"s">
        <v>129</v>
      </c>
      <c r="K36040" t="s">
        <v>43</v>
      </c>
      <c r="L36040">
        <v>17.63</v>
      </c>
      <c r="M36040" s="1">
        <v>40725</v>
      </c>
      <c r="N36040" t="s">
        <v>49</v>
      </c>
      <c r="O36040">
        <v>2011</v>
      </c>
    </row>
    <row r="36041" spans="1:15" x14ac:dyDescent="0.3">
      <c r="A36041">
        <v>806476</v>
      </c>
      <c r="B36041">
        <v>1012660</v>
      </c>
      <c r="C36041">
        <v>18000</v>
      </c>
      <c r="D36041">
        <v>18000</v>
      </c>
      <c r="E36041">
        <v>18000</v>
      </c>
      <c r="F36041" t="s">
        <v>90</v>
      </c>
      <c r="G36041" t="s">
        <v>95</v>
      </c>
      <c r="H36041" t="s">
        <v>118</v>
      </c>
      <c r="I36041" t="s">
        <v>60</v>
      </c>
      <c r="J36041" t="s">
        <v>129</v>
      </c>
      <c r="K36041" t="s">
        <v>34</v>
      </c>
      <c r="L36041">
        <v>21.27</v>
      </c>
      <c r="M36041" s="1">
        <v>40725</v>
      </c>
      <c r="N36041" t="s">
        <v>49</v>
      </c>
      <c r="O36041">
        <v>2011</v>
      </c>
    </row>
    <row r="36042" spans="1:15" x14ac:dyDescent="0.3">
      <c r="A36042">
        <v>806636</v>
      </c>
      <c r="B36042">
        <v>1012837</v>
      </c>
      <c r="C36042">
        <v>19200</v>
      </c>
      <c r="D36042">
        <v>19200</v>
      </c>
      <c r="E36042">
        <v>18589.133699999998</v>
      </c>
      <c r="F36042" t="s">
        <v>86</v>
      </c>
      <c r="G36042" t="s">
        <v>108</v>
      </c>
      <c r="H36042" t="s">
        <v>118</v>
      </c>
      <c r="I36042" t="s">
        <v>18</v>
      </c>
      <c r="J36042" t="s">
        <v>129</v>
      </c>
      <c r="K36042" t="s">
        <v>41</v>
      </c>
      <c r="L36042">
        <v>16.12</v>
      </c>
      <c r="M36042" s="1">
        <v>40725</v>
      </c>
      <c r="N36042" t="s">
        <v>49</v>
      </c>
      <c r="O36042">
        <v>2011</v>
      </c>
    </row>
    <row r="36043" spans="1:15" x14ac:dyDescent="0.3">
      <c r="A36043">
        <v>806698</v>
      </c>
      <c r="B36043">
        <v>1012908</v>
      </c>
      <c r="C36043">
        <v>5000</v>
      </c>
      <c r="D36043">
        <v>5000</v>
      </c>
      <c r="E36043">
        <v>5000</v>
      </c>
      <c r="F36043" t="s">
        <v>90</v>
      </c>
      <c r="G36043" t="s">
        <v>94</v>
      </c>
      <c r="H36043" t="s">
        <v>118</v>
      </c>
      <c r="I36043" t="s">
        <v>18</v>
      </c>
      <c r="J36043" t="s">
        <v>129</v>
      </c>
      <c r="K36043" t="s">
        <v>27</v>
      </c>
      <c r="L36043">
        <v>16.71</v>
      </c>
      <c r="M36043" s="1">
        <v>40725</v>
      </c>
      <c r="N36043" t="s">
        <v>49</v>
      </c>
      <c r="O36043">
        <v>2011</v>
      </c>
    </row>
    <row r="36044" spans="1:15" x14ac:dyDescent="0.3">
      <c r="A36044">
        <v>807510</v>
      </c>
      <c r="B36044">
        <v>1014099</v>
      </c>
      <c r="C36044">
        <v>14000</v>
      </c>
      <c r="D36044">
        <v>14000</v>
      </c>
      <c r="E36044">
        <v>14000</v>
      </c>
      <c r="F36044" t="s">
        <v>69</v>
      </c>
      <c r="G36044" t="s">
        <v>70</v>
      </c>
      <c r="H36044" t="s">
        <v>118</v>
      </c>
      <c r="I36044" t="s">
        <v>18</v>
      </c>
      <c r="J36044" t="s">
        <v>129</v>
      </c>
      <c r="K36044" t="s">
        <v>42</v>
      </c>
      <c r="L36044">
        <v>12.4</v>
      </c>
      <c r="M36044" s="1">
        <v>40725</v>
      </c>
      <c r="N36044" t="s">
        <v>49</v>
      </c>
      <c r="O36044">
        <v>2011</v>
      </c>
    </row>
    <row r="36045" spans="1:15" x14ac:dyDescent="0.3">
      <c r="A36045">
        <v>807705</v>
      </c>
      <c r="B36045">
        <v>1014312</v>
      </c>
      <c r="C36045">
        <v>15000</v>
      </c>
      <c r="D36045">
        <v>11175</v>
      </c>
      <c r="E36045">
        <v>11175</v>
      </c>
      <c r="F36045" t="s">
        <v>90</v>
      </c>
      <c r="G36045" t="s">
        <v>96</v>
      </c>
      <c r="H36045" t="s">
        <v>118</v>
      </c>
      <c r="I36045" t="s">
        <v>61</v>
      </c>
      <c r="J36045" t="s">
        <v>129</v>
      </c>
      <c r="K36045" t="s">
        <v>36</v>
      </c>
      <c r="L36045">
        <v>16.91</v>
      </c>
      <c r="M36045" s="1">
        <v>40725</v>
      </c>
      <c r="N36045" t="s">
        <v>49</v>
      </c>
      <c r="O36045">
        <v>2011</v>
      </c>
    </row>
    <row r="36046" spans="1:15" x14ac:dyDescent="0.3">
      <c r="A36046">
        <v>808861</v>
      </c>
      <c r="B36046">
        <v>1015622</v>
      </c>
      <c r="C36046">
        <v>12000</v>
      </c>
      <c r="D36046">
        <v>12000</v>
      </c>
      <c r="E36046">
        <v>12000</v>
      </c>
      <c r="F36046" t="s">
        <v>78</v>
      </c>
      <c r="G36046" t="s">
        <v>81</v>
      </c>
      <c r="H36046" t="s">
        <v>118</v>
      </c>
      <c r="I36046" t="s">
        <v>18</v>
      </c>
      <c r="J36046" t="s">
        <v>129</v>
      </c>
      <c r="K36046" t="s">
        <v>32</v>
      </c>
      <c r="L36046">
        <v>20.309999999999999</v>
      </c>
      <c r="M36046" s="1">
        <v>40725</v>
      </c>
      <c r="N36046" t="s">
        <v>49</v>
      </c>
      <c r="O36046">
        <v>2011</v>
      </c>
    </row>
    <row r="36047" spans="1:15" x14ac:dyDescent="0.3">
      <c r="A36047">
        <v>809996</v>
      </c>
      <c r="B36047">
        <v>1016877</v>
      </c>
      <c r="C36047">
        <v>18575</v>
      </c>
      <c r="D36047">
        <v>16225</v>
      </c>
      <c r="E36047">
        <v>15975</v>
      </c>
      <c r="F36047" t="s">
        <v>69</v>
      </c>
      <c r="G36047" t="s">
        <v>73</v>
      </c>
      <c r="H36047" t="s">
        <v>118</v>
      </c>
      <c r="I36047" t="s">
        <v>61</v>
      </c>
      <c r="J36047" t="s">
        <v>129</v>
      </c>
      <c r="K36047" t="s">
        <v>35</v>
      </c>
      <c r="L36047">
        <v>14.68</v>
      </c>
      <c r="M36047" s="1">
        <v>40725</v>
      </c>
      <c r="N36047" t="s">
        <v>49</v>
      </c>
      <c r="O36047">
        <v>2011</v>
      </c>
    </row>
    <row r="36048" spans="1:15" x14ac:dyDescent="0.3">
      <c r="A36048">
        <v>811881</v>
      </c>
      <c r="B36048">
        <v>1018972</v>
      </c>
      <c r="C36048">
        <v>18000</v>
      </c>
      <c r="D36048">
        <v>12475</v>
      </c>
      <c r="E36048">
        <v>12475</v>
      </c>
      <c r="F36048" t="s">
        <v>92</v>
      </c>
      <c r="G36048" t="s">
        <v>102</v>
      </c>
      <c r="H36048" t="s">
        <v>118</v>
      </c>
      <c r="I36048" t="s">
        <v>18</v>
      </c>
      <c r="J36048" t="s">
        <v>129</v>
      </c>
      <c r="K36048" t="s">
        <v>52</v>
      </c>
      <c r="L36048">
        <v>16.440000000000001</v>
      </c>
      <c r="M36048" s="1">
        <v>40725</v>
      </c>
      <c r="N36048" t="s">
        <v>49</v>
      </c>
      <c r="O36048">
        <v>2011</v>
      </c>
    </row>
    <row r="36049" spans="1:15" x14ac:dyDescent="0.3">
      <c r="A36049">
        <v>812314</v>
      </c>
      <c r="B36049">
        <v>1019465</v>
      </c>
      <c r="C36049">
        <v>13650</v>
      </c>
      <c r="D36049">
        <v>10325</v>
      </c>
      <c r="E36049">
        <v>10171.947399999999</v>
      </c>
      <c r="F36049" t="s">
        <v>90</v>
      </c>
      <c r="G36049" t="s">
        <v>96</v>
      </c>
      <c r="H36049" t="s">
        <v>118</v>
      </c>
      <c r="I36049" t="s">
        <v>61</v>
      </c>
      <c r="J36049" t="s">
        <v>129</v>
      </c>
      <c r="K36049" t="s">
        <v>41</v>
      </c>
      <c r="L36049">
        <v>4.7699999999999996</v>
      </c>
      <c r="M36049" s="1">
        <v>40725</v>
      </c>
      <c r="N36049" t="s">
        <v>49</v>
      </c>
      <c r="O36049">
        <v>2011</v>
      </c>
    </row>
    <row r="36050" spans="1:15" x14ac:dyDescent="0.3">
      <c r="A36050">
        <v>813141</v>
      </c>
      <c r="B36050">
        <v>1020566</v>
      </c>
      <c r="C36050">
        <v>17225</v>
      </c>
      <c r="D36050">
        <v>17225</v>
      </c>
      <c r="E36050">
        <v>16950</v>
      </c>
      <c r="F36050" t="s">
        <v>69</v>
      </c>
      <c r="G36050" t="s">
        <v>72</v>
      </c>
      <c r="H36050" t="s">
        <v>118</v>
      </c>
      <c r="I36050" t="s">
        <v>60</v>
      </c>
      <c r="J36050" t="s">
        <v>129</v>
      </c>
      <c r="K36050" t="s">
        <v>27</v>
      </c>
      <c r="L36050">
        <v>17.21</v>
      </c>
      <c r="M36050" s="1">
        <v>40725</v>
      </c>
      <c r="N36050" t="s">
        <v>49</v>
      </c>
      <c r="O36050">
        <v>2011</v>
      </c>
    </row>
    <row r="36051" spans="1:15" x14ac:dyDescent="0.3">
      <c r="A36051">
        <v>813159</v>
      </c>
      <c r="B36051">
        <v>1020585</v>
      </c>
      <c r="C36051">
        <v>9000</v>
      </c>
      <c r="D36051">
        <v>9000</v>
      </c>
      <c r="E36051">
        <v>9000</v>
      </c>
      <c r="F36051" t="s">
        <v>86</v>
      </c>
      <c r="G36051" t="s">
        <v>103</v>
      </c>
      <c r="H36051" t="s">
        <v>118</v>
      </c>
      <c r="I36051" t="s">
        <v>61</v>
      </c>
      <c r="J36051" t="s">
        <v>129</v>
      </c>
      <c r="K36051" t="s">
        <v>35</v>
      </c>
      <c r="L36051">
        <v>13.3</v>
      </c>
      <c r="M36051" s="1">
        <v>40725</v>
      </c>
      <c r="N36051" t="s">
        <v>49</v>
      </c>
      <c r="O36051">
        <v>2011</v>
      </c>
    </row>
    <row r="36052" spans="1:15" x14ac:dyDescent="0.3">
      <c r="A36052">
        <v>814974</v>
      </c>
      <c r="B36052">
        <v>1022557</v>
      </c>
      <c r="C36052">
        <v>6500</v>
      </c>
      <c r="D36052">
        <v>6500</v>
      </c>
      <c r="E36052">
        <v>6500</v>
      </c>
      <c r="F36052" t="s">
        <v>92</v>
      </c>
      <c r="G36052" t="s">
        <v>93</v>
      </c>
      <c r="H36052" t="s">
        <v>118</v>
      </c>
      <c r="I36052" t="s">
        <v>18</v>
      </c>
      <c r="J36052" t="s">
        <v>129</v>
      </c>
      <c r="K36052" t="s">
        <v>43</v>
      </c>
      <c r="L36052">
        <v>19.63</v>
      </c>
      <c r="M36052" s="1">
        <v>40725</v>
      </c>
      <c r="N36052" t="s">
        <v>49</v>
      </c>
      <c r="O36052">
        <v>2011</v>
      </c>
    </row>
    <row r="36053" spans="1:15" x14ac:dyDescent="0.3">
      <c r="A36053">
        <v>815394</v>
      </c>
      <c r="B36053">
        <v>1023051</v>
      </c>
      <c r="C36053">
        <v>4800</v>
      </c>
      <c r="D36053">
        <v>4800</v>
      </c>
      <c r="E36053">
        <v>4800</v>
      </c>
      <c r="F36053" t="s">
        <v>69</v>
      </c>
      <c r="G36053" t="s">
        <v>71</v>
      </c>
      <c r="H36053" t="s">
        <v>118</v>
      </c>
      <c r="I36053" t="s">
        <v>18</v>
      </c>
      <c r="J36053" t="s">
        <v>129</v>
      </c>
      <c r="K36053" t="s">
        <v>32</v>
      </c>
      <c r="L36053">
        <v>27.23</v>
      </c>
      <c r="M36053" s="1">
        <v>40725</v>
      </c>
      <c r="N36053" t="s">
        <v>49</v>
      </c>
      <c r="O36053">
        <v>2011</v>
      </c>
    </row>
    <row r="36054" spans="1:15" x14ac:dyDescent="0.3">
      <c r="A36054">
        <v>817184</v>
      </c>
      <c r="B36054">
        <v>1024981</v>
      </c>
      <c r="C36054">
        <v>4000</v>
      </c>
      <c r="D36054">
        <v>4000</v>
      </c>
      <c r="E36054">
        <v>4000</v>
      </c>
      <c r="F36054" t="s">
        <v>86</v>
      </c>
      <c r="G36054" t="s">
        <v>97</v>
      </c>
      <c r="H36054" t="s">
        <v>118</v>
      </c>
      <c r="I36054" t="s">
        <v>61</v>
      </c>
      <c r="J36054" t="s">
        <v>129</v>
      </c>
      <c r="K36054" t="s">
        <v>50</v>
      </c>
      <c r="L36054">
        <v>5.52</v>
      </c>
      <c r="M36054" s="1">
        <v>40725</v>
      </c>
      <c r="N36054" t="s">
        <v>49</v>
      </c>
      <c r="O36054">
        <v>2011</v>
      </c>
    </row>
    <row r="36055" spans="1:15" x14ac:dyDescent="0.3">
      <c r="A36055">
        <v>817911</v>
      </c>
      <c r="B36055">
        <v>1025798</v>
      </c>
      <c r="C36055">
        <v>12000</v>
      </c>
      <c r="D36055">
        <v>12000</v>
      </c>
      <c r="E36055">
        <v>11975</v>
      </c>
      <c r="F36055" t="s">
        <v>78</v>
      </c>
      <c r="G36055" t="s">
        <v>84</v>
      </c>
      <c r="H36055" t="s">
        <v>118</v>
      </c>
      <c r="I36055" t="s">
        <v>60</v>
      </c>
      <c r="J36055" t="s">
        <v>129</v>
      </c>
      <c r="K36055" t="s">
        <v>27</v>
      </c>
      <c r="L36055">
        <v>17.43</v>
      </c>
      <c r="M36055" s="1">
        <v>40725</v>
      </c>
      <c r="N36055" t="s">
        <v>49</v>
      </c>
      <c r="O36055">
        <v>2011</v>
      </c>
    </row>
    <row r="36056" spans="1:15" x14ac:dyDescent="0.3">
      <c r="A36056">
        <v>819525</v>
      </c>
      <c r="B36056">
        <v>1027649</v>
      </c>
      <c r="C36056">
        <v>16000</v>
      </c>
      <c r="D36056">
        <v>16000</v>
      </c>
      <c r="E36056">
        <v>14797.1738</v>
      </c>
      <c r="F36056" t="s">
        <v>69</v>
      </c>
      <c r="G36056" t="s">
        <v>70</v>
      </c>
      <c r="H36056" t="s">
        <v>118</v>
      </c>
      <c r="I36056" t="s">
        <v>18</v>
      </c>
      <c r="J36056" t="s">
        <v>129</v>
      </c>
      <c r="K36056" t="s">
        <v>34</v>
      </c>
      <c r="L36056">
        <v>10.76</v>
      </c>
      <c r="M36056" s="1">
        <v>40756</v>
      </c>
      <c r="N36056" t="s">
        <v>51</v>
      </c>
      <c r="O36056">
        <v>2011</v>
      </c>
    </row>
    <row r="36057" spans="1:15" x14ac:dyDescent="0.3">
      <c r="A36057">
        <v>819635</v>
      </c>
      <c r="B36057">
        <v>1027774</v>
      </c>
      <c r="C36057">
        <v>14750</v>
      </c>
      <c r="D36057">
        <v>14750</v>
      </c>
      <c r="E36057">
        <v>14725</v>
      </c>
      <c r="F36057" t="s">
        <v>69</v>
      </c>
      <c r="G36057" t="s">
        <v>73</v>
      </c>
      <c r="H36057" t="s">
        <v>118</v>
      </c>
      <c r="I36057" t="s">
        <v>60</v>
      </c>
      <c r="J36057" t="s">
        <v>129</v>
      </c>
      <c r="K36057" t="s">
        <v>35</v>
      </c>
      <c r="L36057">
        <v>24</v>
      </c>
      <c r="M36057" s="1">
        <v>40756</v>
      </c>
      <c r="N36057" t="s">
        <v>51</v>
      </c>
      <c r="O36057">
        <v>2011</v>
      </c>
    </row>
    <row r="36058" spans="1:15" x14ac:dyDescent="0.3">
      <c r="A36058">
        <v>819821</v>
      </c>
      <c r="B36058">
        <v>1027977</v>
      </c>
      <c r="C36058">
        <v>3500</v>
      </c>
      <c r="D36058">
        <v>3500</v>
      </c>
      <c r="E36058">
        <v>3500</v>
      </c>
      <c r="F36058" t="s">
        <v>69</v>
      </c>
      <c r="G36058" t="s">
        <v>72</v>
      </c>
      <c r="H36058" t="s">
        <v>118</v>
      </c>
      <c r="I36058" t="s">
        <v>18</v>
      </c>
      <c r="J36058" t="s">
        <v>129</v>
      </c>
      <c r="K36058" t="s">
        <v>50</v>
      </c>
      <c r="L36058">
        <v>23.59</v>
      </c>
      <c r="M36058" s="1">
        <v>40725</v>
      </c>
      <c r="N36058" t="s">
        <v>49</v>
      </c>
      <c r="O36058">
        <v>2011</v>
      </c>
    </row>
    <row r="36059" spans="1:15" x14ac:dyDescent="0.3">
      <c r="A36059">
        <v>819983</v>
      </c>
      <c r="B36059">
        <v>1028163</v>
      </c>
      <c r="C36059">
        <v>10000</v>
      </c>
      <c r="D36059">
        <v>10000</v>
      </c>
      <c r="E36059">
        <v>9590.6754000000001</v>
      </c>
      <c r="F36059" t="s">
        <v>92</v>
      </c>
      <c r="G36059" t="s">
        <v>99</v>
      </c>
      <c r="H36059" t="s">
        <v>118</v>
      </c>
      <c r="I36059" t="s">
        <v>60</v>
      </c>
      <c r="J36059" t="s">
        <v>129</v>
      </c>
      <c r="K36059" t="s">
        <v>26</v>
      </c>
      <c r="L36059">
        <v>24.84</v>
      </c>
      <c r="M36059" s="1">
        <v>40725</v>
      </c>
      <c r="N36059" t="s">
        <v>49</v>
      </c>
      <c r="O36059">
        <v>2011</v>
      </c>
    </row>
    <row r="36060" spans="1:15" x14ac:dyDescent="0.3">
      <c r="A36060">
        <v>820615</v>
      </c>
      <c r="B36060">
        <v>1028851</v>
      </c>
      <c r="C36060">
        <v>12000</v>
      </c>
      <c r="D36060">
        <v>12000</v>
      </c>
      <c r="E36060">
        <v>11291.7374</v>
      </c>
      <c r="F36060" t="s">
        <v>78</v>
      </c>
      <c r="G36060" t="s">
        <v>84</v>
      </c>
      <c r="H36060" t="s">
        <v>118</v>
      </c>
      <c r="I36060" t="s">
        <v>18</v>
      </c>
      <c r="J36060" t="s">
        <v>129</v>
      </c>
      <c r="K36060" t="s">
        <v>35</v>
      </c>
      <c r="L36060">
        <v>5.55</v>
      </c>
      <c r="M36060" s="1">
        <v>40725</v>
      </c>
      <c r="N36060" t="s">
        <v>49</v>
      </c>
      <c r="O36060">
        <v>2011</v>
      </c>
    </row>
    <row r="36061" spans="1:15" x14ac:dyDescent="0.3">
      <c r="A36061">
        <v>821026</v>
      </c>
      <c r="B36061">
        <v>1029283</v>
      </c>
      <c r="C36061">
        <v>7700</v>
      </c>
      <c r="D36061">
        <v>7700</v>
      </c>
      <c r="E36061">
        <v>7700</v>
      </c>
      <c r="F36061" t="s">
        <v>69</v>
      </c>
      <c r="G36061" t="s">
        <v>70</v>
      </c>
      <c r="H36061" t="s">
        <v>118</v>
      </c>
      <c r="I36061" t="s">
        <v>61</v>
      </c>
      <c r="J36061" t="s">
        <v>129</v>
      </c>
      <c r="K36061" t="s">
        <v>50</v>
      </c>
      <c r="L36061">
        <v>15.49</v>
      </c>
      <c r="M36061" s="1">
        <v>40725</v>
      </c>
      <c r="N36061" t="s">
        <v>49</v>
      </c>
      <c r="O36061">
        <v>2011</v>
      </c>
    </row>
    <row r="36062" spans="1:15" x14ac:dyDescent="0.3">
      <c r="A36062">
        <v>821256</v>
      </c>
      <c r="B36062">
        <v>1029585</v>
      </c>
      <c r="C36062">
        <v>15000</v>
      </c>
      <c r="D36062">
        <v>15000</v>
      </c>
      <c r="E36062">
        <v>14750</v>
      </c>
      <c r="F36062" t="s">
        <v>90</v>
      </c>
      <c r="G36062" t="s">
        <v>101</v>
      </c>
      <c r="H36062" t="s">
        <v>118</v>
      </c>
      <c r="I36062" t="s">
        <v>60</v>
      </c>
      <c r="J36062" t="s">
        <v>129</v>
      </c>
      <c r="K36062" t="s">
        <v>27</v>
      </c>
      <c r="L36062">
        <v>22.33</v>
      </c>
      <c r="M36062" s="1">
        <v>40725</v>
      </c>
      <c r="N36062" t="s">
        <v>49</v>
      </c>
      <c r="O36062">
        <v>2011</v>
      </c>
    </row>
    <row r="36063" spans="1:15" x14ac:dyDescent="0.3">
      <c r="A36063">
        <v>824729</v>
      </c>
      <c r="B36063">
        <v>1033471</v>
      </c>
      <c r="C36063">
        <v>10000</v>
      </c>
      <c r="D36063">
        <v>10000</v>
      </c>
      <c r="E36063">
        <v>10000</v>
      </c>
      <c r="F36063" t="s">
        <v>69</v>
      </c>
      <c r="G36063" t="s">
        <v>73</v>
      </c>
      <c r="H36063" t="s">
        <v>118</v>
      </c>
      <c r="I36063" t="s">
        <v>60</v>
      </c>
      <c r="J36063" t="s">
        <v>129</v>
      </c>
      <c r="K36063" t="s">
        <v>50</v>
      </c>
      <c r="L36063">
        <v>13.72</v>
      </c>
      <c r="M36063" s="1">
        <v>40756</v>
      </c>
      <c r="N36063" t="s">
        <v>51</v>
      </c>
      <c r="O36063">
        <v>2011</v>
      </c>
    </row>
    <row r="36064" spans="1:15" x14ac:dyDescent="0.3">
      <c r="A36064">
        <v>825167</v>
      </c>
      <c r="B36064">
        <v>1033930</v>
      </c>
      <c r="C36064">
        <v>10000</v>
      </c>
      <c r="D36064">
        <v>10000</v>
      </c>
      <c r="E36064">
        <v>9138.7080000000005</v>
      </c>
      <c r="F36064" t="s">
        <v>90</v>
      </c>
      <c r="G36064" t="s">
        <v>96</v>
      </c>
      <c r="H36064" t="s">
        <v>118</v>
      </c>
      <c r="I36064" t="s">
        <v>18</v>
      </c>
      <c r="J36064" t="s">
        <v>129</v>
      </c>
      <c r="K36064" t="s">
        <v>53</v>
      </c>
      <c r="L36064">
        <v>15.53</v>
      </c>
      <c r="M36064" s="1">
        <v>40725</v>
      </c>
      <c r="N36064" t="s">
        <v>49</v>
      </c>
      <c r="O36064">
        <v>2011</v>
      </c>
    </row>
    <row r="36065" spans="1:15" x14ac:dyDescent="0.3">
      <c r="A36065">
        <v>825319</v>
      </c>
      <c r="B36065">
        <v>1034095</v>
      </c>
      <c r="C36065">
        <v>12000</v>
      </c>
      <c r="D36065">
        <v>12000</v>
      </c>
      <c r="E36065">
        <v>12000</v>
      </c>
      <c r="F36065" t="s">
        <v>69</v>
      </c>
      <c r="G36065" t="s">
        <v>73</v>
      </c>
      <c r="H36065" t="s">
        <v>118</v>
      </c>
      <c r="I36065" t="s">
        <v>61</v>
      </c>
      <c r="J36065" t="s">
        <v>129</v>
      </c>
      <c r="K36065" t="s">
        <v>38</v>
      </c>
      <c r="L36065">
        <v>21.5</v>
      </c>
      <c r="M36065" s="1">
        <v>40725</v>
      </c>
      <c r="N36065" t="s">
        <v>49</v>
      </c>
      <c r="O36065">
        <v>2011</v>
      </c>
    </row>
    <row r="36066" spans="1:15" x14ac:dyDescent="0.3">
      <c r="A36066">
        <v>825531</v>
      </c>
      <c r="B36066">
        <v>1034332</v>
      </c>
      <c r="C36066">
        <v>10000</v>
      </c>
      <c r="D36066">
        <v>10000</v>
      </c>
      <c r="E36066">
        <v>9066.7927999999993</v>
      </c>
      <c r="F36066" t="s">
        <v>90</v>
      </c>
      <c r="G36066" t="s">
        <v>95</v>
      </c>
      <c r="H36066" t="s">
        <v>118</v>
      </c>
      <c r="I36066" t="s">
        <v>18</v>
      </c>
      <c r="J36066" t="s">
        <v>129</v>
      </c>
      <c r="K36066" t="s">
        <v>38</v>
      </c>
      <c r="L36066">
        <v>5.56</v>
      </c>
      <c r="M36066" s="1">
        <v>40725</v>
      </c>
      <c r="N36066" t="s">
        <v>49</v>
      </c>
      <c r="O36066">
        <v>2011</v>
      </c>
    </row>
    <row r="36067" spans="1:15" x14ac:dyDescent="0.3">
      <c r="A36067">
        <v>825982</v>
      </c>
      <c r="B36067">
        <v>1034821</v>
      </c>
      <c r="C36067">
        <v>5000</v>
      </c>
      <c r="D36067">
        <v>5000</v>
      </c>
      <c r="E36067">
        <v>4987.6336000000001</v>
      </c>
      <c r="F36067" t="s">
        <v>78</v>
      </c>
      <c r="G36067" t="s">
        <v>82</v>
      </c>
      <c r="H36067" t="s">
        <v>118</v>
      </c>
      <c r="I36067" t="s">
        <v>18</v>
      </c>
      <c r="J36067" t="s">
        <v>129</v>
      </c>
      <c r="K36067" t="s">
        <v>34</v>
      </c>
      <c r="L36067">
        <v>12.72</v>
      </c>
      <c r="M36067" s="1">
        <v>40725</v>
      </c>
      <c r="N36067" t="s">
        <v>49</v>
      </c>
      <c r="O36067">
        <v>2011</v>
      </c>
    </row>
    <row r="36068" spans="1:15" x14ac:dyDescent="0.3">
      <c r="A36068">
        <v>826578</v>
      </c>
      <c r="B36068">
        <v>1035456</v>
      </c>
      <c r="C36068">
        <v>14400</v>
      </c>
      <c r="D36068">
        <v>14400</v>
      </c>
      <c r="E36068">
        <v>14375</v>
      </c>
      <c r="F36068" t="s">
        <v>92</v>
      </c>
      <c r="G36068" t="s">
        <v>102</v>
      </c>
      <c r="H36068" t="s">
        <v>118</v>
      </c>
      <c r="I36068" t="s">
        <v>60</v>
      </c>
      <c r="J36068" t="s">
        <v>129</v>
      </c>
      <c r="K36068" t="s">
        <v>43</v>
      </c>
      <c r="L36068">
        <v>14.92</v>
      </c>
      <c r="M36068" s="1">
        <v>40725</v>
      </c>
      <c r="N36068" t="s">
        <v>49</v>
      </c>
      <c r="O36068">
        <v>2011</v>
      </c>
    </row>
    <row r="36069" spans="1:15" x14ac:dyDescent="0.3">
      <c r="A36069">
        <v>826640</v>
      </c>
      <c r="B36069">
        <v>1035522</v>
      </c>
      <c r="C36069">
        <v>3600</v>
      </c>
      <c r="D36069">
        <v>3600</v>
      </c>
      <c r="E36069">
        <v>3550</v>
      </c>
      <c r="F36069" t="s">
        <v>90</v>
      </c>
      <c r="G36069" t="s">
        <v>94</v>
      </c>
      <c r="H36069" t="s">
        <v>118</v>
      </c>
      <c r="I36069" t="s">
        <v>61</v>
      </c>
      <c r="J36069" t="s">
        <v>129</v>
      </c>
      <c r="K36069" t="s">
        <v>35</v>
      </c>
      <c r="L36069">
        <v>12.54</v>
      </c>
      <c r="M36069" s="1">
        <v>40725</v>
      </c>
      <c r="N36069" t="s">
        <v>49</v>
      </c>
      <c r="O36069">
        <v>2011</v>
      </c>
    </row>
    <row r="36070" spans="1:15" x14ac:dyDescent="0.3">
      <c r="A36070">
        <v>827017</v>
      </c>
      <c r="B36070">
        <v>1035937</v>
      </c>
      <c r="C36070">
        <v>7500</v>
      </c>
      <c r="D36070">
        <v>7500</v>
      </c>
      <c r="E36070">
        <v>6969.6436000000003</v>
      </c>
      <c r="F36070" t="s">
        <v>69</v>
      </c>
      <c r="G36070" t="s">
        <v>71</v>
      </c>
      <c r="H36070" t="s">
        <v>118</v>
      </c>
      <c r="I36070" t="s">
        <v>18</v>
      </c>
      <c r="J36070" t="s">
        <v>129</v>
      </c>
      <c r="K36070" t="s">
        <v>35</v>
      </c>
      <c r="L36070">
        <v>15.09</v>
      </c>
      <c r="M36070" s="1">
        <v>40725</v>
      </c>
      <c r="N36070" t="s">
        <v>49</v>
      </c>
      <c r="O36070">
        <v>2011</v>
      </c>
    </row>
    <row r="36071" spans="1:15" x14ac:dyDescent="0.3">
      <c r="A36071">
        <v>827474</v>
      </c>
      <c r="B36071">
        <v>1036429</v>
      </c>
      <c r="C36071">
        <v>13400</v>
      </c>
      <c r="D36071">
        <v>13400</v>
      </c>
      <c r="E36071">
        <v>12673.243</v>
      </c>
      <c r="F36071" t="s">
        <v>88</v>
      </c>
      <c r="G36071" t="s">
        <v>112</v>
      </c>
      <c r="H36071" t="s">
        <v>118</v>
      </c>
      <c r="I36071" t="s">
        <v>60</v>
      </c>
      <c r="J36071" t="s">
        <v>129</v>
      </c>
      <c r="K36071" t="s">
        <v>34</v>
      </c>
      <c r="L36071">
        <v>5.47</v>
      </c>
      <c r="M36071" s="1">
        <v>40725</v>
      </c>
      <c r="N36071" t="s">
        <v>49</v>
      </c>
      <c r="O36071">
        <v>2011</v>
      </c>
    </row>
    <row r="36072" spans="1:15" x14ac:dyDescent="0.3">
      <c r="A36072">
        <v>827723</v>
      </c>
      <c r="B36072">
        <v>1036700</v>
      </c>
      <c r="C36072">
        <v>12000</v>
      </c>
      <c r="D36072">
        <v>12000</v>
      </c>
      <c r="E36072">
        <v>12000</v>
      </c>
      <c r="F36072" t="s">
        <v>69</v>
      </c>
      <c r="G36072" t="s">
        <v>70</v>
      </c>
      <c r="H36072" t="s">
        <v>118</v>
      </c>
      <c r="I36072" t="s">
        <v>18</v>
      </c>
      <c r="J36072" t="s">
        <v>129</v>
      </c>
      <c r="K36072" t="s">
        <v>35</v>
      </c>
      <c r="L36072">
        <v>21.55</v>
      </c>
      <c r="M36072" s="1">
        <v>40756</v>
      </c>
      <c r="N36072" t="s">
        <v>51</v>
      </c>
      <c r="O36072">
        <v>2011</v>
      </c>
    </row>
    <row r="36073" spans="1:15" x14ac:dyDescent="0.3">
      <c r="A36073">
        <v>829594</v>
      </c>
      <c r="B36073">
        <v>1038697</v>
      </c>
      <c r="C36073">
        <v>12000</v>
      </c>
      <c r="D36073">
        <v>12000</v>
      </c>
      <c r="E36073">
        <v>10661.581899999999</v>
      </c>
      <c r="F36073" t="s">
        <v>78</v>
      </c>
      <c r="G36073" t="s">
        <v>84</v>
      </c>
      <c r="H36073" t="s">
        <v>118</v>
      </c>
      <c r="I36073" t="s">
        <v>61</v>
      </c>
      <c r="J36073" t="s">
        <v>129</v>
      </c>
      <c r="K36073" t="s">
        <v>35</v>
      </c>
      <c r="L36073">
        <v>10.81</v>
      </c>
      <c r="M36073" s="1">
        <v>40725</v>
      </c>
      <c r="N36073" t="s">
        <v>49</v>
      </c>
      <c r="O36073">
        <v>2011</v>
      </c>
    </row>
    <row r="36074" spans="1:15" x14ac:dyDescent="0.3">
      <c r="A36074">
        <v>829790</v>
      </c>
      <c r="B36074">
        <v>1038914</v>
      </c>
      <c r="C36074">
        <v>7000</v>
      </c>
      <c r="D36074">
        <v>7000</v>
      </c>
      <c r="E36074">
        <v>6504.5212000000001</v>
      </c>
      <c r="F36074" t="s">
        <v>90</v>
      </c>
      <c r="G36074" t="s">
        <v>94</v>
      </c>
      <c r="H36074" t="s">
        <v>118</v>
      </c>
      <c r="I36074" t="s">
        <v>61</v>
      </c>
      <c r="J36074" t="s">
        <v>129</v>
      </c>
      <c r="K36074" t="s">
        <v>26</v>
      </c>
      <c r="L36074">
        <v>18.690000000000001</v>
      </c>
      <c r="M36074" s="1">
        <v>40725</v>
      </c>
      <c r="N36074" t="s">
        <v>49</v>
      </c>
      <c r="O36074">
        <v>2011</v>
      </c>
    </row>
    <row r="36075" spans="1:15" x14ac:dyDescent="0.3">
      <c r="A36075">
        <v>831048</v>
      </c>
      <c r="B36075">
        <v>1040246</v>
      </c>
      <c r="C36075">
        <v>14400</v>
      </c>
      <c r="D36075">
        <v>14400</v>
      </c>
      <c r="E36075">
        <v>14400</v>
      </c>
      <c r="F36075" t="s">
        <v>90</v>
      </c>
      <c r="G36075" t="s">
        <v>95</v>
      </c>
      <c r="H36075" t="s">
        <v>118</v>
      </c>
      <c r="I36075" t="s">
        <v>61</v>
      </c>
      <c r="J36075" t="s">
        <v>129</v>
      </c>
      <c r="K36075" t="s">
        <v>35</v>
      </c>
      <c r="L36075">
        <v>3.05</v>
      </c>
      <c r="M36075" s="1">
        <v>40756</v>
      </c>
      <c r="N36075" t="s">
        <v>51</v>
      </c>
      <c r="O36075">
        <v>2011</v>
      </c>
    </row>
    <row r="36076" spans="1:15" x14ac:dyDescent="0.3">
      <c r="A36076">
        <v>831180</v>
      </c>
      <c r="B36076">
        <v>1040389</v>
      </c>
      <c r="C36076">
        <v>2500</v>
      </c>
      <c r="D36076">
        <v>2500</v>
      </c>
      <c r="E36076">
        <v>2500</v>
      </c>
      <c r="F36076" t="s">
        <v>69</v>
      </c>
      <c r="G36076" t="s">
        <v>72</v>
      </c>
      <c r="H36076" t="s">
        <v>118</v>
      </c>
      <c r="I36076" t="s">
        <v>61</v>
      </c>
      <c r="J36076" t="s">
        <v>129</v>
      </c>
      <c r="K36076" t="s">
        <v>38</v>
      </c>
      <c r="L36076">
        <v>9.4600000000000009</v>
      </c>
      <c r="M36076" s="1">
        <v>40756</v>
      </c>
      <c r="N36076" t="s">
        <v>51</v>
      </c>
      <c r="O36076">
        <v>2011</v>
      </c>
    </row>
    <row r="36077" spans="1:15" x14ac:dyDescent="0.3">
      <c r="A36077">
        <v>831655</v>
      </c>
      <c r="B36077">
        <v>1040903</v>
      </c>
      <c r="C36077">
        <v>8000</v>
      </c>
      <c r="D36077">
        <v>8000</v>
      </c>
      <c r="E36077">
        <v>8000</v>
      </c>
      <c r="F36077" t="s">
        <v>92</v>
      </c>
      <c r="G36077" t="s">
        <v>102</v>
      </c>
      <c r="H36077" t="s">
        <v>118</v>
      </c>
      <c r="I36077" t="s">
        <v>61</v>
      </c>
      <c r="J36077" t="s">
        <v>129</v>
      </c>
      <c r="K36077" t="s">
        <v>23</v>
      </c>
      <c r="L36077">
        <v>8.7899999999999991</v>
      </c>
      <c r="M36077" s="1">
        <v>40756</v>
      </c>
      <c r="N36077" t="s">
        <v>51</v>
      </c>
      <c r="O36077">
        <v>2011</v>
      </c>
    </row>
    <row r="36078" spans="1:15" x14ac:dyDescent="0.3">
      <c r="A36078">
        <v>833112</v>
      </c>
      <c r="B36078">
        <v>1042662</v>
      </c>
      <c r="C36078">
        <v>6000</v>
      </c>
      <c r="D36078">
        <v>6000</v>
      </c>
      <c r="E36078">
        <v>6000</v>
      </c>
      <c r="F36078" t="s">
        <v>90</v>
      </c>
      <c r="G36078" t="s">
        <v>95</v>
      </c>
      <c r="H36078" t="s">
        <v>118</v>
      </c>
      <c r="I36078" t="s">
        <v>61</v>
      </c>
      <c r="J36078" t="s">
        <v>129</v>
      </c>
      <c r="K36078" t="s">
        <v>62</v>
      </c>
      <c r="L36078">
        <v>10.53</v>
      </c>
      <c r="M36078" s="1">
        <v>40756</v>
      </c>
      <c r="N36078" t="s">
        <v>51</v>
      </c>
      <c r="O36078">
        <v>2011</v>
      </c>
    </row>
    <row r="36079" spans="1:15" x14ac:dyDescent="0.3">
      <c r="A36079">
        <v>833244</v>
      </c>
      <c r="B36079">
        <v>1042803</v>
      </c>
      <c r="C36079">
        <v>10000</v>
      </c>
      <c r="D36079">
        <v>10000</v>
      </c>
      <c r="E36079">
        <v>10000</v>
      </c>
      <c r="F36079" t="s">
        <v>92</v>
      </c>
      <c r="G36079" t="s">
        <v>93</v>
      </c>
      <c r="H36079" t="s">
        <v>118</v>
      </c>
      <c r="I36079" t="s">
        <v>18</v>
      </c>
      <c r="J36079" t="s">
        <v>129</v>
      </c>
      <c r="K36079" t="s">
        <v>43</v>
      </c>
      <c r="L36079">
        <v>24.57</v>
      </c>
      <c r="M36079" s="1">
        <v>40756</v>
      </c>
      <c r="N36079" t="s">
        <v>51</v>
      </c>
      <c r="O36079">
        <v>2011</v>
      </c>
    </row>
    <row r="36080" spans="1:15" x14ac:dyDescent="0.3">
      <c r="A36080">
        <v>833724</v>
      </c>
      <c r="B36080">
        <v>1043422</v>
      </c>
      <c r="C36080">
        <v>14000</v>
      </c>
      <c r="D36080">
        <v>14000</v>
      </c>
      <c r="E36080">
        <v>13975</v>
      </c>
      <c r="F36080" t="s">
        <v>69</v>
      </c>
      <c r="G36080" t="s">
        <v>74</v>
      </c>
      <c r="H36080" t="s">
        <v>118</v>
      </c>
      <c r="I36080" t="s">
        <v>60</v>
      </c>
      <c r="J36080" t="s">
        <v>129</v>
      </c>
      <c r="K36080" t="s">
        <v>26</v>
      </c>
      <c r="L36080">
        <v>12.2</v>
      </c>
      <c r="M36080" s="1">
        <v>40756</v>
      </c>
      <c r="N36080" t="s">
        <v>51</v>
      </c>
      <c r="O36080">
        <v>2011</v>
      </c>
    </row>
    <row r="36081" spans="1:15" x14ac:dyDescent="0.3">
      <c r="A36081">
        <v>834690</v>
      </c>
      <c r="B36081">
        <v>1016345</v>
      </c>
      <c r="C36081">
        <v>12000</v>
      </c>
      <c r="D36081">
        <v>12000</v>
      </c>
      <c r="E36081">
        <v>12000</v>
      </c>
      <c r="F36081" t="s">
        <v>78</v>
      </c>
      <c r="G36081" t="s">
        <v>79</v>
      </c>
      <c r="H36081" t="s">
        <v>118</v>
      </c>
      <c r="I36081" t="s">
        <v>60</v>
      </c>
      <c r="J36081" t="s">
        <v>129</v>
      </c>
      <c r="K36081" t="s">
        <v>52</v>
      </c>
      <c r="L36081">
        <v>7.4</v>
      </c>
      <c r="M36081" s="1">
        <v>40756</v>
      </c>
      <c r="N36081" t="s">
        <v>51</v>
      </c>
      <c r="O36081">
        <v>2011</v>
      </c>
    </row>
    <row r="36082" spans="1:15" x14ac:dyDescent="0.3">
      <c r="A36082">
        <v>834822</v>
      </c>
      <c r="B36082">
        <v>1044713</v>
      </c>
      <c r="C36082">
        <v>20000</v>
      </c>
      <c r="D36082">
        <v>20000</v>
      </c>
      <c r="E36082">
        <v>19950</v>
      </c>
      <c r="F36082" t="s">
        <v>78</v>
      </c>
      <c r="G36082" t="s">
        <v>81</v>
      </c>
      <c r="H36082" t="s">
        <v>118</v>
      </c>
      <c r="I36082" t="s">
        <v>60</v>
      </c>
      <c r="J36082" t="s">
        <v>129</v>
      </c>
      <c r="K36082" t="s">
        <v>28</v>
      </c>
      <c r="L36082">
        <v>24.77</v>
      </c>
      <c r="M36082" s="1">
        <v>40756</v>
      </c>
      <c r="N36082" t="s">
        <v>51</v>
      </c>
      <c r="O36082">
        <v>2011</v>
      </c>
    </row>
    <row r="36083" spans="1:15" x14ac:dyDescent="0.3">
      <c r="A36083">
        <v>836494</v>
      </c>
      <c r="B36083">
        <v>1046542</v>
      </c>
      <c r="C36083">
        <v>18000</v>
      </c>
      <c r="D36083">
        <v>18000</v>
      </c>
      <c r="E36083">
        <v>18000</v>
      </c>
      <c r="F36083" t="s">
        <v>90</v>
      </c>
      <c r="G36083" t="s">
        <v>94</v>
      </c>
      <c r="H36083" t="s">
        <v>118</v>
      </c>
      <c r="I36083" t="s">
        <v>60</v>
      </c>
      <c r="J36083" t="s">
        <v>129</v>
      </c>
      <c r="K36083" t="s">
        <v>26</v>
      </c>
      <c r="L36083">
        <v>16.75</v>
      </c>
      <c r="M36083" s="1">
        <v>40787</v>
      </c>
      <c r="N36083" t="s">
        <v>54</v>
      </c>
      <c r="O36083">
        <v>2011</v>
      </c>
    </row>
    <row r="36084" spans="1:15" x14ac:dyDescent="0.3">
      <c r="A36084">
        <v>836548</v>
      </c>
      <c r="B36084">
        <v>1046606</v>
      </c>
      <c r="C36084">
        <v>25000</v>
      </c>
      <c r="D36084">
        <v>25000</v>
      </c>
      <c r="E36084">
        <v>24700</v>
      </c>
      <c r="F36084" t="s">
        <v>90</v>
      </c>
      <c r="G36084" t="s">
        <v>94</v>
      </c>
      <c r="H36084" t="s">
        <v>118</v>
      </c>
      <c r="I36084" t="s">
        <v>60</v>
      </c>
      <c r="J36084" t="s">
        <v>129</v>
      </c>
      <c r="K36084" t="s">
        <v>27</v>
      </c>
      <c r="L36084">
        <v>28.72</v>
      </c>
      <c r="M36084" s="1">
        <v>40756</v>
      </c>
      <c r="N36084" t="s">
        <v>51</v>
      </c>
      <c r="O36084">
        <v>2011</v>
      </c>
    </row>
    <row r="36085" spans="1:15" x14ac:dyDescent="0.3">
      <c r="A36085">
        <v>836704</v>
      </c>
      <c r="B36085">
        <v>1046776</v>
      </c>
      <c r="C36085">
        <v>25000</v>
      </c>
      <c r="D36085">
        <v>25000</v>
      </c>
      <c r="E36085">
        <v>25000</v>
      </c>
      <c r="F36085" t="s">
        <v>90</v>
      </c>
      <c r="G36085" t="s">
        <v>94</v>
      </c>
      <c r="H36085" t="s">
        <v>118</v>
      </c>
      <c r="I36085" t="s">
        <v>60</v>
      </c>
      <c r="J36085" t="s">
        <v>129</v>
      </c>
      <c r="K36085" t="s">
        <v>107</v>
      </c>
      <c r="L36085">
        <v>15.18</v>
      </c>
      <c r="M36085" s="1">
        <v>40756</v>
      </c>
      <c r="N36085" t="s">
        <v>51</v>
      </c>
      <c r="O36085">
        <v>2011</v>
      </c>
    </row>
    <row r="36086" spans="1:15" x14ac:dyDescent="0.3">
      <c r="A36086">
        <v>837367</v>
      </c>
      <c r="B36086">
        <v>523086</v>
      </c>
      <c r="C36086">
        <v>16000</v>
      </c>
      <c r="D36086">
        <v>16000</v>
      </c>
      <c r="E36086">
        <v>15835.081899999999</v>
      </c>
      <c r="F36086" t="s">
        <v>90</v>
      </c>
      <c r="G36086" t="s">
        <v>96</v>
      </c>
      <c r="H36086" t="s">
        <v>118</v>
      </c>
      <c r="I36086" t="s">
        <v>60</v>
      </c>
      <c r="J36086" t="s">
        <v>129</v>
      </c>
      <c r="K36086" t="s">
        <v>35</v>
      </c>
      <c r="L36086">
        <v>13.13</v>
      </c>
      <c r="M36086" s="1">
        <v>40817</v>
      </c>
      <c r="N36086" t="s">
        <v>56</v>
      </c>
      <c r="O36086">
        <v>2011</v>
      </c>
    </row>
    <row r="36087" spans="1:15" x14ac:dyDescent="0.3">
      <c r="A36087">
        <v>838549</v>
      </c>
      <c r="B36087">
        <v>1048652</v>
      </c>
      <c r="C36087">
        <v>17400</v>
      </c>
      <c r="D36087">
        <v>17400</v>
      </c>
      <c r="E36087">
        <v>17400</v>
      </c>
      <c r="F36087" t="s">
        <v>92</v>
      </c>
      <c r="G36087" t="s">
        <v>102</v>
      </c>
      <c r="H36087" t="s">
        <v>118</v>
      </c>
      <c r="I36087" t="s">
        <v>61</v>
      </c>
      <c r="J36087" t="s">
        <v>129</v>
      </c>
      <c r="K36087" t="s">
        <v>35</v>
      </c>
      <c r="L36087">
        <v>15.36</v>
      </c>
      <c r="M36087" s="1">
        <v>40756</v>
      </c>
      <c r="N36087" t="s">
        <v>51</v>
      </c>
      <c r="O36087">
        <v>2011</v>
      </c>
    </row>
    <row r="36088" spans="1:15" x14ac:dyDescent="0.3">
      <c r="A36088">
        <v>838989</v>
      </c>
      <c r="B36088">
        <v>1049121</v>
      </c>
      <c r="C36088">
        <v>20000</v>
      </c>
      <c r="D36088">
        <v>20000</v>
      </c>
      <c r="E36088">
        <v>19950</v>
      </c>
      <c r="F36088" t="s">
        <v>90</v>
      </c>
      <c r="G36088" t="s">
        <v>96</v>
      </c>
      <c r="H36088" t="s">
        <v>118</v>
      </c>
      <c r="I36088" t="s">
        <v>60</v>
      </c>
      <c r="J36088" t="s">
        <v>129</v>
      </c>
      <c r="K36088" t="s">
        <v>35</v>
      </c>
      <c r="L36088">
        <v>16.13</v>
      </c>
      <c r="M36088" s="1">
        <v>40756</v>
      </c>
      <c r="N36088" t="s">
        <v>51</v>
      </c>
      <c r="O36088">
        <v>2011</v>
      </c>
    </row>
    <row r="36089" spans="1:15" x14ac:dyDescent="0.3">
      <c r="A36089">
        <v>838997</v>
      </c>
      <c r="B36089">
        <v>1049129</v>
      </c>
      <c r="C36089">
        <v>3600</v>
      </c>
      <c r="D36089">
        <v>3600</v>
      </c>
      <c r="E36089">
        <v>3600</v>
      </c>
      <c r="F36089" t="s">
        <v>90</v>
      </c>
      <c r="G36089" t="s">
        <v>101</v>
      </c>
      <c r="H36089" t="s">
        <v>118</v>
      </c>
      <c r="I36089" t="s">
        <v>61</v>
      </c>
      <c r="J36089" t="s">
        <v>129</v>
      </c>
      <c r="K36089" t="s">
        <v>26</v>
      </c>
      <c r="L36089">
        <v>3.34</v>
      </c>
      <c r="M36089" s="1">
        <v>40756</v>
      </c>
      <c r="N36089" t="s">
        <v>51</v>
      </c>
      <c r="O36089">
        <v>2011</v>
      </c>
    </row>
    <row r="36090" spans="1:15" x14ac:dyDescent="0.3">
      <c r="A36090">
        <v>839584</v>
      </c>
      <c r="B36090">
        <v>1049747</v>
      </c>
      <c r="C36090">
        <v>10000</v>
      </c>
      <c r="D36090">
        <v>10000</v>
      </c>
      <c r="E36090">
        <v>10000</v>
      </c>
      <c r="F36090" t="s">
        <v>88</v>
      </c>
      <c r="G36090" t="s">
        <v>112</v>
      </c>
      <c r="H36090" t="s">
        <v>118</v>
      </c>
      <c r="I36090" t="s">
        <v>61</v>
      </c>
      <c r="J36090" t="s">
        <v>129</v>
      </c>
      <c r="K36090" t="s">
        <v>38</v>
      </c>
      <c r="L36090">
        <v>9.15</v>
      </c>
      <c r="M36090" s="1">
        <v>40756</v>
      </c>
      <c r="N36090" t="s">
        <v>51</v>
      </c>
      <c r="O36090">
        <v>2011</v>
      </c>
    </row>
    <row r="36091" spans="1:15" x14ac:dyDescent="0.3">
      <c r="A36091">
        <v>839927</v>
      </c>
      <c r="B36091">
        <v>1050202</v>
      </c>
      <c r="C36091">
        <v>3200</v>
      </c>
      <c r="D36091">
        <v>3200</v>
      </c>
      <c r="E36091">
        <v>3200</v>
      </c>
      <c r="F36091" t="s">
        <v>90</v>
      </c>
      <c r="G36091" t="s">
        <v>101</v>
      </c>
      <c r="H36091" t="s">
        <v>118</v>
      </c>
      <c r="I36091" t="s">
        <v>61</v>
      </c>
      <c r="J36091" t="s">
        <v>129</v>
      </c>
      <c r="K36091" t="s">
        <v>26</v>
      </c>
      <c r="L36091">
        <v>7.9</v>
      </c>
      <c r="M36091" s="1">
        <v>40756</v>
      </c>
      <c r="N36091" t="s">
        <v>51</v>
      </c>
      <c r="O36091">
        <v>2011</v>
      </c>
    </row>
    <row r="36092" spans="1:15" x14ac:dyDescent="0.3">
      <c r="A36092">
        <v>840966</v>
      </c>
      <c r="B36092">
        <v>1051465</v>
      </c>
      <c r="C36092">
        <v>35000</v>
      </c>
      <c r="D36092">
        <v>35000</v>
      </c>
      <c r="E36092">
        <v>31725.2107</v>
      </c>
      <c r="F36092" t="s">
        <v>78</v>
      </c>
      <c r="G36092" t="s">
        <v>84</v>
      </c>
      <c r="H36092" t="s">
        <v>118</v>
      </c>
      <c r="I36092" t="s">
        <v>60</v>
      </c>
      <c r="J36092" t="s">
        <v>129</v>
      </c>
      <c r="K36092" t="s">
        <v>35</v>
      </c>
      <c r="L36092">
        <v>6.32</v>
      </c>
      <c r="M36092" s="1">
        <v>40756</v>
      </c>
      <c r="N36092" t="s">
        <v>51</v>
      </c>
      <c r="O36092">
        <v>2011</v>
      </c>
    </row>
    <row r="36093" spans="1:15" x14ac:dyDescent="0.3">
      <c r="A36093">
        <v>842409</v>
      </c>
      <c r="B36093">
        <v>1053084</v>
      </c>
      <c r="C36093">
        <v>10000</v>
      </c>
      <c r="D36093">
        <v>10000</v>
      </c>
      <c r="E36093">
        <v>9750</v>
      </c>
      <c r="F36093" t="s">
        <v>90</v>
      </c>
      <c r="G36093" t="s">
        <v>96</v>
      </c>
      <c r="H36093" t="s">
        <v>118</v>
      </c>
      <c r="I36093" t="s">
        <v>61</v>
      </c>
      <c r="J36093" t="s">
        <v>129</v>
      </c>
      <c r="K36093" t="s">
        <v>26</v>
      </c>
      <c r="L36093">
        <v>13.07</v>
      </c>
      <c r="M36093" s="1">
        <v>40756</v>
      </c>
      <c r="N36093" t="s">
        <v>51</v>
      </c>
      <c r="O36093">
        <v>2011</v>
      </c>
    </row>
    <row r="36094" spans="1:15" x14ac:dyDescent="0.3">
      <c r="A36094">
        <v>842873</v>
      </c>
      <c r="B36094">
        <v>1053573</v>
      </c>
      <c r="C36094">
        <v>20000</v>
      </c>
      <c r="D36094">
        <v>20000</v>
      </c>
      <c r="E36094">
        <v>19745.8112</v>
      </c>
      <c r="F36094" t="s">
        <v>92</v>
      </c>
      <c r="G36094" t="s">
        <v>93</v>
      </c>
      <c r="H36094" t="s">
        <v>118</v>
      </c>
      <c r="I36094" t="s">
        <v>61</v>
      </c>
      <c r="J36094" t="s">
        <v>129</v>
      </c>
      <c r="K36094" t="s">
        <v>35</v>
      </c>
      <c r="L36094">
        <v>18.04</v>
      </c>
      <c r="M36094" s="1">
        <v>40756</v>
      </c>
      <c r="N36094" t="s">
        <v>51</v>
      </c>
      <c r="O36094">
        <v>2011</v>
      </c>
    </row>
    <row r="36095" spans="1:15" x14ac:dyDescent="0.3">
      <c r="A36095">
        <v>843113</v>
      </c>
      <c r="B36095">
        <v>1053861</v>
      </c>
      <c r="C36095">
        <v>15000</v>
      </c>
      <c r="D36095">
        <v>15000</v>
      </c>
      <c r="E36095">
        <v>15000</v>
      </c>
      <c r="F36095" t="s">
        <v>92</v>
      </c>
      <c r="G36095" t="s">
        <v>99</v>
      </c>
      <c r="H36095" t="s">
        <v>118</v>
      </c>
      <c r="I36095" t="s">
        <v>61</v>
      </c>
      <c r="J36095" t="s">
        <v>129</v>
      </c>
      <c r="K36095" t="s">
        <v>41</v>
      </c>
      <c r="L36095">
        <v>15.09</v>
      </c>
      <c r="M36095" s="1">
        <v>40756</v>
      </c>
      <c r="N36095" t="s">
        <v>51</v>
      </c>
      <c r="O36095">
        <v>2011</v>
      </c>
    </row>
    <row r="36096" spans="1:15" x14ac:dyDescent="0.3">
      <c r="A36096">
        <v>843290</v>
      </c>
      <c r="B36096">
        <v>1054067</v>
      </c>
      <c r="C36096">
        <v>15000</v>
      </c>
      <c r="D36096">
        <v>15000</v>
      </c>
      <c r="E36096">
        <v>13459.734200000001</v>
      </c>
      <c r="F36096" t="s">
        <v>69</v>
      </c>
      <c r="G36096" t="s">
        <v>70</v>
      </c>
      <c r="H36096" t="s">
        <v>118</v>
      </c>
      <c r="I36096" t="s">
        <v>18</v>
      </c>
      <c r="J36096" t="s">
        <v>129</v>
      </c>
      <c r="K36096" t="s">
        <v>26</v>
      </c>
      <c r="L36096">
        <v>13.42</v>
      </c>
      <c r="M36096" s="1">
        <v>40756</v>
      </c>
      <c r="N36096" t="s">
        <v>51</v>
      </c>
      <c r="O36096">
        <v>2011</v>
      </c>
    </row>
    <row r="36097" spans="1:15" x14ac:dyDescent="0.3">
      <c r="A36097">
        <v>843307</v>
      </c>
      <c r="B36097">
        <v>1054085</v>
      </c>
      <c r="C36097">
        <v>5175</v>
      </c>
      <c r="D36097">
        <v>5175</v>
      </c>
      <c r="E36097">
        <v>4925</v>
      </c>
      <c r="F36097" t="s">
        <v>69</v>
      </c>
      <c r="G36097" t="s">
        <v>73</v>
      </c>
      <c r="H36097" t="s">
        <v>118</v>
      </c>
      <c r="I36097" t="s">
        <v>18</v>
      </c>
      <c r="J36097" t="s">
        <v>129</v>
      </c>
      <c r="K36097" t="s">
        <v>43</v>
      </c>
      <c r="L36097">
        <v>4.93</v>
      </c>
      <c r="M36097" s="1">
        <v>40756</v>
      </c>
      <c r="N36097" t="s">
        <v>51</v>
      </c>
      <c r="O36097">
        <v>2011</v>
      </c>
    </row>
    <row r="36098" spans="1:15" x14ac:dyDescent="0.3">
      <c r="A36098">
        <v>844151</v>
      </c>
      <c r="B36098">
        <v>1055050</v>
      </c>
      <c r="C36098">
        <v>16000</v>
      </c>
      <c r="D36098">
        <v>16000</v>
      </c>
      <c r="E36098">
        <v>14998.916300000001</v>
      </c>
      <c r="F36098" t="s">
        <v>78</v>
      </c>
      <c r="G36098" t="s">
        <v>84</v>
      </c>
      <c r="H36098" t="s">
        <v>118</v>
      </c>
      <c r="I36098" t="s">
        <v>18</v>
      </c>
      <c r="J36098" t="s">
        <v>129</v>
      </c>
      <c r="K36098" t="s">
        <v>35</v>
      </c>
      <c r="L36098">
        <v>6.76</v>
      </c>
      <c r="M36098" s="1">
        <v>40756</v>
      </c>
      <c r="N36098" t="s">
        <v>51</v>
      </c>
      <c r="O36098">
        <v>2011</v>
      </c>
    </row>
    <row r="36099" spans="1:15" x14ac:dyDescent="0.3">
      <c r="A36099">
        <v>844775</v>
      </c>
      <c r="B36099">
        <v>1055837</v>
      </c>
      <c r="C36099">
        <v>35000</v>
      </c>
      <c r="D36099">
        <v>27125</v>
      </c>
      <c r="E36099">
        <v>27100</v>
      </c>
      <c r="F36099" t="s">
        <v>90</v>
      </c>
      <c r="G36099" t="s">
        <v>96</v>
      </c>
      <c r="H36099" t="s">
        <v>118</v>
      </c>
      <c r="I36099" t="s">
        <v>60</v>
      </c>
      <c r="J36099" t="s">
        <v>129</v>
      </c>
      <c r="K36099" t="s">
        <v>26</v>
      </c>
      <c r="L36099">
        <v>20.49</v>
      </c>
      <c r="M36099" s="1">
        <v>40787</v>
      </c>
      <c r="N36099" t="s">
        <v>54</v>
      </c>
      <c r="O36099">
        <v>2011</v>
      </c>
    </row>
    <row r="36100" spans="1:15" x14ac:dyDescent="0.3">
      <c r="A36100">
        <v>844956</v>
      </c>
      <c r="B36100">
        <v>1056075</v>
      </c>
      <c r="C36100">
        <v>4100</v>
      </c>
      <c r="D36100">
        <v>4100</v>
      </c>
      <c r="E36100">
        <v>4100</v>
      </c>
      <c r="F36100" t="s">
        <v>88</v>
      </c>
      <c r="G36100" t="s">
        <v>112</v>
      </c>
      <c r="H36100" t="s">
        <v>118</v>
      </c>
      <c r="I36100" t="s">
        <v>61</v>
      </c>
      <c r="J36100" t="s">
        <v>129</v>
      </c>
      <c r="K36100" t="s">
        <v>48</v>
      </c>
      <c r="L36100">
        <v>8.8800000000000008</v>
      </c>
      <c r="M36100" s="1">
        <v>40756</v>
      </c>
      <c r="N36100" t="s">
        <v>51</v>
      </c>
      <c r="O36100">
        <v>2011</v>
      </c>
    </row>
    <row r="36101" spans="1:15" x14ac:dyDescent="0.3">
      <c r="A36101">
        <v>845642</v>
      </c>
      <c r="B36101">
        <v>1056913</v>
      </c>
      <c r="C36101">
        <v>7600</v>
      </c>
      <c r="D36101">
        <v>7600</v>
      </c>
      <c r="E36101">
        <v>7600</v>
      </c>
      <c r="F36101" t="s">
        <v>86</v>
      </c>
      <c r="G36101" t="s">
        <v>110</v>
      </c>
      <c r="H36101" t="s">
        <v>118</v>
      </c>
      <c r="I36101" t="s">
        <v>61</v>
      </c>
      <c r="J36101" t="s">
        <v>129</v>
      </c>
      <c r="K36101" t="s">
        <v>43</v>
      </c>
      <c r="L36101">
        <v>5.58</v>
      </c>
      <c r="M36101" s="1">
        <v>40756</v>
      </c>
      <c r="N36101" t="s">
        <v>51</v>
      </c>
      <c r="O36101">
        <v>2011</v>
      </c>
    </row>
    <row r="36102" spans="1:15" x14ac:dyDescent="0.3">
      <c r="A36102">
        <v>847337</v>
      </c>
      <c r="B36102">
        <v>1058813</v>
      </c>
      <c r="C36102">
        <v>12725</v>
      </c>
      <c r="D36102">
        <v>12725</v>
      </c>
      <c r="E36102">
        <v>12695.445100000001</v>
      </c>
      <c r="F36102" t="s">
        <v>69</v>
      </c>
      <c r="G36102" t="s">
        <v>74</v>
      </c>
      <c r="H36102" t="s">
        <v>118</v>
      </c>
      <c r="I36102" t="s">
        <v>61</v>
      </c>
      <c r="J36102" t="s">
        <v>129</v>
      </c>
      <c r="K36102" t="s">
        <v>26</v>
      </c>
      <c r="L36102">
        <v>13.82</v>
      </c>
      <c r="M36102" s="1">
        <v>40756</v>
      </c>
      <c r="N36102" t="s">
        <v>51</v>
      </c>
      <c r="O36102">
        <v>2011</v>
      </c>
    </row>
    <row r="36103" spans="1:15" x14ac:dyDescent="0.3">
      <c r="A36103">
        <v>847584</v>
      </c>
      <c r="B36103">
        <v>1059096</v>
      </c>
      <c r="C36103">
        <v>25000</v>
      </c>
      <c r="D36103">
        <v>25000</v>
      </c>
      <c r="E36103">
        <v>24073.172999999999</v>
      </c>
      <c r="F36103" t="s">
        <v>92</v>
      </c>
      <c r="G36103" t="s">
        <v>102</v>
      </c>
      <c r="H36103" t="s">
        <v>118</v>
      </c>
      <c r="I36103" t="s">
        <v>61</v>
      </c>
      <c r="J36103" t="s">
        <v>129</v>
      </c>
      <c r="K36103" t="s">
        <v>27</v>
      </c>
      <c r="L36103">
        <v>21.67</v>
      </c>
      <c r="M36103" s="1">
        <v>40756</v>
      </c>
      <c r="N36103" t="s">
        <v>51</v>
      </c>
      <c r="O36103">
        <v>2011</v>
      </c>
    </row>
    <row r="36104" spans="1:15" x14ac:dyDescent="0.3">
      <c r="A36104">
        <v>848840</v>
      </c>
      <c r="B36104">
        <v>1060506</v>
      </c>
      <c r="C36104">
        <v>16000</v>
      </c>
      <c r="D36104">
        <v>13950</v>
      </c>
      <c r="E36104">
        <v>13950</v>
      </c>
      <c r="F36104" t="s">
        <v>78</v>
      </c>
      <c r="G36104" t="s">
        <v>79</v>
      </c>
      <c r="H36104" t="s">
        <v>118</v>
      </c>
      <c r="I36104" t="s">
        <v>61</v>
      </c>
      <c r="J36104" t="s">
        <v>129</v>
      </c>
      <c r="K36104" t="s">
        <v>64</v>
      </c>
      <c r="L36104">
        <v>19.5</v>
      </c>
      <c r="M36104" s="1">
        <v>40787</v>
      </c>
      <c r="N36104" t="s">
        <v>54</v>
      </c>
      <c r="O36104">
        <v>2011</v>
      </c>
    </row>
    <row r="36105" spans="1:15" x14ac:dyDescent="0.3">
      <c r="A36105">
        <v>849141</v>
      </c>
      <c r="B36105">
        <v>1060836</v>
      </c>
      <c r="C36105">
        <v>6350</v>
      </c>
      <c r="D36105">
        <v>6350</v>
      </c>
      <c r="E36105">
        <v>6350</v>
      </c>
      <c r="F36105" t="s">
        <v>78</v>
      </c>
      <c r="G36105" t="s">
        <v>82</v>
      </c>
      <c r="H36105" t="s">
        <v>118</v>
      </c>
      <c r="I36105" t="s">
        <v>61</v>
      </c>
      <c r="J36105" t="s">
        <v>129</v>
      </c>
      <c r="K36105" t="s">
        <v>32</v>
      </c>
      <c r="L36105">
        <v>24.12</v>
      </c>
      <c r="M36105" s="1">
        <v>40756</v>
      </c>
      <c r="N36105" t="s">
        <v>51</v>
      </c>
      <c r="O36105">
        <v>2011</v>
      </c>
    </row>
    <row r="36106" spans="1:15" x14ac:dyDescent="0.3">
      <c r="A36106">
        <v>850025</v>
      </c>
      <c r="B36106">
        <v>1061804</v>
      </c>
      <c r="C36106">
        <v>8700</v>
      </c>
      <c r="D36106">
        <v>8700</v>
      </c>
      <c r="E36106">
        <v>8700</v>
      </c>
      <c r="F36106" t="s">
        <v>78</v>
      </c>
      <c r="G36106" t="s">
        <v>82</v>
      </c>
      <c r="H36106" t="s">
        <v>118</v>
      </c>
      <c r="I36106" t="s">
        <v>61</v>
      </c>
      <c r="J36106" t="s">
        <v>129</v>
      </c>
      <c r="K36106" t="s">
        <v>32</v>
      </c>
      <c r="L36106">
        <v>3.83</v>
      </c>
      <c r="M36106" s="1">
        <v>40756</v>
      </c>
      <c r="N36106" t="s">
        <v>51</v>
      </c>
      <c r="O36106">
        <v>2011</v>
      </c>
    </row>
    <row r="36107" spans="1:15" x14ac:dyDescent="0.3">
      <c r="A36107">
        <v>851035</v>
      </c>
      <c r="B36107">
        <v>1062910</v>
      </c>
      <c r="C36107">
        <v>25000</v>
      </c>
      <c r="D36107">
        <v>25000</v>
      </c>
      <c r="E36107">
        <v>25000</v>
      </c>
      <c r="F36107" t="s">
        <v>86</v>
      </c>
      <c r="G36107" t="s">
        <v>103</v>
      </c>
      <c r="H36107" t="s">
        <v>118</v>
      </c>
      <c r="I36107" t="s">
        <v>60</v>
      </c>
      <c r="J36107" t="s">
        <v>129</v>
      </c>
      <c r="K36107" t="s">
        <v>28</v>
      </c>
      <c r="L36107">
        <v>19.690000000000001</v>
      </c>
      <c r="M36107" s="1">
        <v>40756</v>
      </c>
      <c r="N36107" t="s">
        <v>51</v>
      </c>
      <c r="O36107">
        <v>2011</v>
      </c>
    </row>
    <row r="36108" spans="1:15" x14ac:dyDescent="0.3">
      <c r="A36108">
        <v>851790</v>
      </c>
      <c r="B36108">
        <v>1063756</v>
      </c>
      <c r="C36108">
        <v>13800</v>
      </c>
      <c r="D36108">
        <v>13800</v>
      </c>
      <c r="E36108">
        <v>13550</v>
      </c>
      <c r="F36108" t="s">
        <v>78</v>
      </c>
      <c r="G36108" t="s">
        <v>82</v>
      </c>
      <c r="H36108" t="s">
        <v>118</v>
      </c>
      <c r="I36108" t="s">
        <v>18</v>
      </c>
      <c r="J36108" t="s">
        <v>129</v>
      </c>
      <c r="K36108" t="s">
        <v>26</v>
      </c>
      <c r="L36108">
        <v>19.309999999999999</v>
      </c>
      <c r="M36108" s="1">
        <v>40756</v>
      </c>
      <c r="N36108" t="s">
        <v>51</v>
      </c>
      <c r="O36108">
        <v>2011</v>
      </c>
    </row>
    <row r="36109" spans="1:15" x14ac:dyDescent="0.3">
      <c r="A36109">
        <v>852040</v>
      </c>
      <c r="B36109">
        <v>1064050</v>
      </c>
      <c r="C36109">
        <v>14000</v>
      </c>
      <c r="D36109">
        <v>14000</v>
      </c>
      <c r="E36109">
        <v>13700</v>
      </c>
      <c r="F36109" t="s">
        <v>78</v>
      </c>
      <c r="G36109" t="s">
        <v>84</v>
      </c>
      <c r="H36109" t="s">
        <v>118</v>
      </c>
      <c r="I36109" t="s">
        <v>18</v>
      </c>
      <c r="J36109" t="s">
        <v>129</v>
      </c>
      <c r="K36109" t="s">
        <v>40</v>
      </c>
      <c r="L36109">
        <v>10.45</v>
      </c>
      <c r="M36109" s="1">
        <v>40756</v>
      </c>
      <c r="N36109" t="s">
        <v>51</v>
      </c>
      <c r="O36109">
        <v>2011</v>
      </c>
    </row>
    <row r="36110" spans="1:15" x14ac:dyDescent="0.3">
      <c r="A36110">
        <v>852429</v>
      </c>
      <c r="B36110">
        <v>1064485</v>
      </c>
      <c r="C36110">
        <v>5000</v>
      </c>
      <c r="D36110">
        <v>5000</v>
      </c>
      <c r="E36110">
        <v>5000</v>
      </c>
      <c r="F36110" t="s">
        <v>90</v>
      </c>
      <c r="G36110" t="s">
        <v>94</v>
      </c>
      <c r="H36110" t="s">
        <v>118</v>
      </c>
      <c r="I36110" t="s">
        <v>18</v>
      </c>
      <c r="J36110" t="s">
        <v>129</v>
      </c>
      <c r="K36110" t="s">
        <v>41</v>
      </c>
      <c r="L36110">
        <v>21.17</v>
      </c>
      <c r="M36110" s="1">
        <v>40756</v>
      </c>
      <c r="N36110" t="s">
        <v>51</v>
      </c>
      <c r="O36110">
        <v>2011</v>
      </c>
    </row>
    <row r="36111" spans="1:15" x14ac:dyDescent="0.3">
      <c r="A36111">
        <v>852813</v>
      </c>
      <c r="B36111">
        <v>1064934</v>
      </c>
      <c r="C36111">
        <v>6325</v>
      </c>
      <c r="D36111">
        <v>6325</v>
      </c>
      <c r="E36111">
        <v>6325</v>
      </c>
      <c r="F36111" t="s">
        <v>78</v>
      </c>
      <c r="G36111" t="s">
        <v>82</v>
      </c>
      <c r="H36111" t="s">
        <v>118</v>
      </c>
      <c r="I36111" t="s">
        <v>18</v>
      </c>
      <c r="J36111" t="s">
        <v>129</v>
      </c>
      <c r="K36111" t="s">
        <v>35</v>
      </c>
      <c r="L36111">
        <v>14.48</v>
      </c>
      <c r="M36111" s="1">
        <v>40756</v>
      </c>
      <c r="N36111" t="s">
        <v>51</v>
      </c>
      <c r="O36111">
        <v>2011</v>
      </c>
    </row>
    <row r="36112" spans="1:15" x14ac:dyDescent="0.3">
      <c r="A36112">
        <v>853508</v>
      </c>
      <c r="B36112">
        <v>1065683</v>
      </c>
      <c r="C36112">
        <v>29100</v>
      </c>
      <c r="D36112">
        <v>19375</v>
      </c>
      <c r="E36112">
        <v>19350</v>
      </c>
      <c r="F36112" t="s">
        <v>78</v>
      </c>
      <c r="G36112" t="s">
        <v>79</v>
      </c>
      <c r="H36112" t="s">
        <v>118</v>
      </c>
      <c r="I36112" t="s">
        <v>60</v>
      </c>
      <c r="J36112" t="s">
        <v>129</v>
      </c>
      <c r="K36112" t="s">
        <v>26</v>
      </c>
      <c r="L36112">
        <v>17.41</v>
      </c>
      <c r="M36112" s="1">
        <v>40756</v>
      </c>
      <c r="N36112" t="s">
        <v>51</v>
      </c>
      <c r="O36112">
        <v>2011</v>
      </c>
    </row>
    <row r="36113" spans="1:15" x14ac:dyDescent="0.3">
      <c r="A36113">
        <v>853576</v>
      </c>
      <c r="B36113">
        <v>1065749</v>
      </c>
      <c r="C36113">
        <v>23675</v>
      </c>
      <c r="D36113">
        <v>23675</v>
      </c>
      <c r="E36113">
        <v>23650</v>
      </c>
      <c r="F36113" t="s">
        <v>90</v>
      </c>
      <c r="G36113" t="s">
        <v>95</v>
      </c>
      <c r="H36113" t="s">
        <v>118</v>
      </c>
      <c r="I36113" t="s">
        <v>60</v>
      </c>
      <c r="J36113" t="s">
        <v>129</v>
      </c>
      <c r="K36113" t="s">
        <v>26</v>
      </c>
      <c r="L36113">
        <v>24.35</v>
      </c>
      <c r="M36113" s="1">
        <v>40756</v>
      </c>
      <c r="N36113" t="s">
        <v>51</v>
      </c>
      <c r="O36113">
        <v>2011</v>
      </c>
    </row>
    <row r="36114" spans="1:15" x14ac:dyDescent="0.3">
      <c r="A36114">
        <v>854285</v>
      </c>
      <c r="B36114">
        <v>1066522</v>
      </c>
      <c r="C36114">
        <v>20000</v>
      </c>
      <c r="D36114">
        <v>20000</v>
      </c>
      <c r="E36114">
        <v>19900</v>
      </c>
      <c r="F36114" t="s">
        <v>69</v>
      </c>
      <c r="G36114" t="s">
        <v>73</v>
      </c>
      <c r="H36114" t="s">
        <v>118</v>
      </c>
      <c r="I36114" t="s">
        <v>60</v>
      </c>
      <c r="J36114" t="s">
        <v>129</v>
      </c>
      <c r="K36114" t="s">
        <v>26</v>
      </c>
      <c r="L36114">
        <v>29.51</v>
      </c>
      <c r="M36114" s="1">
        <v>40756</v>
      </c>
      <c r="N36114" t="s">
        <v>51</v>
      </c>
      <c r="O36114">
        <v>2011</v>
      </c>
    </row>
    <row r="36115" spans="1:15" x14ac:dyDescent="0.3">
      <c r="A36115">
        <v>854851</v>
      </c>
      <c r="B36115">
        <v>1067125</v>
      </c>
      <c r="C36115">
        <v>8000</v>
      </c>
      <c r="D36115">
        <v>8000</v>
      </c>
      <c r="E36115">
        <v>7900</v>
      </c>
      <c r="F36115" t="s">
        <v>69</v>
      </c>
      <c r="G36115" t="s">
        <v>70</v>
      </c>
      <c r="H36115" t="s">
        <v>118</v>
      </c>
      <c r="I36115" t="s">
        <v>60</v>
      </c>
      <c r="J36115" t="s">
        <v>129</v>
      </c>
      <c r="K36115" t="s">
        <v>35</v>
      </c>
      <c r="L36115">
        <v>0.22</v>
      </c>
      <c r="M36115" s="1">
        <v>40756</v>
      </c>
      <c r="N36115" t="s">
        <v>51</v>
      </c>
      <c r="O36115">
        <v>2011</v>
      </c>
    </row>
    <row r="36116" spans="1:15" x14ac:dyDescent="0.3">
      <c r="A36116">
        <v>855460</v>
      </c>
      <c r="B36116">
        <v>1067770</v>
      </c>
      <c r="C36116">
        <v>22200</v>
      </c>
      <c r="D36116">
        <v>22200</v>
      </c>
      <c r="E36116">
        <v>22200</v>
      </c>
      <c r="F36116" t="s">
        <v>88</v>
      </c>
      <c r="G36116" t="s">
        <v>112</v>
      </c>
      <c r="H36116" t="s">
        <v>118</v>
      </c>
      <c r="I36116" t="s">
        <v>60</v>
      </c>
      <c r="J36116" t="s">
        <v>129</v>
      </c>
      <c r="K36116" t="s">
        <v>44</v>
      </c>
      <c r="L36116">
        <v>3.76</v>
      </c>
      <c r="M36116" s="1">
        <v>40756</v>
      </c>
      <c r="N36116" t="s">
        <v>51</v>
      </c>
      <c r="O36116">
        <v>2011</v>
      </c>
    </row>
    <row r="36117" spans="1:15" x14ac:dyDescent="0.3">
      <c r="A36117">
        <v>855468</v>
      </c>
      <c r="B36117">
        <v>1067780</v>
      </c>
      <c r="C36117">
        <v>12800</v>
      </c>
      <c r="D36117">
        <v>12800</v>
      </c>
      <c r="E36117">
        <v>12775</v>
      </c>
      <c r="F36117" t="s">
        <v>92</v>
      </c>
      <c r="G36117" t="s">
        <v>99</v>
      </c>
      <c r="H36117" t="s">
        <v>118</v>
      </c>
      <c r="I36117" t="s">
        <v>60</v>
      </c>
      <c r="J36117" t="s">
        <v>129</v>
      </c>
      <c r="K36117" t="s">
        <v>32</v>
      </c>
      <c r="L36117">
        <v>20.34</v>
      </c>
      <c r="M36117" s="1">
        <v>40756</v>
      </c>
      <c r="N36117" t="s">
        <v>51</v>
      </c>
      <c r="O36117">
        <v>2011</v>
      </c>
    </row>
    <row r="36118" spans="1:15" x14ac:dyDescent="0.3">
      <c r="A36118">
        <v>855688</v>
      </c>
      <c r="B36118">
        <v>1068020</v>
      </c>
      <c r="C36118">
        <v>35000</v>
      </c>
      <c r="D36118">
        <v>35000</v>
      </c>
      <c r="E36118">
        <v>33500</v>
      </c>
      <c r="F36118" t="s">
        <v>78</v>
      </c>
      <c r="G36118" t="s">
        <v>82</v>
      </c>
      <c r="H36118" t="s">
        <v>118</v>
      </c>
      <c r="I36118" t="s">
        <v>60</v>
      </c>
      <c r="J36118" t="s">
        <v>129</v>
      </c>
      <c r="K36118" t="s">
        <v>46</v>
      </c>
      <c r="L36118">
        <v>15.44</v>
      </c>
      <c r="M36118" s="1">
        <v>40756</v>
      </c>
      <c r="N36118" t="s">
        <v>51</v>
      </c>
      <c r="O36118">
        <v>2011</v>
      </c>
    </row>
    <row r="36119" spans="1:15" x14ac:dyDescent="0.3">
      <c r="A36119">
        <v>855789</v>
      </c>
      <c r="B36119">
        <v>1068127</v>
      </c>
      <c r="C36119">
        <v>12000</v>
      </c>
      <c r="D36119">
        <v>12000</v>
      </c>
      <c r="E36119">
        <v>12000</v>
      </c>
      <c r="F36119" t="s">
        <v>78</v>
      </c>
      <c r="G36119" t="s">
        <v>84</v>
      </c>
      <c r="H36119" t="s">
        <v>118</v>
      </c>
      <c r="I36119" t="s">
        <v>18</v>
      </c>
      <c r="J36119" t="s">
        <v>129</v>
      </c>
      <c r="K36119" t="s">
        <v>26</v>
      </c>
      <c r="L36119">
        <v>9.36</v>
      </c>
      <c r="M36119" s="1">
        <v>40787</v>
      </c>
      <c r="N36119" t="s">
        <v>54</v>
      </c>
      <c r="O36119">
        <v>2011</v>
      </c>
    </row>
    <row r="36120" spans="1:15" x14ac:dyDescent="0.3">
      <c r="A36120">
        <v>856595</v>
      </c>
      <c r="B36120">
        <v>1068974</v>
      </c>
      <c r="C36120">
        <v>2000</v>
      </c>
      <c r="D36120">
        <v>2000</v>
      </c>
      <c r="E36120">
        <v>2000</v>
      </c>
      <c r="F36120" t="s">
        <v>86</v>
      </c>
      <c r="G36120" t="s">
        <v>97</v>
      </c>
      <c r="H36120" t="s">
        <v>118</v>
      </c>
      <c r="I36120" t="s">
        <v>61</v>
      </c>
      <c r="J36120" t="s">
        <v>129</v>
      </c>
      <c r="K36120" t="s">
        <v>50</v>
      </c>
      <c r="L36120">
        <v>8.89</v>
      </c>
      <c r="M36120" s="1">
        <v>40756</v>
      </c>
      <c r="N36120" t="s">
        <v>51</v>
      </c>
      <c r="O36120">
        <v>2011</v>
      </c>
    </row>
    <row r="36121" spans="1:15" x14ac:dyDescent="0.3">
      <c r="A36121">
        <v>856907</v>
      </c>
      <c r="B36121">
        <v>1069314</v>
      </c>
      <c r="C36121">
        <v>20000</v>
      </c>
      <c r="D36121">
        <v>20000</v>
      </c>
      <c r="E36121">
        <v>20000</v>
      </c>
      <c r="F36121" t="s">
        <v>69</v>
      </c>
      <c r="G36121" t="s">
        <v>73</v>
      </c>
      <c r="H36121" t="s">
        <v>118</v>
      </c>
      <c r="I36121" t="s">
        <v>61</v>
      </c>
      <c r="J36121" t="s">
        <v>129</v>
      </c>
      <c r="K36121" t="s">
        <v>38</v>
      </c>
      <c r="L36121">
        <v>4.03</v>
      </c>
      <c r="M36121" s="1">
        <v>40756</v>
      </c>
      <c r="N36121" t="s">
        <v>51</v>
      </c>
      <c r="O36121">
        <v>2011</v>
      </c>
    </row>
    <row r="36122" spans="1:15" x14ac:dyDescent="0.3">
      <c r="A36122">
        <v>857174</v>
      </c>
      <c r="B36122">
        <v>1069608</v>
      </c>
      <c r="C36122">
        <v>17200</v>
      </c>
      <c r="D36122">
        <v>17200</v>
      </c>
      <c r="E36122">
        <v>17200</v>
      </c>
      <c r="F36122" t="s">
        <v>92</v>
      </c>
      <c r="G36122" t="s">
        <v>99</v>
      </c>
      <c r="H36122" t="s">
        <v>118</v>
      </c>
      <c r="I36122" t="s">
        <v>61</v>
      </c>
      <c r="J36122" t="s">
        <v>129</v>
      </c>
      <c r="K36122" t="s">
        <v>66</v>
      </c>
      <c r="L36122">
        <v>9.9499999999999993</v>
      </c>
      <c r="M36122" s="1">
        <v>40756</v>
      </c>
      <c r="N36122" t="s">
        <v>51</v>
      </c>
      <c r="O36122">
        <v>2011</v>
      </c>
    </row>
    <row r="36123" spans="1:15" x14ac:dyDescent="0.3">
      <c r="A36123">
        <v>859156</v>
      </c>
      <c r="B36123">
        <v>1071836</v>
      </c>
      <c r="C36123">
        <v>20000</v>
      </c>
      <c r="D36123">
        <v>20000</v>
      </c>
      <c r="E36123">
        <v>19975</v>
      </c>
      <c r="F36123" t="s">
        <v>78</v>
      </c>
      <c r="G36123" t="s">
        <v>84</v>
      </c>
      <c r="H36123" t="s">
        <v>118</v>
      </c>
      <c r="I36123" t="s">
        <v>60</v>
      </c>
      <c r="J36123" t="s">
        <v>129</v>
      </c>
      <c r="K36123" t="s">
        <v>43</v>
      </c>
      <c r="L36123">
        <v>16.86</v>
      </c>
      <c r="M36123" s="1">
        <v>40787</v>
      </c>
      <c r="N36123" t="s">
        <v>54</v>
      </c>
      <c r="O36123">
        <v>2011</v>
      </c>
    </row>
    <row r="36124" spans="1:15" x14ac:dyDescent="0.3">
      <c r="A36124">
        <v>859323</v>
      </c>
      <c r="B36124">
        <v>1071961</v>
      </c>
      <c r="C36124">
        <v>10700</v>
      </c>
      <c r="D36124">
        <v>10700</v>
      </c>
      <c r="E36124">
        <v>10700</v>
      </c>
      <c r="F36124" t="s">
        <v>92</v>
      </c>
      <c r="G36124" t="s">
        <v>93</v>
      </c>
      <c r="H36124" t="s">
        <v>118</v>
      </c>
      <c r="I36124" t="s">
        <v>60</v>
      </c>
      <c r="J36124" t="s">
        <v>129</v>
      </c>
      <c r="K36124" t="s">
        <v>23</v>
      </c>
      <c r="L36124">
        <v>10.32</v>
      </c>
      <c r="M36124" s="1">
        <v>40787</v>
      </c>
      <c r="N36124" t="s">
        <v>54</v>
      </c>
      <c r="O36124">
        <v>2011</v>
      </c>
    </row>
    <row r="36125" spans="1:15" x14ac:dyDescent="0.3">
      <c r="A36125">
        <v>859342</v>
      </c>
      <c r="B36125">
        <v>1072080</v>
      </c>
      <c r="C36125">
        <v>5000</v>
      </c>
      <c r="D36125">
        <v>5000</v>
      </c>
      <c r="E36125">
        <v>5000</v>
      </c>
      <c r="F36125" t="s">
        <v>90</v>
      </c>
      <c r="G36125" t="s">
        <v>101</v>
      </c>
      <c r="H36125" t="s">
        <v>118</v>
      </c>
      <c r="I36125" t="s">
        <v>60</v>
      </c>
      <c r="J36125" t="s">
        <v>129</v>
      </c>
      <c r="K36125" t="s">
        <v>32</v>
      </c>
      <c r="L36125">
        <v>24.32</v>
      </c>
      <c r="M36125" s="1">
        <v>40787</v>
      </c>
      <c r="N36125" t="s">
        <v>54</v>
      </c>
      <c r="O36125">
        <v>2011</v>
      </c>
    </row>
    <row r="36126" spans="1:15" x14ac:dyDescent="0.3">
      <c r="A36126">
        <v>859681</v>
      </c>
      <c r="B36126">
        <v>1072392</v>
      </c>
      <c r="C36126">
        <v>20000</v>
      </c>
      <c r="D36126">
        <v>20000</v>
      </c>
      <c r="E36126">
        <v>19725</v>
      </c>
      <c r="F36126" t="s">
        <v>69</v>
      </c>
      <c r="G36126" t="s">
        <v>73</v>
      </c>
      <c r="H36126" t="s">
        <v>118</v>
      </c>
      <c r="I36126" t="s">
        <v>60</v>
      </c>
      <c r="J36126" t="s">
        <v>129</v>
      </c>
      <c r="K36126" t="s">
        <v>44</v>
      </c>
      <c r="L36126">
        <v>8.8000000000000007</v>
      </c>
      <c r="M36126" s="1">
        <v>40787</v>
      </c>
      <c r="N36126" t="s">
        <v>54</v>
      </c>
      <c r="O36126">
        <v>2011</v>
      </c>
    </row>
    <row r="36127" spans="1:15" x14ac:dyDescent="0.3">
      <c r="A36127">
        <v>860439</v>
      </c>
      <c r="B36127">
        <v>1073250</v>
      </c>
      <c r="C36127">
        <v>14000</v>
      </c>
      <c r="D36127">
        <v>14000</v>
      </c>
      <c r="E36127">
        <v>13750</v>
      </c>
      <c r="F36127" t="s">
        <v>69</v>
      </c>
      <c r="G36127" t="s">
        <v>73</v>
      </c>
      <c r="H36127" t="s">
        <v>118</v>
      </c>
      <c r="I36127" t="s">
        <v>61</v>
      </c>
      <c r="J36127" t="s">
        <v>129</v>
      </c>
      <c r="K36127" t="s">
        <v>26</v>
      </c>
      <c r="L36127">
        <v>12.97</v>
      </c>
      <c r="M36127" s="1">
        <v>40756</v>
      </c>
      <c r="N36127" t="s">
        <v>51</v>
      </c>
      <c r="O36127">
        <v>2011</v>
      </c>
    </row>
    <row r="36128" spans="1:15" x14ac:dyDescent="0.3">
      <c r="A36128">
        <v>860830</v>
      </c>
      <c r="B36128">
        <v>1073646</v>
      </c>
      <c r="C36128">
        <v>22000</v>
      </c>
      <c r="D36128">
        <v>22000</v>
      </c>
      <c r="E36128">
        <v>21975</v>
      </c>
      <c r="F36128" t="s">
        <v>86</v>
      </c>
      <c r="G36128" t="s">
        <v>87</v>
      </c>
      <c r="H36128" t="s">
        <v>118</v>
      </c>
      <c r="I36128" t="s">
        <v>60</v>
      </c>
      <c r="J36128" t="s">
        <v>129</v>
      </c>
      <c r="K36128" t="s">
        <v>50</v>
      </c>
      <c r="L36128">
        <v>5.23</v>
      </c>
      <c r="M36128" s="1">
        <v>40756</v>
      </c>
      <c r="N36128" t="s">
        <v>51</v>
      </c>
      <c r="O36128">
        <v>2011</v>
      </c>
    </row>
    <row r="36129" spans="1:15" x14ac:dyDescent="0.3">
      <c r="A36129">
        <v>862181</v>
      </c>
      <c r="B36129">
        <v>1075216</v>
      </c>
      <c r="C36129">
        <v>6000</v>
      </c>
      <c r="D36129">
        <v>6000</v>
      </c>
      <c r="E36129">
        <v>6000</v>
      </c>
      <c r="F36129" t="s">
        <v>92</v>
      </c>
      <c r="G36129" t="s">
        <v>102</v>
      </c>
      <c r="H36129" t="s">
        <v>118</v>
      </c>
      <c r="I36129" t="s">
        <v>61</v>
      </c>
      <c r="J36129" t="s">
        <v>129</v>
      </c>
      <c r="K36129" t="s">
        <v>26</v>
      </c>
      <c r="L36129">
        <v>3.86</v>
      </c>
      <c r="M36129" s="1">
        <v>40756</v>
      </c>
      <c r="N36129" t="s">
        <v>51</v>
      </c>
      <c r="O36129">
        <v>2011</v>
      </c>
    </row>
    <row r="36130" spans="1:15" x14ac:dyDescent="0.3">
      <c r="A36130">
        <v>862897</v>
      </c>
      <c r="B36130">
        <v>1075912</v>
      </c>
      <c r="C36130">
        <v>35000</v>
      </c>
      <c r="D36130">
        <v>21750</v>
      </c>
      <c r="E36130">
        <v>21725</v>
      </c>
      <c r="F36130" t="s">
        <v>92</v>
      </c>
      <c r="G36130" t="s">
        <v>106</v>
      </c>
      <c r="H36130" t="s">
        <v>118</v>
      </c>
      <c r="I36130" t="s">
        <v>60</v>
      </c>
      <c r="J36130" t="s">
        <v>129</v>
      </c>
      <c r="K36130" t="s">
        <v>41</v>
      </c>
      <c r="L36130">
        <v>20.62</v>
      </c>
      <c r="M36130" s="1">
        <v>40787</v>
      </c>
      <c r="N36130" t="s">
        <v>54</v>
      </c>
      <c r="O36130">
        <v>2011</v>
      </c>
    </row>
    <row r="36131" spans="1:15" x14ac:dyDescent="0.3">
      <c r="A36131">
        <v>863103</v>
      </c>
      <c r="B36131">
        <v>1076220</v>
      </c>
      <c r="C36131">
        <v>20000</v>
      </c>
      <c r="D36131">
        <v>20000</v>
      </c>
      <c r="E36131">
        <v>19975</v>
      </c>
      <c r="F36131" t="s">
        <v>90</v>
      </c>
      <c r="G36131" t="s">
        <v>95</v>
      </c>
      <c r="H36131" t="s">
        <v>118</v>
      </c>
      <c r="I36131" t="s">
        <v>60</v>
      </c>
      <c r="J36131" t="s">
        <v>129</v>
      </c>
      <c r="K36131" t="s">
        <v>26</v>
      </c>
      <c r="L36131">
        <v>18.04</v>
      </c>
      <c r="M36131" s="1">
        <v>40787</v>
      </c>
      <c r="N36131" t="s">
        <v>54</v>
      </c>
      <c r="O36131">
        <v>2011</v>
      </c>
    </row>
    <row r="36132" spans="1:15" x14ac:dyDescent="0.3">
      <c r="A36132">
        <v>863195</v>
      </c>
      <c r="B36132">
        <v>1056831</v>
      </c>
      <c r="C36132">
        <v>5600</v>
      </c>
      <c r="D36132">
        <v>5600</v>
      </c>
      <c r="E36132">
        <v>5600</v>
      </c>
      <c r="F36132" t="s">
        <v>90</v>
      </c>
      <c r="G36132" t="s">
        <v>95</v>
      </c>
      <c r="H36132" t="s">
        <v>118</v>
      </c>
      <c r="I36132" t="s">
        <v>60</v>
      </c>
      <c r="J36132" t="s">
        <v>129</v>
      </c>
      <c r="K36132" t="s">
        <v>35</v>
      </c>
      <c r="L36132">
        <v>21.83</v>
      </c>
      <c r="M36132" s="1">
        <v>40756</v>
      </c>
      <c r="N36132" t="s">
        <v>51</v>
      </c>
      <c r="O36132">
        <v>2011</v>
      </c>
    </row>
    <row r="36133" spans="1:15" x14ac:dyDescent="0.3">
      <c r="A36133">
        <v>863688</v>
      </c>
      <c r="B36133">
        <v>1076779</v>
      </c>
      <c r="C36133">
        <v>25000</v>
      </c>
      <c r="D36133">
        <v>25000</v>
      </c>
      <c r="E36133">
        <v>24822.761299999998</v>
      </c>
      <c r="F36133" t="s">
        <v>78</v>
      </c>
      <c r="G36133" t="s">
        <v>84</v>
      </c>
      <c r="H36133" t="s">
        <v>118</v>
      </c>
      <c r="I36133" t="s">
        <v>60</v>
      </c>
      <c r="J36133" t="s">
        <v>129</v>
      </c>
      <c r="K36133" t="s">
        <v>44</v>
      </c>
      <c r="L36133">
        <v>3.05</v>
      </c>
      <c r="M36133" s="1">
        <v>40787</v>
      </c>
      <c r="N36133" t="s">
        <v>54</v>
      </c>
      <c r="O36133">
        <v>2011</v>
      </c>
    </row>
    <row r="36134" spans="1:15" x14ac:dyDescent="0.3">
      <c r="A36134">
        <v>864607</v>
      </c>
      <c r="B36134">
        <v>1077835</v>
      </c>
      <c r="C36134">
        <v>7600</v>
      </c>
      <c r="D36134">
        <v>7600</v>
      </c>
      <c r="E36134">
        <v>7600</v>
      </c>
      <c r="F36134" t="s">
        <v>90</v>
      </c>
      <c r="G36134" t="s">
        <v>94</v>
      </c>
      <c r="H36134" t="s">
        <v>118</v>
      </c>
      <c r="I36134" t="s">
        <v>61</v>
      </c>
      <c r="J36134" t="s">
        <v>129</v>
      </c>
      <c r="K36134" t="s">
        <v>76</v>
      </c>
      <c r="L36134">
        <v>16.3</v>
      </c>
      <c r="M36134" s="1">
        <v>40787</v>
      </c>
      <c r="N36134" t="s">
        <v>54</v>
      </c>
      <c r="O36134">
        <v>2011</v>
      </c>
    </row>
    <row r="36135" spans="1:15" x14ac:dyDescent="0.3">
      <c r="A36135">
        <v>865284</v>
      </c>
      <c r="B36135">
        <v>1078535</v>
      </c>
      <c r="C36135">
        <v>13000</v>
      </c>
      <c r="D36135">
        <v>10175</v>
      </c>
      <c r="E36135">
        <v>10175</v>
      </c>
      <c r="F36135" t="s">
        <v>69</v>
      </c>
      <c r="G36135" t="s">
        <v>71</v>
      </c>
      <c r="H36135" t="s">
        <v>118</v>
      </c>
      <c r="I36135" t="s">
        <v>18</v>
      </c>
      <c r="J36135" t="s">
        <v>129</v>
      </c>
      <c r="K36135" t="s">
        <v>27</v>
      </c>
      <c r="L36135">
        <v>17.79</v>
      </c>
      <c r="M36135" s="1">
        <v>40787</v>
      </c>
      <c r="N36135" t="s">
        <v>54</v>
      </c>
      <c r="O36135">
        <v>2011</v>
      </c>
    </row>
    <row r="36136" spans="1:15" x14ac:dyDescent="0.3">
      <c r="A36136">
        <v>865681</v>
      </c>
      <c r="B36136">
        <v>1067129</v>
      </c>
      <c r="C36136">
        <v>15000</v>
      </c>
      <c r="D36136">
        <v>10500</v>
      </c>
      <c r="E36136">
        <v>10250</v>
      </c>
      <c r="F36136" t="s">
        <v>69</v>
      </c>
      <c r="G36136" t="s">
        <v>70</v>
      </c>
      <c r="H36136" t="s">
        <v>118</v>
      </c>
      <c r="I36136" t="s">
        <v>61</v>
      </c>
      <c r="J36136" t="s">
        <v>129</v>
      </c>
      <c r="K36136" t="s">
        <v>27</v>
      </c>
      <c r="L36136">
        <v>20.440000000000001</v>
      </c>
      <c r="M36136" s="1">
        <v>40787</v>
      </c>
      <c r="N36136" t="s">
        <v>54</v>
      </c>
      <c r="O36136">
        <v>2011</v>
      </c>
    </row>
    <row r="36137" spans="1:15" x14ac:dyDescent="0.3">
      <c r="A36137">
        <v>865845</v>
      </c>
      <c r="B36137">
        <v>1079238</v>
      </c>
      <c r="C36137">
        <v>10000</v>
      </c>
      <c r="D36137">
        <v>10000</v>
      </c>
      <c r="E36137">
        <v>9975</v>
      </c>
      <c r="F36137" t="s">
        <v>69</v>
      </c>
      <c r="G36137" t="s">
        <v>72</v>
      </c>
      <c r="H36137" t="s">
        <v>118</v>
      </c>
      <c r="I36137" t="s">
        <v>60</v>
      </c>
      <c r="J36137" t="s">
        <v>129</v>
      </c>
      <c r="K36137" t="s">
        <v>26</v>
      </c>
      <c r="L36137">
        <v>25.34</v>
      </c>
      <c r="M36137" s="1">
        <v>40787</v>
      </c>
      <c r="N36137" t="s">
        <v>54</v>
      </c>
      <c r="O36137">
        <v>2011</v>
      </c>
    </row>
    <row r="36138" spans="1:15" x14ac:dyDescent="0.3">
      <c r="A36138">
        <v>866203</v>
      </c>
      <c r="B36138">
        <v>1079602</v>
      </c>
      <c r="C36138">
        <v>15000</v>
      </c>
      <c r="D36138">
        <v>15000</v>
      </c>
      <c r="E36138">
        <v>14975</v>
      </c>
      <c r="F36138" t="s">
        <v>92</v>
      </c>
      <c r="G36138" t="s">
        <v>93</v>
      </c>
      <c r="H36138" t="s">
        <v>118</v>
      </c>
      <c r="I36138" t="s">
        <v>18</v>
      </c>
      <c r="J36138" t="s">
        <v>129</v>
      </c>
      <c r="K36138" t="s">
        <v>50</v>
      </c>
      <c r="L36138">
        <v>9.65</v>
      </c>
      <c r="M36138" s="1">
        <v>40787</v>
      </c>
      <c r="N36138" t="s">
        <v>54</v>
      </c>
      <c r="O36138">
        <v>2011</v>
      </c>
    </row>
    <row r="36139" spans="1:15" x14ac:dyDescent="0.3">
      <c r="A36139">
        <v>867397</v>
      </c>
      <c r="B36139">
        <v>1081063</v>
      </c>
      <c r="C36139">
        <v>25000</v>
      </c>
      <c r="D36139">
        <v>25000</v>
      </c>
      <c r="E36139">
        <v>25000</v>
      </c>
      <c r="F36139" t="s">
        <v>92</v>
      </c>
      <c r="G36139" t="s">
        <v>106</v>
      </c>
      <c r="H36139" t="s">
        <v>118</v>
      </c>
      <c r="I36139" t="s">
        <v>60</v>
      </c>
      <c r="J36139" t="s">
        <v>129</v>
      </c>
      <c r="K36139" t="s">
        <v>26</v>
      </c>
      <c r="L36139">
        <v>20.190000000000001</v>
      </c>
      <c r="M36139" s="1">
        <v>40787</v>
      </c>
      <c r="N36139" t="s">
        <v>54</v>
      </c>
      <c r="O36139">
        <v>2011</v>
      </c>
    </row>
    <row r="36140" spans="1:15" x14ac:dyDescent="0.3">
      <c r="A36140">
        <v>867802</v>
      </c>
      <c r="B36140">
        <v>1081482</v>
      </c>
      <c r="C36140">
        <v>12000</v>
      </c>
      <c r="D36140">
        <v>12000</v>
      </c>
      <c r="E36140">
        <v>11975</v>
      </c>
      <c r="F36140" t="s">
        <v>78</v>
      </c>
      <c r="G36140" t="s">
        <v>82</v>
      </c>
      <c r="H36140" t="s">
        <v>118</v>
      </c>
      <c r="I36140" t="s">
        <v>18</v>
      </c>
      <c r="J36140" t="s">
        <v>129</v>
      </c>
      <c r="K36140" t="s">
        <v>35</v>
      </c>
      <c r="L36140">
        <v>16.829999999999998</v>
      </c>
      <c r="M36140" s="1">
        <v>40787</v>
      </c>
      <c r="N36140" t="s">
        <v>54</v>
      </c>
      <c r="O36140">
        <v>2011</v>
      </c>
    </row>
    <row r="36141" spans="1:15" x14ac:dyDescent="0.3">
      <c r="A36141">
        <v>868171</v>
      </c>
      <c r="B36141">
        <v>1067582</v>
      </c>
      <c r="C36141">
        <v>16000</v>
      </c>
      <c r="D36141">
        <v>12050</v>
      </c>
      <c r="E36141">
        <v>12046.2603</v>
      </c>
      <c r="F36141" t="s">
        <v>78</v>
      </c>
      <c r="G36141" t="s">
        <v>82</v>
      </c>
      <c r="H36141" t="s">
        <v>118</v>
      </c>
      <c r="I36141" t="s">
        <v>61</v>
      </c>
      <c r="J36141" t="s">
        <v>129</v>
      </c>
      <c r="K36141" t="s">
        <v>26</v>
      </c>
      <c r="L36141">
        <v>16.63</v>
      </c>
      <c r="M36141" s="1">
        <v>40787</v>
      </c>
      <c r="N36141" t="s">
        <v>54</v>
      </c>
      <c r="O36141">
        <v>2011</v>
      </c>
    </row>
    <row r="36142" spans="1:15" x14ac:dyDescent="0.3">
      <c r="A36142">
        <v>869138</v>
      </c>
      <c r="B36142">
        <v>1083035</v>
      </c>
      <c r="C36142">
        <v>4800</v>
      </c>
      <c r="D36142">
        <v>4800</v>
      </c>
      <c r="E36142">
        <v>4800</v>
      </c>
      <c r="F36142" t="s">
        <v>69</v>
      </c>
      <c r="G36142" t="s">
        <v>73</v>
      </c>
      <c r="H36142" t="s">
        <v>118</v>
      </c>
      <c r="I36142" t="s">
        <v>61</v>
      </c>
      <c r="J36142" t="s">
        <v>129</v>
      </c>
      <c r="K36142" t="s">
        <v>64</v>
      </c>
      <c r="L36142">
        <v>10.92</v>
      </c>
      <c r="M36142" s="1">
        <v>40787</v>
      </c>
      <c r="N36142" t="s">
        <v>54</v>
      </c>
      <c r="O36142">
        <v>2011</v>
      </c>
    </row>
    <row r="36143" spans="1:15" x14ac:dyDescent="0.3">
      <c r="A36143">
        <v>871278</v>
      </c>
      <c r="B36143">
        <v>1085327</v>
      </c>
      <c r="C36143">
        <v>16000</v>
      </c>
      <c r="D36143">
        <v>16000</v>
      </c>
      <c r="E36143">
        <v>15820.870999999999</v>
      </c>
      <c r="F36143" t="s">
        <v>78</v>
      </c>
      <c r="G36143" t="s">
        <v>82</v>
      </c>
      <c r="H36143" t="s">
        <v>118</v>
      </c>
      <c r="I36143" t="s">
        <v>18</v>
      </c>
      <c r="J36143" t="s">
        <v>129</v>
      </c>
      <c r="K36143" t="s">
        <v>44</v>
      </c>
      <c r="L36143">
        <v>9.57</v>
      </c>
      <c r="M36143" s="1">
        <v>40787</v>
      </c>
      <c r="N36143" t="s">
        <v>54</v>
      </c>
      <c r="O36143">
        <v>2011</v>
      </c>
    </row>
    <row r="36144" spans="1:15" x14ac:dyDescent="0.3">
      <c r="A36144">
        <v>875250</v>
      </c>
      <c r="B36144">
        <v>1089748</v>
      </c>
      <c r="C36144">
        <v>13125</v>
      </c>
      <c r="D36144">
        <v>13125</v>
      </c>
      <c r="E36144">
        <v>12875</v>
      </c>
      <c r="F36144" t="s">
        <v>78</v>
      </c>
      <c r="G36144" t="s">
        <v>84</v>
      </c>
      <c r="H36144" t="s">
        <v>118</v>
      </c>
      <c r="I36144" t="s">
        <v>61</v>
      </c>
      <c r="J36144" t="s">
        <v>129</v>
      </c>
      <c r="K36144" t="s">
        <v>44</v>
      </c>
      <c r="L36144">
        <v>7.12</v>
      </c>
      <c r="M36144" s="1">
        <v>40787</v>
      </c>
      <c r="N36144" t="s">
        <v>54</v>
      </c>
      <c r="O36144">
        <v>2011</v>
      </c>
    </row>
    <row r="36145" spans="1:15" x14ac:dyDescent="0.3">
      <c r="A36145">
        <v>875376</v>
      </c>
      <c r="B36145">
        <v>1089898</v>
      </c>
      <c r="C36145">
        <v>25000</v>
      </c>
      <c r="D36145">
        <v>25000</v>
      </c>
      <c r="E36145">
        <v>24806.107899999999</v>
      </c>
      <c r="F36145" t="s">
        <v>90</v>
      </c>
      <c r="G36145" t="s">
        <v>101</v>
      </c>
      <c r="H36145" t="s">
        <v>118</v>
      </c>
      <c r="I36145" t="s">
        <v>60</v>
      </c>
      <c r="J36145" t="s">
        <v>129</v>
      </c>
      <c r="K36145" t="s">
        <v>26</v>
      </c>
      <c r="L36145">
        <v>17.34</v>
      </c>
      <c r="M36145" s="1">
        <v>40787</v>
      </c>
      <c r="N36145" t="s">
        <v>54</v>
      </c>
      <c r="O36145">
        <v>2011</v>
      </c>
    </row>
    <row r="36146" spans="1:15" x14ac:dyDescent="0.3">
      <c r="A36146">
        <v>875603</v>
      </c>
      <c r="B36146">
        <v>1090162</v>
      </c>
      <c r="C36146">
        <v>20000</v>
      </c>
      <c r="D36146">
        <v>20000</v>
      </c>
      <c r="E36146">
        <v>19818.415300000001</v>
      </c>
      <c r="F36146" t="s">
        <v>86</v>
      </c>
      <c r="G36146" t="s">
        <v>87</v>
      </c>
      <c r="H36146" t="s">
        <v>118</v>
      </c>
      <c r="I36146" t="s">
        <v>60</v>
      </c>
      <c r="J36146" t="s">
        <v>129</v>
      </c>
      <c r="K36146" t="s">
        <v>35</v>
      </c>
      <c r="L36146">
        <v>11.3</v>
      </c>
      <c r="M36146" s="1">
        <v>40787</v>
      </c>
      <c r="N36146" t="s">
        <v>54</v>
      </c>
      <c r="O36146">
        <v>2011</v>
      </c>
    </row>
    <row r="36147" spans="1:15" x14ac:dyDescent="0.3">
      <c r="A36147">
        <v>876837</v>
      </c>
      <c r="B36147">
        <v>1091447</v>
      </c>
      <c r="C36147">
        <v>7500</v>
      </c>
      <c r="D36147">
        <v>7500</v>
      </c>
      <c r="E36147">
        <v>7500</v>
      </c>
      <c r="F36147" t="s">
        <v>69</v>
      </c>
      <c r="G36147" t="s">
        <v>70</v>
      </c>
      <c r="H36147" t="s">
        <v>118</v>
      </c>
      <c r="I36147" t="s">
        <v>60</v>
      </c>
      <c r="J36147" t="s">
        <v>129</v>
      </c>
      <c r="K36147" t="s">
        <v>42</v>
      </c>
      <c r="L36147">
        <v>13.95</v>
      </c>
      <c r="M36147" s="1">
        <v>40787</v>
      </c>
      <c r="N36147" t="s">
        <v>54</v>
      </c>
      <c r="O36147">
        <v>2011</v>
      </c>
    </row>
    <row r="36148" spans="1:15" x14ac:dyDescent="0.3">
      <c r="A36148">
        <v>877316</v>
      </c>
      <c r="B36148">
        <v>1091973</v>
      </c>
      <c r="C36148">
        <v>20000</v>
      </c>
      <c r="D36148">
        <v>20000</v>
      </c>
      <c r="E36148">
        <v>19733.380700000002</v>
      </c>
      <c r="F36148" t="s">
        <v>78</v>
      </c>
      <c r="G36148" t="s">
        <v>81</v>
      </c>
      <c r="H36148" t="s">
        <v>118</v>
      </c>
      <c r="I36148" t="s">
        <v>60</v>
      </c>
      <c r="J36148" t="s">
        <v>129</v>
      </c>
      <c r="K36148" t="s">
        <v>28</v>
      </c>
      <c r="L36148">
        <v>18.690000000000001</v>
      </c>
      <c r="M36148" s="1">
        <v>40787</v>
      </c>
      <c r="N36148" t="s">
        <v>54</v>
      </c>
      <c r="O36148">
        <v>2011</v>
      </c>
    </row>
    <row r="36149" spans="1:15" x14ac:dyDescent="0.3">
      <c r="A36149">
        <v>878393</v>
      </c>
      <c r="B36149">
        <v>1093170</v>
      </c>
      <c r="C36149">
        <v>15000</v>
      </c>
      <c r="D36149">
        <v>15000</v>
      </c>
      <c r="E36149">
        <v>14772.149299999999</v>
      </c>
      <c r="F36149" t="s">
        <v>78</v>
      </c>
      <c r="G36149" t="s">
        <v>82</v>
      </c>
      <c r="H36149" t="s">
        <v>118</v>
      </c>
      <c r="I36149" t="s">
        <v>18</v>
      </c>
      <c r="J36149" t="s">
        <v>129</v>
      </c>
      <c r="K36149" t="s">
        <v>85</v>
      </c>
      <c r="L36149">
        <v>23.95</v>
      </c>
      <c r="M36149" s="1">
        <v>40787</v>
      </c>
      <c r="N36149" t="s">
        <v>54</v>
      </c>
      <c r="O36149">
        <v>2011</v>
      </c>
    </row>
    <row r="36150" spans="1:15" x14ac:dyDescent="0.3">
      <c r="A36150">
        <v>879231</v>
      </c>
      <c r="B36150">
        <v>1094044</v>
      </c>
      <c r="C36150">
        <v>30000</v>
      </c>
      <c r="D36150">
        <v>30000</v>
      </c>
      <c r="E36150">
        <v>29975</v>
      </c>
      <c r="F36150" t="s">
        <v>69</v>
      </c>
      <c r="G36150" t="s">
        <v>71</v>
      </c>
      <c r="H36150" t="s">
        <v>118</v>
      </c>
      <c r="I36150" t="s">
        <v>60</v>
      </c>
      <c r="J36150" t="s">
        <v>129</v>
      </c>
      <c r="K36150" t="s">
        <v>43</v>
      </c>
      <c r="L36150">
        <v>1.88</v>
      </c>
      <c r="M36150" s="1">
        <v>40817</v>
      </c>
      <c r="N36150" t="s">
        <v>56</v>
      </c>
      <c r="O36150">
        <v>2011</v>
      </c>
    </row>
    <row r="36151" spans="1:15" x14ac:dyDescent="0.3">
      <c r="A36151">
        <v>881286</v>
      </c>
      <c r="B36151">
        <v>1096303</v>
      </c>
      <c r="C36151">
        <v>31700</v>
      </c>
      <c r="D36151">
        <v>31700</v>
      </c>
      <c r="E36151">
        <v>31325</v>
      </c>
      <c r="F36151" t="s">
        <v>86</v>
      </c>
      <c r="G36151" t="s">
        <v>97</v>
      </c>
      <c r="H36151" t="s">
        <v>118</v>
      </c>
      <c r="I36151" t="s">
        <v>60</v>
      </c>
      <c r="J36151" t="s">
        <v>129</v>
      </c>
      <c r="K36151" t="s">
        <v>35</v>
      </c>
      <c r="L36151">
        <v>17.62</v>
      </c>
      <c r="M36151" s="1">
        <v>40817</v>
      </c>
      <c r="N36151" t="s">
        <v>56</v>
      </c>
      <c r="O36151">
        <v>2011</v>
      </c>
    </row>
    <row r="36152" spans="1:15" x14ac:dyDescent="0.3">
      <c r="A36152">
        <v>881415</v>
      </c>
      <c r="B36152">
        <v>1096488</v>
      </c>
      <c r="C36152">
        <v>24000</v>
      </c>
      <c r="D36152">
        <v>24000</v>
      </c>
      <c r="E36152">
        <v>23269.6636</v>
      </c>
      <c r="F36152" t="s">
        <v>78</v>
      </c>
      <c r="G36152" t="s">
        <v>82</v>
      </c>
      <c r="H36152" t="s">
        <v>118</v>
      </c>
      <c r="I36152" t="s">
        <v>60</v>
      </c>
      <c r="J36152" t="s">
        <v>129</v>
      </c>
      <c r="K36152" t="s">
        <v>44</v>
      </c>
      <c r="L36152">
        <v>4.6100000000000003</v>
      </c>
      <c r="M36152" s="1">
        <v>40787</v>
      </c>
      <c r="N36152" t="s">
        <v>54</v>
      </c>
      <c r="O36152">
        <v>2011</v>
      </c>
    </row>
    <row r="36153" spans="1:15" x14ac:dyDescent="0.3">
      <c r="A36153">
        <v>882969</v>
      </c>
      <c r="B36153">
        <v>1098227</v>
      </c>
      <c r="C36153">
        <v>17600</v>
      </c>
      <c r="D36153">
        <v>17600</v>
      </c>
      <c r="E36153">
        <v>17350</v>
      </c>
      <c r="F36153" t="s">
        <v>90</v>
      </c>
      <c r="G36153" t="s">
        <v>94</v>
      </c>
      <c r="H36153" t="s">
        <v>118</v>
      </c>
      <c r="I36153" t="s">
        <v>61</v>
      </c>
      <c r="J36153" t="s">
        <v>129</v>
      </c>
      <c r="K36153" t="s">
        <v>32</v>
      </c>
      <c r="L36153">
        <v>23.27</v>
      </c>
      <c r="M36153" s="1">
        <v>40817</v>
      </c>
      <c r="N36153" t="s">
        <v>56</v>
      </c>
      <c r="O36153">
        <v>2011</v>
      </c>
    </row>
    <row r="36154" spans="1:15" x14ac:dyDescent="0.3">
      <c r="A36154">
        <v>884223</v>
      </c>
      <c r="B36154">
        <v>1099521</v>
      </c>
      <c r="C36154">
        <v>30000</v>
      </c>
      <c r="D36154">
        <v>22275</v>
      </c>
      <c r="E36154">
        <v>22275</v>
      </c>
      <c r="F36154" t="s">
        <v>69</v>
      </c>
      <c r="G36154" t="s">
        <v>72</v>
      </c>
      <c r="H36154" t="s">
        <v>118</v>
      </c>
      <c r="I36154" t="s">
        <v>60</v>
      </c>
      <c r="J36154" t="s">
        <v>129</v>
      </c>
      <c r="K36154" t="s">
        <v>43</v>
      </c>
      <c r="L36154">
        <v>18.579999999999998</v>
      </c>
      <c r="M36154" s="1">
        <v>40787</v>
      </c>
      <c r="N36154" t="s">
        <v>54</v>
      </c>
      <c r="O36154">
        <v>2011</v>
      </c>
    </row>
    <row r="36155" spans="1:15" x14ac:dyDescent="0.3">
      <c r="A36155">
        <v>884952</v>
      </c>
      <c r="B36155">
        <v>1100538</v>
      </c>
      <c r="C36155">
        <v>25000</v>
      </c>
      <c r="D36155">
        <v>21075</v>
      </c>
      <c r="E36155">
        <v>21000</v>
      </c>
      <c r="F36155" t="s">
        <v>69</v>
      </c>
      <c r="G36155" t="s">
        <v>74</v>
      </c>
      <c r="H36155" t="s">
        <v>118</v>
      </c>
      <c r="I36155" t="s">
        <v>60</v>
      </c>
      <c r="J36155" t="s">
        <v>129</v>
      </c>
      <c r="K36155" t="s">
        <v>27</v>
      </c>
      <c r="L36155">
        <v>0</v>
      </c>
      <c r="M36155" s="1">
        <v>40787</v>
      </c>
      <c r="N36155" t="s">
        <v>54</v>
      </c>
      <c r="O36155">
        <v>2011</v>
      </c>
    </row>
    <row r="36156" spans="1:15" x14ac:dyDescent="0.3">
      <c r="A36156">
        <v>886952</v>
      </c>
      <c r="B36156">
        <v>1103026</v>
      </c>
      <c r="C36156">
        <v>22400</v>
      </c>
      <c r="D36156">
        <v>14350</v>
      </c>
      <c r="E36156">
        <v>14190.7966</v>
      </c>
      <c r="F36156" t="s">
        <v>92</v>
      </c>
      <c r="G36156" t="s">
        <v>93</v>
      </c>
      <c r="H36156" t="s">
        <v>118</v>
      </c>
      <c r="I36156" t="s">
        <v>60</v>
      </c>
      <c r="J36156" t="s">
        <v>129</v>
      </c>
      <c r="K36156" t="s">
        <v>85</v>
      </c>
      <c r="L36156">
        <v>18.670000000000002</v>
      </c>
      <c r="M36156" s="1">
        <v>40787</v>
      </c>
      <c r="N36156" t="s">
        <v>54</v>
      </c>
      <c r="O36156">
        <v>2011</v>
      </c>
    </row>
    <row r="36157" spans="1:15" x14ac:dyDescent="0.3">
      <c r="A36157">
        <v>886982</v>
      </c>
      <c r="B36157">
        <v>1102995</v>
      </c>
      <c r="C36157">
        <v>15000</v>
      </c>
      <c r="D36157">
        <v>15000</v>
      </c>
      <c r="E36157">
        <v>15000</v>
      </c>
      <c r="F36157" t="s">
        <v>78</v>
      </c>
      <c r="G36157" t="s">
        <v>82</v>
      </c>
      <c r="H36157" t="s">
        <v>118</v>
      </c>
      <c r="I36157" t="s">
        <v>61</v>
      </c>
      <c r="J36157" t="s">
        <v>129</v>
      </c>
      <c r="K36157" t="s">
        <v>32</v>
      </c>
      <c r="L36157">
        <v>13.08</v>
      </c>
      <c r="M36157" s="1">
        <v>40787</v>
      </c>
      <c r="N36157" t="s">
        <v>54</v>
      </c>
      <c r="O36157">
        <v>2011</v>
      </c>
    </row>
    <row r="36158" spans="1:15" x14ac:dyDescent="0.3">
      <c r="A36158">
        <v>887363</v>
      </c>
      <c r="B36158">
        <v>1103460</v>
      </c>
      <c r="C36158">
        <v>13000</v>
      </c>
      <c r="D36158">
        <v>13000</v>
      </c>
      <c r="E36158">
        <v>12975</v>
      </c>
      <c r="F36158" t="s">
        <v>78</v>
      </c>
      <c r="G36158" t="s">
        <v>82</v>
      </c>
      <c r="H36158" t="s">
        <v>118</v>
      </c>
      <c r="I36158" t="s">
        <v>61</v>
      </c>
      <c r="J36158" t="s">
        <v>129</v>
      </c>
      <c r="K36158" t="s">
        <v>26</v>
      </c>
      <c r="L36158">
        <v>10.19</v>
      </c>
      <c r="M36158" s="1">
        <v>40787</v>
      </c>
      <c r="N36158" t="s">
        <v>54</v>
      </c>
      <c r="O36158">
        <v>2011</v>
      </c>
    </row>
    <row r="36159" spans="1:15" x14ac:dyDescent="0.3">
      <c r="A36159">
        <v>887545</v>
      </c>
      <c r="B36159">
        <v>1103720</v>
      </c>
      <c r="C36159">
        <v>13500</v>
      </c>
      <c r="D36159">
        <v>13500</v>
      </c>
      <c r="E36159">
        <v>13250</v>
      </c>
      <c r="F36159" t="s">
        <v>69</v>
      </c>
      <c r="G36159" t="s">
        <v>70</v>
      </c>
      <c r="H36159" t="s">
        <v>118</v>
      </c>
      <c r="I36159" t="s">
        <v>18</v>
      </c>
      <c r="J36159" t="s">
        <v>129</v>
      </c>
      <c r="K36159" t="s">
        <v>53</v>
      </c>
      <c r="L36159">
        <v>21.82</v>
      </c>
      <c r="M36159" s="1">
        <v>40787</v>
      </c>
      <c r="N36159" t="s">
        <v>54</v>
      </c>
      <c r="O36159">
        <v>2011</v>
      </c>
    </row>
    <row r="36160" spans="1:15" x14ac:dyDescent="0.3">
      <c r="A36160">
        <v>889802</v>
      </c>
      <c r="B36160">
        <v>1106418</v>
      </c>
      <c r="C36160">
        <v>23275</v>
      </c>
      <c r="D36160">
        <v>23275</v>
      </c>
      <c r="E36160">
        <v>23000</v>
      </c>
      <c r="F36160" t="s">
        <v>69</v>
      </c>
      <c r="G36160" t="s">
        <v>74</v>
      </c>
      <c r="H36160" t="s">
        <v>118</v>
      </c>
      <c r="I36160" t="s">
        <v>60</v>
      </c>
      <c r="J36160" t="s">
        <v>129</v>
      </c>
      <c r="K36160" t="s">
        <v>40</v>
      </c>
      <c r="L36160">
        <v>18.989999999999998</v>
      </c>
      <c r="M36160" s="1">
        <v>40817</v>
      </c>
      <c r="N36160" t="s">
        <v>56</v>
      </c>
      <c r="O36160">
        <v>2011</v>
      </c>
    </row>
    <row r="36161" spans="1:15" x14ac:dyDescent="0.3">
      <c r="A36161">
        <v>890158</v>
      </c>
      <c r="B36161">
        <v>1106736</v>
      </c>
      <c r="C36161">
        <v>6000</v>
      </c>
      <c r="D36161">
        <v>6000</v>
      </c>
      <c r="E36161">
        <v>6000</v>
      </c>
      <c r="F36161" t="s">
        <v>69</v>
      </c>
      <c r="G36161" t="s">
        <v>71</v>
      </c>
      <c r="H36161" t="s">
        <v>118</v>
      </c>
      <c r="I36161" t="s">
        <v>18</v>
      </c>
      <c r="J36161" t="s">
        <v>129</v>
      </c>
      <c r="K36161" t="s">
        <v>43</v>
      </c>
      <c r="L36161">
        <v>9.52</v>
      </c>
      <c r="M36161" s="1">
        <v>40787</v>
      </c>
      <c r="N36161" t="s">
        <v>54</v>
      </c>
      <c r="O36161">
        <v>2011</v>
      </c>
    </row>
    <row r="36162" spans="1:15" x14ac:dyDescent="0.3">
      <c r="A36162">
        <v>890375</v>
      </c>
      <c r="B36162">
        <v>1107006</v>
      </c>
      <c r="C36162">
        <v>35000</v>
      </c>
      <c r="D36162">
        <v>35000</v>
      </c>
      <c r="E36162">
        <v>34852.552300000003</v>
      </c>
      <c r="F36162" t="s">
        <v>86</v>
      </c>
      <c r="G36162" t="s">
        <v>110</v>
      </c>
      <c r="H36162" t="s">
        <v>118</v>
      </c>
      <c r="I36162" t="s">
        <v>60</v>
      </c>
      <c r="J36162" t="s">
        <v>129</v>
      </c>
      <c r="K36162" t="s">
        <v>44</v>
      </c>
      <c r="L36162">
        <v>21.55</v>
      </c>
      <c r="M36162" s="1">
        <v>40848</v>
      </c>
      <c r="N36162" t="s">
        <v>57</v>
      </c>
      <c r="O36162">
        <v>2011</v>
      </c>
    </row>
    <row r="36163" spans="1:15" x14ac:dyDescent="0.3">
      <c r="A36163">
        <v>891092</v>
      </c>
      <c r="B36163">
        <v>1107881</v>
      </c>
      <c r="C36163">
        <v>14125</v>
      </c>
      <c r="D36163">
        <v>14125</v>
      </c>
      <c r="E36163">
        <v>14125</v>
      </c>
      <c r="F36163" t="s">
        <v>78</v>
      </c>
      <c r="G36163" t="s">
        <v>84</v>
      </c>
      <c r="H36163" t="s">
        <v>118</v>
      </c>
      <c r="I36163" t="s">
        <v>60</v>
      </c>
      <c r="J36163" t="s">
        <v>129</v>
      </c>
      <c r="K36163" t="s">
        <v>43</v>
      </c>
      <c r="L36163">
        <v>22.62</v>
      </c>
      <c r="M36163" s="1">
        <v>40787</v>
      </c>
      <c r="N36163" t="s">
        <v>54</v>
      </c>
      <c r="O36163">
        <v>2011</v>
      </c>
    </row>
    <row r="36164" spans="1:15" x14ac:dyDescent="0.3">
      <c r="A36164">
        <v>891264</v>
      </c>
      <c r="B36164">
        <v>1108009</v>
      </c>
      <c r="C36164">
        <v>14000</v>
      </c>
      <c r="D36164">
        <v>14000</v>
      </c>
      <c r="E36164">
        <v>14000</v>
      </c>
      <c r="F36164" t="s">
        <v>78</v>
      </c>
      <c r="G36164" t="s">
        <v>84</v>
      </c>
      <c r="H36164" t="s">
        <v>118</v>
      </c>
      <c r="I36164" t="s">
        <v>60</v>
      </c>
      <c r="J36164" t="s">
        <v>129</v>
      </c>
      <c r="K36164" t="s">
        <v>26</v>
      </c>
      <c r="L36164">
        <v>17.75</v>
      </c>
      <c r="M36164" s="1">
        <v>40817</v>
      </c>
      <c r="N36164" t="s">
        <v>56</v>
      </c>
      <c r="O36164">
        <v>2011</v>
      </c>
    </row>
    <row r="36165" spans="1:15" x14ac:dyDescent="0.3">
      <c r="A36165">
        <v>891745</v>
      </c>
      <c r="B36165">
        <v>1108595</v>
      </c>
      <c r="C36165">
        <v>15600</v>
      </c>
      <c r="D36165">
        <v>15600</v>
      </c>
      <c r="E36165">
        <v>15350</v>
      </c>
      <c r="F36165" t="s">
        <v>92</v>
      </c>
      <c r="G36165" t="s">
        <v>106</v>
      </c>
      <c r="H36165" t="s">
        <v>118</v>
      </c>
      <c r="I36165" t="s">
        <v>60</v>
      </c>
      <c r="J36165" t="s">
        <v>129</v>
      </c>
      <c r="K36165" t="s">
        <v>35</v>
      </c>
      <c r="L36165">
        <v>7.69</v>
      </c>
      <c r="M36165" s="1">
        <v>40787</v>
      </c>
      <c r="N36165" t="s">
        <v>54</v>
      </c>
      <c r="O36165">
        <v>2011</v>
      </c>
    </row>
    <row r="36166" spans="1:15" x14ac:dyDescent="0.3">
      <c r="A36166">
        <v>892757</v>
      </c>
      <c r="B36166">
        <v>1109821</v>
      </c>
      <c r="C36166">
        <v>20000</v>
      </c>
      <c r="D36166">
        <v>20000</v>
      </c>
      <c r="E36166">
        <v>19750</v>
      </c>
      <c r="F36166" t="s">
        <v>78</v>
      </c>
      <c r="G36166" t="s">
        <v>82</v>
      </c>
      <c r="H36166" t="s">
        <v>118</v>
      </c>
      <c r="I36166" t="s">
        <v>60</v>
      </c>
      <c r="J36166" t="s">
        <v>129</v>
      </c>
      <c r="K36166" t="s">
        <v>44</v>
      </c>
      <c r="L36166">
        <v>13.5</v>
      </c>
      <c r="M36166" s="1">
        <v>40787</v>
      </c>
      <c r="N36166" t="s">
        <v>54</v>
      </c>
      <c r="O36166">
        <v>2011</v>
      </c>
    </row>
    <row r="36167" spans="1:15" x14ac:dyDescent="0.3">
      <c r="A36167">
        <v>893034</v>
      </c>
      <c r="B36167">
        <v>1110079</v>
      </c>
      <c r="C36167">
        <v>11000</v>
      </c>
      <c r="D36167">
        <v>11000</v>
      </c>
      <c r="E36167">
        <v>11000</v>
      </c>
      <c r="F36167" t="s">
        <v>92</v>
      </c>
      <c r="G36167" t="s">
        <v>98</v>
      </c>
      <c r="H36167" t="s">
        <v>118</v>
      </c>
      <c r="I36167" t="s">
        <v>61</v>
      </c>
      <c r="J36167" t="s">
        <v>129</v>
      </c>
      <c r="K36167" t="s">
        <v>40</v>
      </c>
      <c r="L36167">
        <v>23.12</v>
      </c>
      <c r="M36167" s="1">
        <v>40787</v>
      </c>
      <c r="N36167" t="s">
        <v>54</v>
      </c>
      <c r="O36167">
        <v>2011</v>
      </c>
    </row>
    <row r="36168" spans="1:15" x14ac:dyDescent="0.3">
      <c r="A36168">
        <v>893140</v>
      </c>
      <c r="B36168">
        <v>1110193</v>
      </c>
      <c r="C36168">
        <v>12000</v>
      </c>
      <c r="D36168">
        <v>12000</v>
      </c>
      <c r="E36168">
        <v>11750</v>
      </c>
      <c r="F36168" t="s">
        <v>15</v>
      </c>
      <c r="G36168" t="s">
        <v>16</v>
      </c>
      <c r="H36168" t="s">
        <v>118</v>
      </c>
      <c r="I36168" t="s">
        <v>18</v>
      </c>
      <c r="J36168" t="s">
        <v>129</v>
      </c>
      <c r="K36168" t="s">
        <v>35</v>
      </c>
      <c r="L36168">
        <v>21</v>
      </c>
      <c r="M36168" s="1">
        <v>40817</v>
      </c>
      <c r="N36168" t="s">
        <v>56</v>
      </c>
      <c r="O36168">
        <v>2011</v>
      </c>
    </row>
    <row r="36169" spans="1:15" x14ac:dyDescent="0.3">
      <c r="A36169">
        <v>895586</v>
      </c>
      <c r="B36169">
        <v>1116137</v>
      </c>
      <c r="C36169">
        <v>16000</v>
      </c>
      <c r="D36169">
        <v>16000</v>
      </c>
      <c r="E36169">
        <v>16000</v>
      </c>
      <c r="F36169" t="s">
        <v>78</v>
      </c>
      <c r="G36169" t="s">
        <v>81</v>
      </c>
      <c r="H36169" t="s">
        <v>118</v>
      </c>
      <c r="I36169" t="s">
        <v>18</v>
      </c>
      <c r="J36169" t="s">
        <v>129</v>
      </c>
      <c r="K36169" t="s">
        <v>41</v>
      </c>
      <c r="L36169">
        <v>14.6</v>
      </c>
      <c r="M36169" s="1">
        <v>40817</v>
      </c>
      <c r="N36169" t="s">
        <v>56</v>
      </c>
      <c r="O36169">
        <v>2011</v>
      </c>
    </row>
    <row r="36170" spans="1:15" x14ac:dyDescent="0.3">
      <c r="A36170">
        <v>904606</v>
      </c>
      <c r="B36170">
        <v>1125157</v>
      </c>
      <c r="C36170">
        <v>16000</v>
      </c>
      <c r="D36170">
        <v>16000</v>
      </c>
      <c r="E36170">
        <v>16000</v>
      </c>
      <c r="F36170" t="s">
        <v>90</v>
      </c>
      <c r="G36170" t="s">
        <v>95</v>
      </c>
      <c r="H36170" t="s">
        <v>118</v>
      </c>
      <c r="I36170" t="s">
        <v>61</v>
      </c>
      <c r="J36170" t="s">
        <v>129</v>
      </c>
      <c r="K36170" t="s">
        <v>27</v>
      </c>
      <c r="L36170">
        <v>16.73</v>
      </c>
      <c r="M36170" s="1">
        <v>40848</v>
      </c>
      <c r="N36170" t="s">
        <v>57</v>
      </c>
      <c r="O36170">
        <v>2011</v>
      </c>
    </row>
    <row r="36171" spans="1:15" x14ac:dyDescent="0.3">
      <c r="A36171">
        <v>928485</v>
      </c>
      <c r="B36171">
        <v>1149236</v>
      </c>
      <c r="C36171">
        <v>15850</v>
      </c>
      <c r="D36171">
        <v>15850</v>
      </c>
      <c r="E36171">
        <v>15775</v>
      </c>
      <c r="F36171" t="s">
        <v>78</v>
      </c>
      <c r="G36171" t="s">
        <v>82</v>
      </c>
      <c r="H36171" t="s">
        <v>118</v>
      </c>
      <c r="I36171" t="s">
        <v>60</v>
      </c>
      <c r="J36171" t="s">
        <v>129</v>
      </c>
      <c r="K36171" t="s">
        <v>76</v>
      </c>
      <c r="L36171">
        <v>28.71</v>
      </c>
      <c r="M36171" s="1">
        <v>40848</v>
      </c>
      <c r="N36171" t="s">
        <v>57</v>
      </c>
      <c r="O36171">
        <v>2011</v>
      </c>
    </row>
    <row r="36172" spans="1:15" x14ac:dyDescent="0.3">
      <c r="A36172">
        <v>928898</v>
      </c>
      <c r="B36172">
        <v>1149649</v>
      </c>
      <c r="C36172">
        <v>12600</v>
      </c>
      <c r="D36172">
        <v>12600</v>
      </c>
      <c r="E36172">
        <v>12600</v>
      </c>
      <c r="F36172" t="s">
        <v>92</v>
      </c>
      <c r="G36172" t="s">
        <v>98</v>
      </c>
      <c r="H36172" t="s">
        <v>118</v>
      </c>
      <c r="I36172" t="s">
        <v>61</v>
      </c>
      <c r="J36172" t="s">
        <v>129</v>
      </c>
      <c r="K36172" t="s">
        <v>26</v>
      </c>
      <c r="L36172">
        <v>17.739999999999998</v>
      </c>
      <c r="M36172" s="1">
        <v>40848</v>
      </c>
      <c r="N36172" t="s">
        <v>57</v>
      </c>
      <c r="O36172">
        <v>2011</v>
      </c>
    </row>
    <row r="36173" spans="1:15" x14ac:dyDescent="0.3">
      <c r="A36173">
        <v>934482</v>
      </c>
      <c r="B36173">
        <v>1155233</v>
      </c>
      <c r="C36173">
        <v>13000</v>
      </c>
      <c r="D36173">
        <v>13000</v>
      </c>
      <c r="E36173">
        <v>12975</v>
      </c>
      <c r="F36173" t="s">
        <v>90</v>
      </c>
      <c r="G36173" t="s">
        <v>96</v>
      </c>
      <c r="H36173" t="s">
        <v>118</v>
      </c>
      <c r="I36173" t="s">
        <v>60</v>
      </c>
      <c r="J36173" t="s">
        <v>129</v>
      </c>
      <c r="K36173" t="s">
        <v>26</v>
      </c>
      <c r="L36173">
        <v>12.03</v>
      </c>
      <c r="M36173" s="1">
        <v>40817</v>
      </c>
      <c r="N36173" t="s">
        <v>56</v>
      </c>
      <c r="O36173">
        <v>2011</v>
      </c>
    </row>
    <row r="36174" spans="1:15" x14ac:dyDescent="0.3">
      <c r="A36174">
        <v>940996</v>
      </c>
      <c r="B36174">
        <v>1161747</v>
      </c>
      <c r="C36174">
        <v>16000</v>
      </c>
      <c r="D36174">
        <v>16000</v>
      </c>
      <c r="E36174">
        <v>16000</v>
      </c>
      <c r="F36174" t="s">
        <v>90</v>
      </c>
      <c r="G36174" t="s">
        <v>101</v>
      </c>
      <c r="H36174" t="s">
        <v>118</v>
      </c>
      <c r="I36174" t="s">
        <v>61</v>
      </c>
      <c r="J36174" t="s">
        <v>129</v>
      </c>
      <c r="K36174" t="s">
        <v>68</v>
      </c>
      <c r="L36174">
        <v>18.55</v>
      </c>
      <c r="M36174" s="1">
        <v>40817</v>
      </c>
      <c r="N36174" t="s">
        <v>56</v>
      </c>
      <c r="O36174">
        <v>2011</v>
      </c>
    </row>
    <row r="36175" spans="1:15" x14ac:dyDescent="0.3">
      <c r="A36175">
        <v>965249</v>
      </c>
      <c r="B36175">
        <v>1169262</v>
      </c>
      <c r="C36175">
        <v>15000</v>
      </c>
      <c r="D36175">
        <v>15000</v>
      </c>
      <c r="E36175">
        <v>15000</v>
      </c>
      <c r="F36175" t="s">
        <v>78</v>
      </c>
      <c r="G36175" t="s">
        <v>81</v>
      </c>
      <c r="H36175" t="s">
        <v>118</v>
      </c>
      <c r="I36175" t="s">
        <v>61</v>
      </c>
      <c r="J36175" t="s">
        <v>129</v>
      </c>
      <c r="K36175" t="s">
        <v>27</v>
      </c>
      <c r="L36175">
        <v>12.62</v>
      </c>
      <c r="M36175" s="1">
        <v>40787</v>
      </c>
      <c r="N36175" t="s">
        <v>54</v>
      </c>
      <c r="O36175">
        <v>2011</v>
      </c>
    </row>
    <row r="36176" spans="1:15" x14ac:dyDescent="0.3">
      <c r="A36176">
        <v>965621</v>
      </c>
      <c r="B36176">
        <v>1186254</v>
      </c>
      <c r="C36176">
        <v>2600</v>
      </c>
      <c r="D36176">
        <v>2600</v>
      </c>
      <c r="E36176">
        <v>2600</v>
      </c>
      <c r="F36176" t="s">
        <v>92</v>
      </c>
      <c r="G36176" t="s">
        <v>106</v>
      </c>
      <c r="H36176" t="s">
        <v>118</v>
      </c>
      <c r="I36176" t="s">
        <v>61</v>
      </c>
      <c r="J36176" t="s">
        <v>129</v>
      </c>
      <c r="K36176" t="s">
        <v>100</v>
      </c>
      <c r="L36176">
        <v>16.690000000000001</v>
      </c>
      <c r="M36176" s="1">
        <v>40817</v>
      </c>
      <c r="N36176" t="s">
        <v>56</v>
      </c>
      <c r="O36176">
        <v>2011</v>
      </c>
    </row>
    <row r="36177" spans="1:15" x14ac:dyDescent="0.3">
      <c r="A36177">
        <v>966261</v>
      </c>
      <c r="B36177">
        <v>1187131</v>
      </c>
      <c r="C36177">
        <v>12000</v>
      </c>
      <c r="D36177">
        <v>12000</v>
      </c>
      <c r="E36177">
        <v>12000</v>
      </c>
      <c r="F36177" t="s">
        <v>90</v>
      </c>
      <c r="G36177" t="s">
        <v>101</v>
      </c>
      <c r="H36177" t="s">
        <v>118</v>
      </c>
      <c r="I36177" t="s">
        <v>60</v>
      </c>
      <c r="J36177" t="s">
        <v>129</v>
      </c>
      <c r="K36177" t="s">
        <v>41</v>
      </c>
      <c r="L36177">
        <v>21.23</v>
      </c>
      <c r="M36177" s="1">
        <v>40787</v>
      </c>
      <c r="N36177" t="s">
        <v>54</v>
      </c>
      <c r="O36177">
        <v>2011</v>
      </c>
    </row>
    <row r="36178" spans="1:15" x14ac:dyDescent="0.3">
      <c r="A36178">
        <v>966995</v>
      </c>
      <c r="B36178">
        <v>1187692</v>
      </c>
      <c r="C36178">
        <v>11625</v>
      </c>
      <c r="D36178">
        <v>11625</v>
      </c>
      <c r="E36178">
        <v>11625</v>
      </c>
      <c r="F36178" t="s">
        <v>69</v>
      </c>
      <c r="G36178" t="s">
        <v>71</v>
      </c>
      <c r="H36178" t="s">
        <v>118</v>
      </c>
      <c r="I36178" t="s">
        <v>60</v>
      </c>
      <c r="J36178" t="s">
        <v>129</v>
      </c>
      <c r="K36178" t="s">
        <v>26</v>
      </c>
      <c r="L36178">
        <v>9.0299999999999994</v>
      </c>
      <c r="M36178" s="1">
        <v>40817</v>
      </c>
      <c r="N36178" t="s">
        <v>56</v>
      </c>
      <c r="O36178">
        <v>2011</v>
      </c>
    </row>
    <row r="36179" spans="1:15" x14ac:dyDescent="0.3">
      <c r="A36179">
        <v>967338</v>
      </c>
      <c r="B36179">
        <v>1188265</v>
      </c>
      <c r="C36179">
        <v>12000</v>
      </c>
      <c r="D36179">
        <v>12000</v>
      </c>
      <c r="E36179">
        <v>11750</v>
      </c>
      <c r="F36179" t="s">
        <v>69</v>
      </c>
      <c r="G36179" t="s">
        <v>72</v>
      </c>
      <c r="H36179" t="s">
        <v>118</v>
      </c>
      <c r="I36179" t="s">
        <v>61</v>
      </c>
      <c r="J36179" t="s">
        <v>129</v>
      </c>
      <c r="K36179" t="s">
        <v>35</v>
      </c>
      <c r="L36179">
        <v>19.5</v>
      </c>
      <c r="M36179" s="1">
        <v>40817</v>
      </c>
      <c r="N36179" t="s">
        <v>56</v>
      </c>
      <c r="O36179">
        <v>2011</v>
      </c>
    </row>
    <row r="36180" spans="1:15" x14ac:dyDescent="0.3">
      <c r="A36180">
        <v>967609</v>
      </c>
      <c r="B36180">
        <v>1188340</v>
      </c>
      <c r="C36180">
        <v>27000</v>
      </c>
      <c r="D36180">
        <v>27000</v>
      </c>
      <c r="E36180">
        <v>27000</v>
      </c>
      <c r="F36180" t="s">
        <v>69</v>
      </c>
      <c r="G36180" t="s">
        <v>74</v>
      </c>
      <c r="H36180" t="s">
        <v>118</v>
      </c>
      <c r="I36180" t="s">
        <v>60</v>
      </c>
      <c r="J36180" t="s">
        <v>129</v>
      </c>
      <c r="K36180" t="s">
        <v>26</v>
      </c>
      <c r="L36180">
        <v>24.06</v>
      </c>
      <c r="M36180" s="1">
        <v>40817</v>
      </c>
      <c r="N36180" t="s">
        <v>56</v>
      </c>
      <c r="O36180">
        <v>2011</v>
      </c>
    </row>
    <row r="36181" spans="1:15" x14ac:dyDescent="0.3">
      <c r="A36181">
        <v>968704</v>
      </c>
      <c r="B36181">
        <v>1189693</v>
      </c>
      <c r="C36181">
        <v>25000</v>
      </c>
      <c r="D36181">
        <v>25000</v>
      </c>
      <c r="E36181">
        <v>24950</v>
      </c>
      <c r="F36181" t="s">
        <v>92</v>
      </c>
      <c r="G36181" t="s">
        <v>93</v>
      </c>
      <c r="H36181" t="s">
        <v>118</v>
      </c>
      <c r="I36181" t="s">
        <v>60</v>
      </c>
      <c r="J36181" t="s">
        <v>129</v>
      </c>
      <c r="K36181" t="s">
        <v>46</v>
      </c>
      <c r="L36181">
        <v>21.12</v>
      </c>
      <c r="M36181" s="1">
        <v>40817</v>
      </c>
      <c r="N36181" t="s">
        <v>56</v>
      </c>
      <c r="O36181">
        <v>2011</v>
      </c>
    </row>
    <row r="36182" spans="1:15" x14ac:dyDescent="0.3">
      <c r="A36182">
        <v>968865</v>
      </c>
      <c r="B36182">
        <v>1083913</v>
      </c>
      <c r="C36182">
        <v>21000</v>
      </c>
      <c r="D36182">
        <v>21000</v>
      </c>
      <c r="E36182">
        <v>21000</v>
      </c>
      <c r="F36182" t="s">
        <v>78</v>
      </c>
      <c r="G36182" t="s">
        <v>82</v>
      </c>
      <c r="H36182" t="s">
        <v>118</v>
      </c>
      <c r="I36182" t="s">
        <v>60</v>
      </c>
      <c r="J36182" t="s">
        <v>129</v>
      </c>
      <c r="K36182" t="s">
        <v>40</v>
      </c>
      <c r="L36182">
        <v>3.39</v>
      </c>
      <c r="M36182" s="1">
        <v>40817</v>
      </c>
      <c r="N36182" t="s">
        <v>56</v>
      </c>
      <c r="O36182">
        <v>2011</v>
      </c>
    </row>
    <row r="36183" spans="1:15" x14ac:dyDescent="0.3">
      <c r="A36183">
        <v>970144</v>
      </c>
      <c r="B36183">
        <v>1191809</v>
      </c>
      <c r="C36183">
        <v>14500</v>
      </c>
      <c r="D36183">
        <v>14500</v>
      </c>
      <c r="E36183">
        <v>14250</v>
      </c>
      <c r="F36183" t="s">
        <v>90</v>
      </c>
      <c r="G36183" t="s">
        <v>96</v>
      </c>
      <c r="H36183" t="s">
        <v>118</v>
      </c>
      <c r="I36183" t="s">
        <v>60</v>
      </c>
      <c r="J36183" t="s">
        <v>129</v>
      </c>
      <c r="K36183" t="s">
        <v>100</v>
      </c>
      <c r="L36183">
        <v>9.91</v>
      </c>
      <c r="M36183" s="1">
        <v>40817</v>
      </c>
      <c r="N36183" t="s">
        <v>56</v>
      </c>
      <c r="O36183">
        <v>2011</v>
      </c>
    </row>
    <row r="36184" spans="1:15" x14ac:dyDescent="0.3">
      <c r="A36184">
        <v>970248</v>
      </c>
      <c r="B36184">
        <v>1191494</v>
      </c>
      <c r="C36184">
        <v>5000</v>
      </c>
      <c r="D36184">
        <v>5000</v>
      </c>
      <c r="E36184">
        <v>4950</v>
      </c>
      <c r="F36184" t="s">
        <v>92</v>
      </c>
      <c r="G36184" t="s">
        <v>98</v>
      </c>
      <c r="H36184" t="s">
        <v>118</v>
      </c>
      <c r="I36184" t="s">
        <v>61</v>
      </c>
      <c r="J36184" t="s">
        <v>129</v>
      </c>
      <c r="K36184" t="s">
        <v>20</v>
      </c>
      <c r="L36184">
        <v>7.8</v>
      </c>
      <c r="M36184" s="1">
        <v>40817</v>
      </c>
      <c r="N36184" t="s">
        <v>56</v>
      </c>
      <c r="O36184">
        <v>2011</v>
      </c>
    </row>
    <row r="36185" spans="1:15" x14ac:dyDescent="0.3">
      <c r="A36185">
        <v>970313</v>
      </c>
      <c r="B36185">
        <v>1191970</v>
      </c>
      <c r="C36185">
        <v>2000</v>
      </c>
      <c r="D36185">
        <v>2000</v>
      </c>
      <c r="E36185">
        <v>2000</v>
      </c>
      <c r="F36185" t="s">
        <v>78</v>
      </c>
      <c r="G36185" t="s">
        <v>84</v>
      </c>
      <c r="H36185" t="s">
        <v>118</v>
      </c>
      <c r="I36185" t="s">
        <v>18</v>
      </c>
      <c r="J36185" t="s">
        <v>129</v>
      </c>
      <c r="K36185" t="s">
        <v>26</v>
      </c>
      <c r="L36185">
        <v>19.309999999999999</v>
      </c>
      <c r="M36185" s="1">
        <v>40787</v>
      </c>
      <c r="N36185" t="s">
        <v>54</v>
      </c>
      <c r="O36185">
        <v>2011</v>
      </c>
    </row>
    <row r="36186" spans="1:15" x14ac:dyDescent="0.3">
      <c r="A36186">
        <v>970377</v>
      </c>
      <c r="B36186">
        <v>1192039</v>
      </c>
      <c r="C36186">
        <v>25200</v>
      </c>
      <c r="D36186">
        <v>25200</v>
      </c>
      <c r="E36186">
        <v>25200</v>
      </c>
      <c r="F36186" t="s">
        <v>78</v>
      </c>
      <c r="G36186" t="s">
        <v>82</v>
      </c>
      <c r="H36186" t="s">
        <v>118</v>
      </c>
      <c r="I36186" t="s">
        <v>60</v>
      </c>
      <c r="J36186" t="s">
        <v>129</v>
      </c>
      <c r="K36186" t="s">
        <v>35</v>
      </c>
      <c r="L36186">
        <v>4.58</v>
      </c>
      <c r="M36186" s="1">
        <v>40817</v>
      </c>
      <c r="N36186" t="s">
        <v>56</v>
      </c>
      <c r="O36186">
        <v>2011</v>
      </c>
    </row>
    <row r="36187" spans="1:15" x14ac:dyDescent="0.3">
      <c r="A36187">
        <v>970496</v>
      </c>
      <c r="B36187">
        <v>1192168</v>
      </c>
      <c r="C36187">
        <v>2500</v>
      </c>
      <c r="D36187">
        <v>2500</v>
      </c>
      <c r="E36187">
        <v>2450</v>
      </c>
      <c r="F36187" t="s">
        <v>90</v>
      </c>
      <c r="G36187" t="s">
        <v>94</v>
      </c>
      <c r="H36187" t="s">
        <v>118</v>
      </c>
      <c r="I36187" t="s">
        <v>18</v>
      </c>
      <c r="J36187" t="s">
        <v>129</v>
      </c>
      <c r="K36187" t="s">
        <v>35</v>
      </c>
      <c r="L36187">
        <v>0.56000000000000005</v>
      </c>
      <c r="M36187" s="1">
        <v>40817</v>
      </c>
      <c r="N36187" t="s">
        <v>56</v>
      </c>
      <c r="O36187">
        <v>2011</v>
      </c>
    </row>
    <row r="36188" spans="1:15" x14ac:dyDescent="0.3">
      <c r="A36188">
        <v>970821</v>
      </c>
      <c r="B36188">
        <v>1192308</v>
      </c>
      <c r="C36188">
        <v>3875</v>
      </c>
      <c r="D36188">
        <v>3875</v>
      </c>
      <c r="E36188">
        <v>3875</v>
      </c>
      <c r="F36188" t="s">
        <v>92</v>
      </c>
      <c r="G36188" t="s">
        <v>102</v>
      </c>
      <c r="H36188" t="s">
        <v>118</v>
      </c>
      <c r="I36188" t="s">
        <v>60</v>
      </c>
      <c r="J36188" t="s">
        <v>129</v>
      </c>
      <c r="K36188" t="s">
        <v>46</v>
      </c>
      <c r="L36188">
        <v>14.86</v>
      </c>
      <c r="M36188" s="1">
        <v>40817</v>
      </c>
      <c r="N36188" t="s">
        <v>56</v>
      </c>
      <c r="O36188">
        <v>2011</v>
      </c>
    </row>
    <row r="36189" spans="1:15" x14ac:dyDescent="0.3">
      <c r="A36189">
        <v>971314</v>
      </c>
      <c r="B36189">
        <v>1193035</v>
      </c>
      <c r="C36189">
        <v>8600</v>
      </c>
      <c r="D36189">
        <v>8600</v>
      </c>
      <c r="E36189">
        <v>8600</v>
      </c>
      <c r="F36189" t="s">
        <v>69</v>
      </c>
      <c r="G36189" t="s">
        <v>74</v>
      </c>
      <c r="H36189" t="s">
        <v>118</v>
      </c>
      <c r="I36189" t="s">
        <v>60</v>
      </c>
      <c r="J36189" t="s">
        <v>129</v>
      </c>
      <c r="K36189" t="s">
        <v>27</v>
      </c>
      <c r="L36189">
        <v>24.08</v>
      </c>
      <c r="M36189" s="1">
        <v>40817</v>
      </c>
      <c r="N36189" t="s">
        <v>56</v>
      </c>
      <c r="O36189">
        <v>2011</v>
      </c>
    </row>
    <row r="36190" spans="1:15" x14ac:dyDescent="0.3">
      <c r="A36190">
        <v>971656</v>
      </c>
      <c r="B36190">
        <v>1193390</v>
      </c>
      <c r="C36190">
        <v>4450</v>
      </c>
      <c r="D36190">
        <v>4450</v>
      </c>
      <c r="E36190">
        <v>4450</v>
      </c>
      <c r="F36190" t="s">
        <v>92</v>
      </c>
      <c r="G36190" t="s">
        <v>98</v>
      </c>
      <c r="H36190" t="s">
        <v>118</v>
      </c>
      <c r="I36190" t="s">
        <v>18</v>
      </c>
      <c r="J36190" t="s">
        <v>129</v>
      </c>
      <c r="K36190" t="s">
        <v>43</v>
      </c>
      <c r="L36190">
        <v>12.48</v>
      </c>
      <c r="M36190" s="1">
        <v>40817</v>
      </c>
      <c r="N36190" t="s">
        <v>56</v>
      </c>
      <c r="O36190">
        <v>2011</v>
      </c>
    </row>
    <row r="36191" spans="1:15" x14ac:dyDescent="0.3">
      <c r="A36191">
        <v>971981</v>
      </c>
      <c r="B36191">
        <v>1193724</v>
      </c>
      <c r="C36191">
        <v>28000</v>
      </c>
      <c r="D36191">
        <v>28000</v>
      </c>
      <c r="E36191">
        <v>27925</v>
      </c>
      <c r="F36191" t="s">
        <v>78</v>
      </c>
      <c r="G36191" t="s">
        <v>84</v>
      </c>
      <c r="H36191" t="s">
        <v>118</v>
      </c>
      <c r="I36191" t="s">
        <v>60</v>
      </c>
      <c r="J36191" t="s">
        <v>129</v>
      </c>
      <c r="K36191" t="s">
        <v>32</v>
      </c>
      <c r="L36191">
        <v>19.86</v>
      </c>
      <c r="M36191" s="1">
        <v>40848</v>
      </c>
      <c r="N36191" t="s">
        <v>57</v>
      </c>
      <c r="O36191">
        <v>2011</v>
      </c>
    </row>
    <row r="36192" spans="1:15" x14ac:dyDescent="0.3">
      <c r="A36192">
        <v>972774</v>
      </c>
      <c r="B36192">
        <v>1194748</v>
      </c>
      <c r="C36192">
        <v>21000</v>
      </c>
      <c r="D36192">
        <v>21000</v>
      </c>
      <c r="E36192">
        <v>21000</v>
      </c>
      <c r="F36192" t="s">
        <v>78</v>
      </c>
      <c r="G36192" t="s">
        <v>83</v>
      </c>
      <c r="H36192" t="s">
        <v>118</v>
      </c>
      <c r="I36192" t="s">
        <v>60</v>
      </c>
      <c r="J36192" t="s">
        <v>129</v>
      </c>
      <c r="K36192" t="s">
        <v>50</v>
      </c>
      <c r="L36192">
        <v>10.050000000000001</v>
      </c>
      <c r="M36192" s="1">
        <v>40817</v>
      </c>
      <c r="N36192" t="s">
        <v>56</v>
      </c>
      <c r="O36192">
        <v>2011</v>
      </c>
    </row>
    <row r="36193" spans="1:15" x14ac:dyDescent="0.3">
      <c r="A36193">
        <v>972997</v>
      </c>
      <c r="B36193">
        <v>1194971</v>
      </c>
      <c r="C36193">
        <v>24000</v>
      </c>
      <c r="D36193">
        <v>24000</v>
      </c>
      <c r="E36193">
        <v>23975</v>
      </c>
      <c r="F36193" t="s">
        <v>90</v>
      </c>
      <c r="G36193" t="s">
        <v>101</v>
      </c>
      <c r="H36193" t="s">
        <v>118</v>
      </c>
      <c r="I36193" t="s">
        <v>60</v>
      </c>
      <c r="J36193" t="s">
        <v>129</v>
      </c>
      <c r="K36193" t="s">
        <v>35</v>
      </c>
      <c r="L36193">
        <v>0.09</v>
      </c>
      <c r="M36193" s="1">
        <v>40817</v>
      </c>
      <c r="N36193" t="s">
        <v>56</v>
      </c>
      <c r="O36193">
        <v>2011</v>
      </c>
    </row>
    <row r="36194" spans="1:15" x14ac:dyDescent="0.3">
      <c r="A36194">
        <v>973302</v>
      </c>
      <c r="B36194">
        <v>1195515</v>
      </c>
      <c r="C36194">
        <v>15500</v>
      </c>
      <c r="D36194">
        <v>15500</v>
      </c>
      <c r="E36194">
        <v>15500</v>
      </c>
      <c r="F36194" t="s">
        <v>78</v>
      </c>
      <c r="G36194" t="s">
        <v>82</v>
      </c>
      <c r="H36194" t="s">
        <v>118</v>
      </c>
      <c r="I36194" t="s">
        <v>60</v>
      </c>
      <c r="J36194" t="s">
        <v>129</v>
      </c>
      <c r="K36194" t="s">
        <v>67</v>
      </c>
      <c r="L36194">
        <v>22.46</v>
      </c>
      <c r="M36194" s="1">
        <v>40817</v>
      </c>
      <c r="N36194" t="s">
        <v>56</v>
      </c>
      <c r="O36194">
        <v>2011</v>
      </c>
    </row>
    <row r="36195" spans="1:15" x14ac:dyDescent="0.3">
      <c r="A36195">
        <v>973573</v>
      </c>
      <c r="B36195">
        <v>1195592</v>
      </c>
      <c r="C36195">
        <v>35000</v>
      </c>
      <c r="D36195">
        <v>35000</v>
      </c>
      <c r="E36195">
        <v>34750</v>
      </c>
      <c r="F36195" t="s">
        <v>69</v>
      </c>
      <c r="G36195" t="s">
        <v>72</v>
      </c>
      <c r="H36195" t="s">
        <v>118</v>
      </c>
      <c r="I36195" t="s">
        <v>60</v>
      </c>
      <c r="J36195" t="s">
        <v>129</v>
      </c>
      <c r="K36195" t="s">
        <v>27</v>
      </c>
      <c r="L36195">
        <v>10.97</v>
      </c>
      <c r="M36195" s="1">
        <v>40817</v>
      </c>
      <c r="N36195" t="s">
        <v>56</v>
      </c>
      <c r="O36195">
        <v>2011</v>
      </c>
    </row>
    <row r="36196" spans="1:15" x14ac:dyDescent="0.3">
      <c r="A36196">
        <v>975805</v>
      </c>
      <c r="B36196">
        <v>1198140</v>
      </c>
      <c r="C36196">
        <v>25000</v>
      </c>
      <c r="D36196">
        <v>25000</v>
      </c>
      <c r="E36196">
        <v>25000</v>
      </c>
      <c r="F36196" t="s">
        <v>92</v>
      </c>
      <c r="G36196" t="s">
        <v>102</v>
      </c>
      <c r="H36196" t="s">
        <v>118</v>
      </c>
      <c r="I36196" t="s">
        <v>60</v>
      </c>
      <c r="J36196" t="s">
        <v>129</v>
      </c>
      <c r="K36196" t="s">
        <v>43</v>
      </c>
      <c r="L36196">
        <v>15.05</v>
      </c>
      <c r="M36196" s="1">
        <v>40817</v>
      </c>
      <c r="N36196" t="s">
        <v>56</v>
      </c>
      <c r="O36196">
        <v>2011</v>
      </c>
    </row>
    <row r="36197" spans="1:15" x14ac:dyDescent="0.3">
      <c r="A36197">
        <v>976194</v>
      </c>
      <c r="B36197">
        <v>1198941</v>
      </c>
      <c r="C36197">
        <v>12000</v>
      </c>
      <c r="D36197">
        <v>12000</v>
      </c>
      <c r="E36197">
        <v>12000</v>
      </c>
      <c r="F36197" t="s">
        <v>92</v>
      </c>
      <c r="G36197" t="s">
        <v>98</v>
      </c>
      <c r="H36197" t="s">
        <v>118</v>
      </c>
      <c r="I36197" t="s">
        <v>60</v>
      </c>
      <c r="J36197" t="s">
        <v>129</v>
      </c>
      <c r="K36197" t="s">
        <v>44</v>
      </c>
      <c r="L36197">
        <v>10.57</v>
      </c>
      <c r="M36197" s="1">
        <v>40817</v>
      </c>
      <c r="N36197" t="s">
        <v>56</v>
      </c>
      <c r="O36197">
        <v>2011</v>
      </c>
    </row>
    <row r="36198" spans="1:15" x14ac:dyDescent="0.3">
      <c r="A36198">
        <v>976290</v>
      </c>
      <c r="B36198">
        <v>1199041</v>
      </c>
      <c r="C36198">
        <v>20000</v>
      </c>
      <c r="D36198">
        <v>20000</v>
      </c>
      <c r="E36198">
        <v>20000</v>
      </c>
      <c r="F36198" t="s">
        <v>92</v>
      </c>
      <c r="G36198" t="s">
        <v>93</v>
      </c>
      <c r="H36198" t="s">
        <v>118</v>
      </c>
      <c r="I36198" t="s">
        <v>60</v>
      </c>
      <c r="J36198" t="s">
        <v>129</v>
      </c>
      <c r="K36198" t="s">
        <v>48</v>
      </c>
      <c r="L36198">
        <v>22.35</v>
      </c>
      <c r="M36198" s="1">
        <v>40817</v>
      </c>
      <c r="N36198" t="s">
        <v>56</v>
      </c>
      <c r="O36198">
        <v>2011</v>
      </c>
    </row>
    <row r="36199" spans="1:15" x14ac:dyDescent="0.3">
      <c r="A36199">
        <v>976489</v>
      </c>
      <c r="B36199">
        <v>1199229</v>
      </c>
      <c r="C36199">
        <v>20000</v>
      </c>
      <c r="D36199">
        <v>20000</v>
      </c>
      <c r="E36199">
        <v>19975</v>
      </c>
      <c r="F36199" t="s">
        <v>92</v>
      </c>
      <c r="G36199" t="s">
        <v>106</v>
      </c>
      <c r="H36199" t="s">
        <v>118</v>
      </c>
      <c r="I36199" t="s">
        <v>60</v>
      </c>
      <c r="J36199" t="s">
        <v>129</v>
      </c>
      <c r="K36199" t="s">
        <v>40</v>
      </c>
      <c r="L36199">
        <v>20.04</v>
      </c>
      <c r="M36199" s="1">
        <v>40817</v>
      </c>
      <c r="N36199" t="s">
        <v>56</v>
      </c>
      <c r="O36199">
        <v>2011</v>
      </c>
    </row>
    <row r="36200" spans="1:15" x14ac:dyDescent="0.3">
      <c r="A36200">
        <v>978836</v>
      </c>
      <c r="B36200">
        <v>1201688</v>
      </c>
      <c r="C36200">
        <v>15250</v>
      </c>
      <c r="D36200">
        <v>15250</v>
      </c>
      <c r="E36200">
        <v>15250</v>
      </c>
      <c r="F36200" t="s">
        <v>86</v>
      </c>
      <c r="G36200" t="s">
        <v>97</v>
      </c>
      <c r="H36200" t="s">
        <v>118</v>
      </c>
      <c r="I36200" t="s">
        <v>60</v>
      </c>
      <c r="J36200" t="s">
        <v>129</v>
      </c>
      <c r="K36200" t="s">
        <v>48</v>
      </c>
      <c r="L36200">
        <v>18.8</v>
      </c>
      <c r="M36200" s="1">
        <v>40817</v>
      </c>
      <c r="N36200" t="s">
        <v>56</v>
      </c>
      <c r="O36200">
        <v>2011</v>
      </c>
    </row>
    <row r="36201" spans="1:15" x14ac:dyDescent="0.3">
      <c r="A36201">
        <v>979177</v>
      </c>
      <c r="B36201">
        <v>1202039</v>
      </c>
      <c r="C36201">
        <v>15000</v>
      </c>
      <c r="D36201">
        <v>15000</v>
      </c>
      <c r="E36201">
        <v>14900</v>
      </c>
      <c r="F36201" t="s">
        <v>92</v>
      </c>
      <c r="G36201" t="s">
        <v>106</v>
      </c>
      <c r="H36201" t="s">
        <v>118</v>
      </c>
      <c r="I36201" t="s">
        <v>60</v>
      </c>
      <c r="J36201" t="s">
        <v>129</v>
      </c>
      <c r="K36201" t="s">
        <v>27</v>
      </c>
      <c r="L36201">
        <v>18.350000000000001</v>
      </c>
      <c r="M36201" s="1">
        <v>40817</v>
      </c>
      <c r="N36201" t="s">
        <v>56</v>
      </c>
      <c r="O36201">
        <v>2011</v>
      </c>
    </row>
    <row r="36202" spans="1:15" x14ac:dyDescent="0.3">
      <c r="A36202">
        <v>979317</v>
      </c>
      <c r="B36202">
        <v>1202399</v>
      </c>
      <c r="C36202">
        <v>18800</v>
      </c>
      <c r="D36202">
        <v>18800</v>
      </c>
      <c r="E36202">
        <v>18775</v>
      </c>
      <c r="F36202" t="s">
        <v>69</v>
      </c>
      <c r="G36202" t="s">
        <v>72</v>
      </c>
      <c r="H36202" t="s">
        <v>118</v>
      </c>
      <c r="I36202" t="s">
        <v>60</v>
      </c>
      <c r="J36202" t="s">
        <v>129</v>
      </c>
      <c r="K36202" t="s">
        <v>76</v>
      </c>
      <c r="L36202">
        <v>8.35</v>
      </c>
      <c r="M36202" s="1">
        <v>40817</v>
      </c>
      <c r="N36202" t="s">
        <v>56</v>
      </c>
      <c r="O36202">
        <v>2011</v>
      </c>
    </row>
    <row r="36203" spans="1:15" x14ac:dyDescent="0.3">
      <c r="A36203">
        <v>979592</v>
      </c>
      <c r="B36203">
        <v>1202745</v>
      </c>
      <c r="C36203">
        <v>5000</v>
      </c>
      <c r="D36203">
        <v>5000</v>
      </c>
      <c r="E36203">
        <v>5000</v>
      </c>
      <c r="F36203" t="s">
        <v>78</v>
      </c>
      <c r="G36203" t="s">
        <v>79</v>
      </c>
      <c r="H36203" t="s">
        <v>118</v>
      </c>
      <c r="I36203" t="s">
        <v>18</v>
      </c>
      <c r="J36203" t="s">
        <v>129</v>
      </c>
      <c r="K36203" t="s">
        <v>43</v>
      </c>
      <c r="L36203">
        <v>18.100000000000001</v>
      </c>
      <c r="M36203" s="1">
        <v>40817</v>
      </c>
      <c r="N36203" t="s">
        <v>56</v>
      </c>
      <c r="O36203">
        <v>2011</v>
      </c>
    </row>
    <row r="36204" spans="1:15" x14ac:dyDescent="0.3">
      <c r="A36204">
        <v>980336</v>
      </c>
      <c r="B36204">
        <v>1204121</v>
      </c>
      <c r="C36204">
        <v>20000</v>
      </c>
      <c r="D36204">
        <v>20000</v>
      </c>
      <c r="E36204">
        <v>20000</v>
      </c>
      <c r="F36204" t="s">
        <v>69</v>
      </c>
      <c r="G36204" t="s">
        <v>74</v>
      </c>
      <c r="H36204" t="s">
        <v>118</v>
      </c>
      <c r="I36204" t="s">
        <v>61</v>
      </c>
      <c r="J36204" t="s">
        <v>129</v>
      </c>
      <c r="K36204" t="s">
        <v>26</v>
      </c>
      <c r="L36204">
        <v>22.38</v>
      </c>
      <c r="M36204" s="1">
        <v>40848</v>
      </c>
      <c r="N36204" t="s">
        <v>57</v>
      </c>
      <c r="O36204">
        <v>2011</v>
      </c>
    </row>
    <row r="36205" spans="1:15" x14ac:dyDescent="0.3">
      <c r="A36205">
        <v>980552</v>
      </c>
      <c r="B36205">
        <v>1204352</v>
      </c>
      <c r="C36205">
        <v>14000</v>
      </c>
      <c r="D36205">
        <v>14000</v>
      </c>
      <c r="E36205">
        <v>14000</v>
      </c>
      <c r="F36205" t="s">
        <v>90</v>
      </c>
      <c r="G36205" t="s">
        <v>96</v>
      </c>
      <c r="H36205" t="s">
        <v>118</v>
      </c>
      <c r="I36205" t="s">
        <v>18</v>
      </c>
      <c r="J36205" t="s">
        <v>129</v>
      </c>
      <c r="K36205" t="s">
        <v>38</v>
      </c>
      <c r="L36205">
        <v>15.05</v>
      </c>
      <c r="M36205" s="1">
        <v>40848</v>
      </c>
      <c r="N36205" t="s">
        <v>57</v>
      </c>
      <c r="O36205">
        <v>2011</v>
      </c>
    </row>
    <row r="36206" spans="1:15" x14ac:dyDescent="0.3">
      <c r="A36206">
        <v>983843</v>
      </c>
      <c r="B36206">
        <v>1207204</v>
      </c>
      <c r="C36206">
        <v>13500</v>
      </c>
      <c r="D36206">
        <v>13500</v>
      </c>
      <c r="E36206">
        <v>13475</v>
      </c>
      <c r="F36206" t="s">
        <v>90</v>
      </c>
      <c r="G36206" t="s">
        <v>94</v>
      </c>
      <c r="H36206" t="s">
        <v>118</v>
      </c>
      <c r="I36206" t="s">
        <v>60</v>
      </c>
      <c r="J36206" t="s">
        <v>129</v>
      </c>
      <c r="K36206" t="s">
        <v>44</v>
      </c>
      <c r="L36206">
        <v>24.01</v>
      </c>
      <c r="M36206" s="1">
        <v>40817</v>
      </c>
      <c r="N36206" t="s">
        <v>56</v>
      </c>
      <c r="O36206">
        <v>2011</v>
      </c>
    </row>
    <row r="36207" spans="1:15" x14ac:dyDescent="0.3">
      <c r="A36207">
        <v>984775</v>
      </c>
      <c r="B36207">
        <v>1208197</v>
      </c>
      <c r="C36207">
        <v>20000</v>
      </c>
      <c r="D36207">
        <v>20000</v>
      </c>
      <c r="E36207">
        <v>20000</v>
      </c>
      <c r="F36207" t="s">
        <v>90</v>
      </c>
      <c r="G36207" t="s">
        <v>95</v>
      </c>
      <c r="H36207" t="s">
        <v>118</v>
      </c>
      <c r="I36207" t="s">
        <v>61</v>
      </c>
      <c r="J36207" t="s">
        <v>129</v>
      </c>
      <c r="K36207" t="s">
        <v>38</v>
      </c>
      <c r="L36207">
        <v>18.45</v>
      </c>
      <c r="M36207" s="1">
        <v>40817</v>
      </c>
      <c r="N36207" t="s">
        <v>56</v>
      </c>
      <c r="O36207">
        <v>2011</v>
      </c>
    </row>
    <row r="36208" spans="1:15" x14ac:dyDescent="0.3">
      <c r="A36208">
        <v>985276</v>
      </c>
      <c r="B36208">
        <v>1208969</v>
      </c>
      <c r="C36208">
        <v>4500</v>
      </c>
      <c r="D36208">
        <v>4500</v>
      </c>
      <c r="E36208">
        <v>4500</v>
      </c>
      <c r="F36208" t="s">
        <v>90</v>
      </c>
      <c r="G36208" t="s">
        <v>101</v>
      </c>
      <c r="H36208" t="s">
        <v>118</v>
      </c>
      <c r="I36208" t="s">
        <v>18</v>
      </c>
      <c r="J36208" t="s">
        <v>129</v>
      </c>
      <c r="K36208" t="s">
        <v>43</v>
      </c>
      <c r="L36208">
        <v>9.76</v>
      </c>
      <c r="M36208" s="1">
        <v>40817</v>
      </c>
      <c r="N36208" t="s">
        <v>56</v>
      </c>
      <c r="O36208">
        <v>2011</v>
      </c>
    </row>
    <row r="36209" spans="1:15" x14ac:dyDescent="0.3">
      <c r="A36209">
        <v>985311</v>
      </c>
      <c r="B36209">
        <v>1209012</v>
      </c>
      <c r="C36209">
        <v>26200</v>
      </c>
      <c r="D36209">
        <v>26200</v>
      </c>
      <c r="E36209">
        <v>26200</v>
      </c>
      <c r="F36209" t="s">
        <v>88</v>
      </c>
      <c r="G36209" t="s">
        <v>112</v>
      </c>
      <c r="H36209" t="s">
        <v>118</v>
      </c>
      <c r="I36209" t="s">
        <v>60</v>
      </c>
      <c r="J36209" t="s">
        <v>129</v>
      </c>
      <c r="K36209" t="s">
        <v>41</v>
      </c>
      <c r="L36209">
        <v>17.77</v>
      </c>
      <c r="M36209" s="1">
        <v>40817</v>
      </c>
      <c r="N36209" t="s">
        <v>56</v>
      </c>
      <c r="O36209">
        <v>2011</v>
      </c>
    </row>
    <row r="36210" spans="1:15" x14ac:dyDescent="0.3">
      <c r="A36210">
        <v>985475</v>
      </c>
      <c r="B36210">
        <v>1209141</v>
      </c>
      <c r="C36210">
        <v>16200</v>
      </c>
      <c r="D36210">
        <v>16200</v>
      </c>
      <c r="E36210">
        <v>15950</v>
      </c>
      <c r="F36210" t="s">
        <v>69</v>
      </c>
      <c r="G36210" t="s">
        <v>72</v>
      </c>
      <c r="H36210" t="s">
        <v>118</v>
      </c>
      <c r="I36210" t="s">
        <v>60</v>
      </c>
      <c r="J36210" t="s">
        <v>129</v>
      </c>
      <c r="K36210" t="s">
        <v>76</v>
      </c>
      <c r="L36210">
        <v>23.19</v>
      </c>
      <c r="M36210" s="1">
        <v>40817</v>
      </c>
      <c r="N36210" t="s">
        <v>56</v>
      </c>
      <c r="O36210">
        <v>2011</v>
      </c>
    </row>
    <row r="36211" spans="1:15" x14ac:dyDescent="0.3">
      <c r="A36211">
        <v>985705</v>
      </c>
      <c r="B36211">
        <v>1209424</v>
      </c>
      <c r="C36211">
        <v>7075</v>
      </c>
      <c r="D36211">
        <v>7075</v>
      </c>
      <c r="E36211">
        <v>7075</v>
      </c>
      <c r="F36211" t="s">
        <v>69</v>
      </c>
      <c r="G36211" t="s">
        <v>72</v>
      </c>
      <c r="H36211" t="s">
        <v>118</v>
      </c>
      <c r="I36211" t="s">
        <v>60</v>
      </c>
      <c r="J36211" t="s">
        <v>129</v>
      </c>
      <c r="K36211" t="s">
        <v>26</v>
      </c>
      <c r="L36211">
        <v>12.82</v>
      </c>
      <c r="M36211" s="1">
        <v>40817</v>
      </c>
      <c r="N36211" t="s">
        <v>56</v>
      </c>
      <c r="O36211">
        <v>2011</v>
      </c>
    </row>
    <row r="36212" spans="1:15" x14ac:dyDescent="0.3">
      <c r="A36212">
        <v>985708</v>
      </c>
      <c r="B36212">
        <v>1209427</v>
      </c>
      <c r="C36212">
        <v>5000</v>
      </c>
      <c r="D36212">
        <v>5000</v>
      </c>
      <c r="E36212">
        <v>5000</v>
      </c>
      <c r="F36212" t="s">
        <v>90</v>
      </c>
      <c r="G36212" t="s">
        <v>95</v>
      </c>
      <c r="H36212" t="s">
        <v>118</v>
      </c>
      <c r="I36212" t="s">
        <v>60</v>
      </c>
      <c r="J36212" t="s">
        <v>129</v>
      </c>
      <c r="K36212" t="s">
        <v>85</v>
      </c>
      <c r="L36212">
        <v>12.47</v>
      </c>
      <c r="M36212" s="1">
        <v>40817</v>
      </c>
      <c r="N36212" t="s">
        <v>56</v>
      </c>
      <c r="O36212">
        <v>2011</v>
      </c>
    </row>
    <row r="36213" spans="1:15" x14ac:dyDescent="0.3">
      <c r="A36213">
        <v>986291</v>
      </c>
      <c r="B36213">
        <v>1210207</v>
      </c>
      <c r="C36213">
        <v>8000</v>
      </c>
      <c r="D36213">
        <v>8000</v>
      </c>
      <c r="E36213">
        <v>8000</v>
      </c>
      <c r="F36213" t="s">
        <v>92</v>
      </c>
      <c r="G36213" t="s">
        <v>98</v>
      </c>
      <c r="H36213" t="s">
        <v>118</v>
      </c>
      <c r="I36213" t="s">
        <v>60</v>
      </c>
      <c r="J36213" t="s">
        <v>129</v>
      </c>
      <c r="K36213" t="s">
        <v>43</v>
      </c>
      <c r="L36213">
        <v>11.38</v>
      </c>
      <c r="M36213" s="1">
        <v>40817</v>
      </c>
      <c r="N36213" t="s">
        <v>56</v>
      </c>
      <c r="O36213">
        <v>2011</v>
      </c>
    </row>
    <row r="36214" spans="1:15" x14ac:dyDescent="0.3">
      <c r="A36214">
        <v>986347</v>
      </c>
      <c r="B36214">
        <v>1210270</v>
      </c>
      <c r="C36214">
        <v>20000</v>
      </c>
      <c r="D36214">
        <v>20000</v>
      </c>
      <c r="E36214">
        <v>19975</v>
      </c>
      <c r="F36214" t="s">
        <v>92</v>
      </c>
      <c r="G36214" t="s">
        <v>98</v>
      </c>
      <c r="H36214" t="s">
        <v>118</v>
      </c>
      <c r="I36214" t="s">
        <v>60</v>
      </c>
      <c r="J36214" t="s">
        <v>129</v>
      </c>
      <c r="K36214" t="s">
        <v>44</v>
      </c>
      <c r="L36214">
        <v>15.57</v>
      </c>
      <c r="M36214" s="1">
        <v>40817</v>
      </c>
      <c r="N36214" t="s">
        <v>56</v>
      </c>
      <c r="O36214">
        <v>2011</v>
      </c>
    </row>
    <row r="36215" spans="1:15" x14ac:dyDescent="0.3">
      <c r="A36215">
        <v>986814</v>
      </c>
      <c r="B36215">
        <v>1210794</v>
      </c>
      <c r="C36215">
        <v>30000</v>
      </c>
      <c r="D36215">
        <v>30000</v>
      </c>
      <c r="E36215">
        <v>29725</v>
      </c>
      <c r="F36215" t="s">
        <v>69</v>
      </c>
      <c r="G36215" t="s">
        <v>72</v>
      </c>
      <c r="H36215" t="s">
        <v>118</v>
      </c>
      <c r="I36215" t="s">
        <v>60</v>
      </c>
      <c r="J36215" t="s">
        <v>129</v>
      </c>
      <c r="K36215" t="s">
        <v>41</v>
      </c>
      <c r="L36215">
        <v>19.88</v>
      </c>
      <c r="M36215" s="1">
        <v>40817</v>
      </c>
      <c r="N36215" t="s">
        <v>56</v>
      </c>
      <c r="O36215">
        <v>2011</v>
      </c>
    </row>
    <row r="36216" spans="1:15" x14ac:dyDescent="0.3">
      <c r="A36216">
        <v>988058</v>
      </c>
      <c r="B36216">
        <v>1212269</v>
      </c>
      <c r="C36216">
        <v>30000</v>
      </c>
      <c r="D36216">
        <v>30000</v>
      </c>
      <c r="E36216">
        <v>30000</v>
      </c>
      <c r="F36216" t="s">
        <v>78</v>
      </c>
      <c r="G36216" t="s">
        <v>84</v>
      </c>
      <c r="H36216" t="s">
        <v>118</v>
      </c>
      <c r="I36216" t="s">
        <v>60</v>
      </c>
      <c r="J36216" t="s">
        <v>129</v>
      </c>
      <c r="K36216" t="s">
        <v>44</v>
      </c>
      <c r="L36216">
        <v>17.43</v>
      </c>
      <c r="M36216" s="1">
        <v>40817</v>
      </c>
      <c r="N36216" t="s">
        <v>56</v>
      </c>
      <c r="O36216">
        <v>2011</v>
      </c>
    </row>
    <row r="36217" spans="1:15" x14ac:dyDescent="0.3">
      <c r="A36217">
        <v>988112</v>
      </c>
      <c r="B36217">
        <v>1212526</v>
      </c>
      <c r="C36217">
        <v>15000</v>
      </c>
      <c r="D36217">
        <v>15000</v>
      </c>
      <c r="E36217">
        <v>15000</v>
      </c>
      <c r="F36217" t="s">
        <v>15</v>
      </c>
      <c r="G36217" t="s">
        <v>22</v>
      </c>
      <c r="H36217" t="s">
        <v>118</v>
      </c>
      <c r="I36217" t="s">
        <v>60</v>
      </c>
      <c r="J36217" t="s">
        <v>129</v>
      </c>
      <c r="K36217" t="s">
        <v>26</v>
      </c>
      <c r="L36217">
        <v>8.1999999999999993</v>
      </c>
      <c r="M36217" s="1">
        <v>40817</v>
      </c>
      <c r="N36217" t="s">
        <v>56</v>
      </c>
      <c r="O36217">
        <v>2011</v>
      </c>
    </row>
    <row r="36218" spans="1:15" x14ac:dyDescent="0.3">
      <c r="A36218">
        <v>988469</v>
      </c>
      <c r="B36218">
        <v>1212703</v>
      </c>
      <c r="C36218">
        <v>6000</v>
      </c>
      <c r="D36218">
        <v>6000</v>
      </c>
      <c r="E36218">
        <v>6000</v>
      </c>
      <c r="F36218" t="s">
        <v>78</v>
      </c>
      <c r="G36218" t="s">
        <v>81</v>
      </c>
      <c r="H36218" t="s">
        <v>118</v>
      </c>
      <c r="I36218" t="s">
        <v>61</v>
      </c>
      <c r="J36218" t="s">
        <v>129</v>
      </c>
      <c r="K36218" t="s">
        <v>35</v>
      </c>
      <c r="L36218">
        <v>8.93</v>
      </c>
      <c r="M36218" s="1">
        <v>40817</v>
      </c>
      <c r="N36218" t="s">
        <v>56</v>
      </c>
      <c r="O36218">
        <v>2011</v>
      </c>
    </row>
    <row r="36219" spans="1:15" x14ac:dyDescent="0.3">
      <c r="A36219">
        <v>989431</v>
      </c>
      <c r="B36219">
        <v>1213387</v>
      </c>
      <c r="C36219">
        <v>12000</v>
      </c>
      <c r="D36219">
        <v>12000</v>
      </c>
      <c r="E36219">
        <v>12000</v>
      </c>
      <c r="F36219" t="s">
        <v>90</v>
      </c>
      <c r="G36219" t="s">
        <v>96</v>
      </c>
      <c r="H36219" t="s">
        <v>118</v>
      </c>
      <c r="I36219" t="s">
        <v>61</v>
      </c>
      <c r="J36219" t="s">
        <v>129</v>
      </c>
      <c r="K36219" t="s">
        <v>26</v>
      </c>
      <c r="L36219">
        <v>14.11</v>
      </c>
      <c r="M36219" s="1">
        <v>40848</v>
      </c>
      <c r="N36219" t="s">
        <v>57</v>
      </c>
      <c r="O36219">
        <v>2011</v>
      </c>
    </row>
    <row r="36220" spans="1:15" x14ac:dyDescent="0.3">
      <c r="A36220">
        <v>990054</v>
      </c>
      <c r="B36220">
        <v>1214023</v>
      </c>
      <c r="C36220">
        <v>12000</v>
      </c>
      <c r="D36220">
        <v>12000</v>
      </c>
      <c r="E36220">
        <v>12000</v>
      </c>
      <c r="F36220" t="s">
        <v>92</v>
      </c>
      <c r="G36220" t="s">
        <v>102</v>
      </c>
      <c r="H36220" t="s">
        <v>118</v>
      </c>
      <c r="I36220" t="s">
        <v>18</v>
      </c>
      <c r="J36220" t="s">
        <v>129</v>
      </c>
      <c r="K36220" t="s">
        <v>26</v>
      </c>
      <c r="L36220">
        <v>20.97</v>
      </c>
      <c r="M36220" s="1">
        <v>40817</v>
      </c>
      <c r="N36220" t="s">
        <v>56</v>
      </c>
      <c r="O36220">
        <v>2011</v>
      </c>
    </row>
    <row r="36221" spans="1:15" x14ac:dyDescent="0.3">
      <c r="A36221">
        <v>990329</v>
      </c>
      <c r="B36221">
        <v>1214298</v>
      </c>
      <c r="C36221">
        <v>35000</v>
      </c>
      <c r="D36221">
        <v>35000</v>
      </c>
      <c r="E36221">
        <v>34975</v>
      </c>
      <c r="F36221" t="s">
        <v>90</v>
      </c>
      <c r="G36221" t="s">
        <v>95</v>
      </c>
      <c r="H36221" t="s">
        <v>118</v>
      </c>
      <c r="I36221" t="s">
        <v>60</v>
      </c>
      <c r="J36221" t="s">
        <v>129</v>
      </c>
      <c r="K36221" t="s">
        <v>40</v>
      </c>
      <c r="L36221">
        <v>16.489999999999998</v>
      </c>
      <c r="M36221" s="1">
        <v>40817</v>
      </c>
      <c r="N36221" t="s">
        <v>56</v>
      </c>
      <c r="O36221">
        <v>2011</v>
      </c>
    </row>
    <row r="36222" spans="1:15" x14ac:dyDescent="0.3">
      <c r="A36222">
        <v>991811</v>
      </c>
      <c r="B36222">
        <v>1215863</v>
      </c>
      <c r="C36222">
        <v>14400</v>
      </c>
      <c r="D36222">
        <v>14400</v>
      </c>
      <c r="E36222">
        <v>14400</v>
      </c>
      <c r="F36222" t="s">
        <v>90</v>
      </c>
      <c r="G36222" t="s">
        <v>95</v>
      </c>
      <c r="H36222" t="s">
        <v>118</v>
      </c>
      <c r="I36222" t="s">
        <v>61</v>
      </c>
      <c r="J36222" t="s">
        <v>129</v>
      </c>
      <c r="K36222" t="s">
        <v>35</v>
      </c>
      <c r="L36222">
        <v>7.48</v>
      </c>
      <c r="M36222" s="1">
        <v>40817</v>
      </c>
      <c r="N36222" t="s">
        <v>56</v>
      </c>
      <c r="O36222">
        <v>2011</v>
      </c>
    </row>
    <row r="36223" spans="1:15" x14ac:dyDescent="0.3">
      <c r="A36223">
        <v>992446</v>
      </c>
      <c r="B36223">
        <v>1216947</v>
      </c>
      <c r="C36223">
        <v>7200</v>
      </c>
      <c r="D36223">
        <v>7200</v>
      </c>
      <c r="E36223">
        <v>7200</v>
      </c>
      <c r="F36223" t="s">
        <v>92</v>
      </c>
      <c r="G36223" t="s">
        <v>93</v>
      </c>
      <c r="H36223" t="s">
        <v>118</v>
      </c>
      <c r="I36223" t="s">
        <v>61</v>
      </c>
      <c r="J36223" t="s">
        <v>129</v>
      </c>
      <c r="K36223" t="s">
        <v>41</v>
      </c>
      <c r="L36223">
        <v>13.56</v>
      </c>
      <c r="M36223" s="1">
        <v>40817</v>
      </c>
      <c r="N36223" t="s">
        <v>56</v>
      </c>
      <c r="O36223">
        <v>2011</v>
      </c>
    </row>
    <row r="36224" spans="1:15" x14ac:dyDescent="0.3">
      <c r="A36224">
        <v>992658</v>
      </c>
      <c r="B36224">
        <v>1217196</v>
      </c>
      <c r="C36224">
        <v>23000</v>
      </c>
      <c r="D36224">
        <v>23000</v>
      </c>
      <c r="E36224">
        <v>23000</v>
      </c>
      <c r="F36224" t="s">
        <v>90</v>
      </c>
      <c r="G36224" t="s">
        <v>95</v>
      </c>
      <c r="H36224" t="s">
        <v>118</v>
      </c>
      <c r="I36224" t="s">
        <v>60</v>
      </c>
      <c r="J36224" t="s">
        <v>129</v>
      </c>
      <c r="K36224" t="s">
        <v>32</v>
      </c>
      <c r="L36224">
        <v>17.760000000000002</v>
      </c>
      <c r="M36224" s="1">
        <v>40848</v>
      </c>
      <c r="N36224" t="s">
        <v>57</v>
      </c>
      <c r="O36224">
        <v>2011</v>
      </c>
    </row>
    <row r="36225" spans="1:15" x14ac:dyDescent="0.3">
      <c r="A36225">
        <v>998229</v>
      </c>
      <c r="B36225">
        <v>1223361</v>
      </c>
      <c r="C36225">
        <v>20000</v>
      </c>
      <c r="D36225">
        <v>20000</v>
      </c>
      <c r="E36225">
        <v>19725</v>
      </c>
      <c r="F36225" t="s">
        <v>90</v>
      </c>
      <c r="G36225" t="s">
        <v>95</v>
      </c>
      <c r="H36225" t="s">
        <v>118</v>
      </c>
      <c r="I36225" t="s">
        <v>60</v>
      </c>
      <c r="J36225" t="s">
        <v>129</v>
      </c>
      <c r="K36225" t="s">
        <v>26</v>
      </c>
      <c r="L36225">
        <v>20.61</v>
      </c>
      <c r="M36225" s="1">
        <v>40848</v>
      </c>
      <c r="N36225" t="s">
        <v>57</v>
      </c>
      <c r="O36225">
        <v>2011</v>
      </c>
    </row>
    <row r="36226" spans="1:15" x14ac:dyDescent="0.3">
      <c r="A36226">
        <v>998313</v>
      </c>
      <c r="B36226">
        <v>1223452</v>
      </c>
      <c r="C36226">
        <v>13000</v>
      </c>
      <c r="D36226">
        <v>13000</v>
      </c>
      <c r="E36226">
        <v>12939.5512</v>
      </c>
      <c r="F36226" t="s">
        <v>15</v>
      </c>
      <c r="G36226" t="s">
        <v>22</v>
      </c>
      <c r="H36226" t="s">
        <v>118</v>
      </c>
      <c r="I36226" t="s">
        <v>61</v>
      </c>
      <c r="J36226" t="s">
        <v>129</v>
      </c>
      <c r="K36226" t="s">
        <v>35</v>
      </c>
      <c r="L36226">
        <v>16.899999999999999</v>
      </c>
      <c r="M36226" s="1">
        <v>40848</v>
      </c>
      <c r="N36226" t="s">
        <v>57</v>
      </c>
      <c r="O36226">
        <v>2011</v>
      </c>
    </row>
    <row r="36227" spans="1:15" x14ac:dyDescent="0.3">
      <c r="A36227">
        <v>998694</v>
      </c>
      <c r="B36227">
        <v>1223870</v>
      </c>
      <c r="C36227">
        <v>27500</v>
      </c>
      <c r="D36227">
        <v>27500</v>
      </c>
      <c r="E36227">
        <v>27500</v>
      </c>
      <c r="F36227" t="s">
        <v>92</v>
      </c>
      <c r="G36227" t="s">
        <v>98</v>
      </c>
      <c r="H36227" t="s">
        <v>118</v>
      </c>
      <c r="I36227" t="s">
        <v>60</v>
      </c>
      <c r="J36227" t="s">
        <v>129</v>
      </c>
      <c r="K36227" t="s">
        <v>76</v>
      </c>
      <c r="L36227">
        <v>8.01</v>
      </c>
      <c r="M36227" s="1">
        <v>40848</v>
      </c>
      <c r="N36227" t="s">
        <v>57</v>
      </c>
      <c r="O36227">
        <v>2011</v>
      </c>
    </row>
    <row r="36228" spans="1:15" x14ac:dyDescent="0.3">
      <c r="A36228">
        <v>998817</v>
      </c>
      <c r="B36228">
        <v>1224184</v>
      </c>
      <c r="C36228">
        <v>25000</v>
      </c>
      <c r="D36228">
        <v>25000</v>
      </c>
      <c r="E36228">
        <v>25000</v>
      </c>
      <c r="F36228" t="s">
        <v>78</v>
      </c>
      <c r="G36228" t="s">
        <v>79</v>
      </c>
      <c r="H36228" t="s">
        <v>118</v>
      </c>
      <c r="I36228" t="s">
        <v>60</v>
      </c>
      <c r="J36228" t="s">
        <v>129</v>
      </c>
      <c r="K36228" t="s">
        <v>44</v>
      </c>
      <c r="L36228">
        <v>21.98</v>
      </c>
      <c r="M36228" s="1">
        <v>40848</v>
      </c>
      <c r="N36228" t="s">
        <v>57</v>
      </c>
      <c r="O36228">
        <v>2011</v>
      </c>
    </row>
    <row r="36229" spans="1:15" x14ac:dyDescent="0.3">
      <c r="A36229">
        <v>999492</v>
      </c>
      <c r="B36229">
        <v>1224856</v>
      </c>
      <c r="C36229">
        <v>30000</v>
      </c>
      <c r="D36229">
        <v>30000</v>
      </c>
      <c r="E36229">
        <v>29975</v>
      </c>
      <c r="F36229" t="s">
        <v>78</v>
      </c>
      <c r="G36229" t="s">
        <v>82</v>
      </c>
      <c r="H36229" t="s">
        <v>118</v>
      </c>
      <c r="I36229" t="s">
        <v>60</v>
      </c>
      <c r="J36229" t="s">
        <v>129</v>
      </c>
      <c r="K36229" t="s">
        <v>23</v>
      </c>
      <c r="L36229">
        <v>14.16</v>
      </c>
      <c r="M36229" s="1">
        <v>40848</v>
      </c>
      <c r="N36229" t="s">
        <v>57</v>
      </c>
      <c r="O36229">
        <v>2011</v>
      </c>
    </row>
    <row r="36230" spans="1:15" x14ac:dyDescent="0.3">
      <c r="A36230">
        <v>999666</v>
      </c>
      <c r="B36230">
        <v>1225055</v>
      </c>
      <c r="C36230">
        <v>33600</v>
      </c>
      <c r="D36230">
        <v>33600</v>
      </c>
      <c r="E36230">
        <v>33575</v>
      </c>
      <c r="F36230" t="s">
        <v>78</v>
      </c>
      <c r="G36230" t="s">
        <v>82</v>
      </c>
      <c r="H36230" t="s">
        <v>118</v>
      </c>
      <c r="I36230" t="s">
        <v>60</v>
      </c>
      <c r="J36230" t="s">
        <v>129</v>
      </c>
      <c r="K36230" t="s">
        <v>26</v>
      </c>
      <c r="L36230">
        <v>17.600000000000001</v>
      </c>
      <c r="M36230" s="1">
        <v>40848</v>
      </c>
      <c r="N36230" t="s">
        <v>57</v>
      </c>
      <c r="O36230">
        <v>2011</v>
      </c>
    </row>
    <row r="36231" spans="1:15" x14ac:dyDescent="0.3">
      <c r="A36231">
        <v>1000007</v>
      </c>
      <c r="B36231">
        <v>1225615</v>
      </c>
      <c r="C36231">
        <v>5150</v>
      </c>
      <c r="D36231">
        <v>5150</v>
      </c>
      <c r="E36231">
        <v>5150</v>
      </c>
      <c r="F36231" t="s">
        <v>92</v>
      </c>
      <c r="G36231" t="s">
        <v>93</v>
      </c>
      <c r="H36231" t="s">
        <v>118</v>
      </c>
      <c r="I36231" t="s">
        <v>61</v>
      </c>
      <c r="J36231" t="s">
        <v>129</v>
      </c>
      <c r="K36231" t="s">
        <v>35</v>
      </c>
      <c r="L36231">
        <v>17.59</v>
      </c>
      <c r="M36231" s="1">
        <v>40848</v>
      </c>
      <c r="N36231" t="s">
        <v>57</v>
      </c>
      <c r="O36231">
        <v>2011</v>
      </c>
    </row>
    <row r="36232" spans="1:15" x14ac:dyDescent="0.3">
      <c r="A36232">
        <v>1000067</v>
      </c>
      <c r="B36232">
        <v>1225680</v>
      </c>
      <c r="C36232">
        <v>15000</v>
      </c>
      <c r="D36232">
        <v>15000</v>
      </c>
      <c r="E36232">
        <v>14975</v>
      </c>
      <c r="F36232" t="s">
        <v>90</v>
      </c>
      <c r="G36232" t="s">
        <v>94</v>
      </c>
      <c r="H36232" t="s">
        <v>118</v>
      </c>
      <c r="I36232" t="s">
        <v>60</v>
      </c>
      <c r="J36232" t="s">
        <v>129</v>
      </c>
      <c r="K36232" t="s">
        <v>53</v>
      </c>
      <c r="L36232">
        <v>20.5</v>
      </c>
      <c r="M36232" s="1">
        <v>40848</v>
      </c>
      <c r="N36232" t="s">
        <v>57</v>
      </c>
      <c r="O36232">
        <v>2011</v>
      </c>
    </row>
    <row r="36233" spans="1:15" x14ac:dyDescent="0.3">
      <c r="A36233">
        <v>1000124</v>
      </c>
      <c r="B36233">
        <v>1225944</v>
      </c>
      <c r="C36233">
        <v>2800</v>
      </c>
      <c r="D36233">
        <v>2800</v>
      </c>
      <c r="E36233">
        <v>2725</v>
      </c>
      <c r="F36233" t="s">
        <v>69</v>
      </c>
      <c r="G36233" t="s">
        <v>71</v>
      </c>
      <c r="H36233" t="s">
        <v>118</v>
      </c>
      <c r="I36233" t="s">
        <v>61</v>
      </c>
      <c r="J36233" t="s">
        <v>129</v>
      </c>
      <c r="K36233" t="s">
        <v>27</v>
      </c>
      <c r="L36233">
        <v>1.08</v>
      </c>
      <c r="M36233" s="1">
        <v>40848</v>
      </c>
      <c r="N36233" t="s">
        <v>57</v>
      </c>
      <c r="O36233">
        <v>2011</v>
      </c>
    </row>
    <row r="36234" spans="1:15" x14ac:dyDescent="0.3">
      <c r="A36234">
        <v>1002556</v>
      </c>
      <c r="B36234">
        <v>1228828</v>
      </c>
      <c r="C36234">
        <v>12000</v>
      </c>
      <c r="D36234">
        <v>12000</v>
      </c>
      <c r="E36234">
        <v>12000</v>
      </c>
      <c r="F36234" t="s">
        <v>92</v>
      </c>
      <c r="G36234" t="s">
        <v>102</v>
      </c>
      <c r="H36234" t="s">
        <v>118</v>
      </c>
      <c r="I36234" t="s">
        <v>60</v>
      </c>
      <c r="J36234" t="s">
        <v>129</v>
      </c>
      <c r="K36234" t="s">
        <v>28</v>
      </c>
      <c r="L36234">
        <v>8.32</v>
      </c>
      <c r="M36234" s="1">
        <v>40848</v>
      </c>
      <c r="N36234" t="s">
        <v>57</v>
      </c>
      <c r="O36234">
        <v>2011</v>
      </c>
    </row>
    <row r="36235" spans="1:15" x14ac:dyDescent="0.3">
      <c r="A36235">
        <v>1003613</v>
      </c>
      <c r="B36235">
        <v>1230006</v>
      </c>
      <c r="C36235">
        <v>15000</v>
      </c>
      <c r="D36235">
        <v>15000</v>
      </c>
      <c r="E36235">
        <v>15000</v>
      </c>
      <c r="F36235" t="s">
        <v>90</v>
      </c>
      <c r="G36235" t="s">
        <v>94</v>
      </c>
      <c r="H36235" t="s">
        <v>118</v>
      </c>
      <c r="I36235" t="s">
        <v>60</v>
      </c>
      <c r="J36235" t="s">
        <v>129</v>
      </c>
      <c r="K36235" t="s">
        <v>26</v>
      </c>
      <c r="L36235">
        <v>5.66</v>
      </c>
      <c r="M36235" s="1">
        <v>40848</v>
      </c>
      <c r="N36235" t="s">
        <v>57</v>
      </c>
      <c r="O36235">
        <v>2011</v>
      </c>
    </row>
    <row r="36236" spans="1:15" x14ac:dyDescent="0.3">
      <c r="A36236">
        <v>1005707</v>
      </c>
      <c r="B36236">
        <v>1232077</v>
      </c>
      <c r="C36236">
        <v>2000</v>
      </c>
      <c r="D36236">
        <v>2000</v>
      </c>
      <c r="E36236">
        <v>2000</v>
      </c>
      <c r="F36236" t="s">
        <v>92</v>
      </c>
      <c r="G36236" t="s">
        <v>93</v>
      </c>
      <c r="H36236" t="s">
        <v>118</v>
      </c>
      <c r="I36236" t="s">
        <v>61</v>
      </c>
      <c r="J36236" t="s">
        <v>129</v>
      </c>
      <c r="K36236" t="s">
        <v>107</v>
      </c>
      <c r="L36236">
        <v>7.89</v>
      </c>
      <c r="M36236" s="1">
        <v>40848</v>
      </c>
      <c r="N36236" t="s">
        <v>57</v>
      </c>
      <c r="O36236">
        <v>2011</v>
      </c>
    </row>
    <row r="36237" spans="1:15" x14ac:dyDescent="0.3">
      <c r="A36237">
        <v>1006097</v>
      </c>
      <c r="B36237">
        <v>1232499</v>
      </c>
      <c r="C36237">
        <v>24000</v>
      </c>
      <c r="D36237">
        <v>24000</v>
      </c>
      <c r="E36237">
        <v>24000</v>
      </c>
      <c r="F36237" t="s">
        <v>86</v>
      </c>
      <c r="G36237" t="s">
        <v>110</v>
      </c>
      <c r="H36237" t="s">
        <v>118</v>
      </c>
      <c r="I36237" t="s">
        <v>61</v>
      </c>
      <c r="J36237" t="s">
        <v>129</v>
      </c>
      <c r="K36237" t="s">
        <v>34</v>
      </c>
      <c r="L36237">
        <v>9.0500000000000007</v>
      </c>
      <c r="M36237" s="1">
        <v>40848</v>
      </c>
      <c r="N36237" t="s">
        <v>57</v>
      </c>
      <c r="O36237">
        <v>2011</v>
      </c>
    </row>
    <row r="36238" spans="1:15" x14ac:dyDescent="0.3">
      <c r="A36238">
        <v>1006607</v>
      </c>
      <c r="B36238">
        <v>1233025</v>
      </c>
      <c r="C36238">
        <v>12600</v>
      </c>
      <c r="D36238">
        <v>12600</v>
      </c>
      <c r="E36238">
        <v>12575</v>
      </c>
      <c r="F36238" t="s">
        <v>69</v>
      </c>
      <c r="G36238" t="s">
        <v>73</v>
      </c>
      <c r="H36238" t="s">
        <v>118</v>
      </c>
      <c r="I36238" t="s">
        <v>60</v>
      </c>
      <c r="J36238" t="s">
        <v>129</v>
      </c>
      <c r="K36238" t="s">
        <v>35</v>
      </c>
      <c r="L36238">
        <v>18.04</v>
      </c>
      <c r="M36238" s="1">
        <v>40848</v>
      </c>
      <c r="N36238" t="s">
        <v>57</v>
      </c>
      <c r="O36238">
        <v>2011</v>
      </c>
    </row>
    <row r="36239" spans="1:15" x14ac:dyDescent="0.3">
      <c r="A36239">
        <v>1007408</v>
      </c>
      <c r="B36239">
        <v>1233800</v>
      </c>
      <c r="C36239">
        <v>15000</v>
      </c>
      <c r="D36239">
        <v>15000</v>
      </c>
      <c r="E36239">
        <v>14975</v>
      </c>
      <c r="F36239" t="s">
        <v>90</v>
      </c>
      <c r="G36239" t="s">
        <v>95</v>
      </c>
      <c r="H36239" t="s">
        <v>118</v>
      </c>
      <c r="I36239" t="s">
        <v>60</v>
      </c>
      <c r="J36239" t="s">
        <v>129</v>
      </c>
      <c r="K36239" t="s">
        <v>48</v>
      </c>
      <c r="L36239">
        <v>15.49</v>
      </c>
      <c r="M36239" s="1">
        <v>40848</v>
      </c>
      <c r="N36239" t="s">
        <v>57</v>
      </c>
      <c r="O36239">
        <v>2011</v>
      </c>
    </row>
    <row r="36240" spans="1:15" x14ac:dyDescent="0.3">
      <c r="A36240">
        <v>1007647</v>
      </c>
      <c r="B36240">
        <v>1234075</v>
      </c>
      <c r="C36240">
        <v>15000</v>
      </c>
      <c r="D36240">
        <v>15000</v>
      </c>
      <c r="E36240">
        <v>15000</v>
      </c>
      <c r="F36240" t="s">
        <v>78</v>
      </c>
      <c r="G36240" t="s">
        <v>82</v>
      </c>
      <c r="H36240" t="s">
        <v>118</v>
      </c>
      <c r="I36240" t="s">
        <v>61</v>
      </c>
      <c r="J36240" t="s">
        <v>129</v>
      </c>
      <c r="K36240" t="s">
        <v>48</v>
      </c>
      <c r="L36240">
        <v>1.17</v>
      </c>
      <c r="M36240" s="1">
        <v>40848</v>
      </c>
      <c r="N36240" t="s">
        <v>57</v>
      </c>
      <c r="O36240">
        <v>2011</v>
      </c>
    </row>
    <row r="36241" spans="1:15" x14ac:dyDescent="0.3">
      <c r="A36241">
        <v>1008388</v>
      </c>
      <c r="B36241">
        <v>1234873</v>
      </c>
      <c r="C36241">
        <v>15000</v>
      </c>
      <c r="D36241">
        <v>15000</v>
      </c>
      <c r="E36241">
        <v>14975</v>
      </c>
      <c r="F36241" t="s">
        <v>69</v>
      </c>
      <c r="G36241" t="s">
        <v>72</v>
      </c>
      <c r="H36241" t="s">
        <v>118</v>
      </c>
      <c r="I36241" t="s">
        <v>61</v>
      </c>
      <c r="J36241" t="s">
        <v>129</v>
      </c>
      <c r="K36241" t="s">
        <v>26</v>
      </c>
      <c r="L36241">
        <v>8.83</v>
      </c>
      <c r="M36241" s="1">
        <v>40848</v>
      </c>
      <c r="N36241" t="s">
        <v>57</v>
      </c>
      <c r="O36241">
        <v>2011</v>
      </c>
    </row>
    <row r="36242" spans="1:15" x14ac:dyDescent="0.3">
      <c r="A36242">
        <v>1008870</v>
      </c>
      <c r="B36242">
        <v>1235585</v>
      </c>
      <c r="C36242">
        <v>16000</v>
      </c>
      <c r="D36242">
        <v>16000</v>
      </c>
      <c r="E36242">
        <v>16000</v>
      </c>
      <c r="F36242" t="s">
        <v>69</v>
      </c>
      <c r="G36242" t="s">
        <v>72</v>
      </c>
      <c r="H36242" t="s">
        <v>118</v>
      </c>
      <c r="I36242" t="s">
        <v>60</v>
      </c>
      <c r="J36242" t="s">
        <v>129</v>
      </c>
      <c r="K36242" t="s">
        <v>66</v>
      </c>
      <c r="L36242">
        <v>3.39</v>
      </c>
      <c r="M36242" s="1">
        <v>40848</v>
      </c>
      <c r="N36242" t="s">
        <v>57</v>
      </c>
      <c r="O36242">
        <v>2011</v>
      </c>
    </row>
    <row r="36243" spans="1:15" x14ac:dyDescent="0.3">
      <c r="A36243">
        <v>1009024</v>
      </c>
      <c r="B36243">
        <v>1235725</v>
      </c>
      <c r="C36243">
        <v>12000</v>
      </c>
      <c r="D36243">
        <v>12000</v>
      </c>
      <c r="E36243">
        <v>12000</v>
      </c>
      <c r="F36243" t="s">
        <v>78</v>
      </c>
      <c r="G36243" t="s">
        <v>83</v>
      </c>
      <c r="H36243" t="s">
        <v>118</v>
      </c>
      <c r="I36243" t="s">
        <v>18</v>
      </c>
      <c r="J36243" t="s">
        <v>129</v>
      </c>
      <c r="K36243" t="s">
        <v>27</v>
      </c>
      <c r="L36243">
        <v>11.65</v>
      </c>
      <c r="M36243" s="1">
        <v>40848</v>
      </c>
      <c r="N36243" t="s">
        <v>57</v>
      </c>
      <c r="O36243">
        <v>2011</v>
      </c>
    </row>
    <row r="36244" spans="1:15" x14ac:dyDescent="0.3">
      <c r="A36244">
        <v>1010721</v>
      </c>
      <c r="B36244">
        <v>1237755</v>
      </c>
      <c r="C36244">
        <v>12375</v>
      </c>
      <c r="D36244">
        <v>12375</v>
      </c>
      <c r="E36244">
        <v>12350</v>
      </c>
      <c r="F36244" t="s">
        <v>78</v>
      </c>
      <c r="G36244" t="s">
        <v>82</v>
      </c>
      <c r="H36244" t="s">
        <v>118</v>
      </c>
      <c r="I36244" t="s">
        <v>60</v>
      </c>
      <c r="J36244" t="s">
        <v>129</v>
      </c>
      <c r="K36244" t="s">
        <v>40</v>
      </c>
      <c r="L36244">
        <v>28.54</v>
      </c>
      <c r="M36244" s="1">
        <v>40848</v>
      </c>
      <c r="N36244" t="s">
        <v>57</v>
      </c>
      <c r="O36244">
        <v>2011</v>
      </c>
    </row>
    <row r="36245" spans="1:15" x14ac:dyDescent="0.3">
      <c r="A36245">
        <v>1012582</v>
      </c>
      <c r="B36245">
        <v>1239510</v>
      </c>
      <c r="C36245">
        <v>4000</v>
      </c>
      <c r="D36245">
        <v>4000</v>
      </c>
      <c r="E36245">
        <v>4000</v>
      </c>
      <c r="F36245" t="s">
        <v>78</v>
      </c>
      <c r="G36245" t="s">
        <v>83</v>
      </c>
      <c r="H36245" t="s">
        <v>118</v>
      </c>
      <c r="I36245" t="s">
        <v>18</v>
      </c>
      <c r="J36245" t="s">
        <v>129</v>
      </c>
      <c r="K36245" t="s">
        <v>26</v>
      </c>
      <c r="L36245">
        <v>7.13</v>
      </c>
      <c r="M36245" s="1">
        <v>40848</v>
      </c>
      <c r="N36245" t="s">
        <v>57</v>
      </c>
      <c r="O36245">
        <v>2011</v>
      </c>
    </row>
    <row r="36246" spans="1:15" x14ac:dyDescent="0.3">
      <c r="A36246">
        <v>1014023</v>
      </c>
      <c r="B36246">
        <v>1241374</v>
      </c>
      <c r="C36246">
        <v>16000</v>
      </c>
      <c r="D36246">
        <v>16000</v>
      </c>
      <c r="E36246">
        <v>15975</v>
      </c>
      <c r="F36246" t="s">
        <v>69</v>
      </c>
      <c r="G36246" t="s">
        <v>73</v>
      </c>
      <c r="H36246" t="s">
        <v>118</v>
      </c>
      <c r="I36246" t="s">
        <v>61</v>
      </c>
      <c r="J36246" t="s">
        <v>129</v>
      </c>
      <c r="K36246" t="s">
        <v>46</v>
      </c>
      <c r="L36246">
        <v>21.48</v>
      </c>
      <c r="M36246" s="1">
        <v>40848</v>
      </c>
      <c r="N36246" t="s">
        <v>57</v>
      </c>
      <c r="O36246">
        <v>2011</v>
      </c>
    </row>
    <row r="36247" spans="1:15" x14ac:dyDescent="0.3">
      <c r="A36247">
        <v>1014974</v>
      </c>
      <c r="B36247">
        <v>1242390</v>
      </c>
      <c r="C36247">
        <v>8300</v>
      </c>
      <c r="D36247">
        <v>8300</v>
      </c>
      <c r="E36247">
        <v>8275</v>
      </c>
      <c r="F36247" t="s">
        <v>78</v>
      </c>
      <c r="G36247" t="s">
        <v>79</v>
      </c>
      <c r="H36247" t="s">
        <v>118</v>
      </c>
      <c r="I36247" t="s">
        <v>60</v>
      </c>
      <c r="J36247" t="s">
        <v>129</v>
      </c>
      <c r="K36247" t="s">
        <v>38</v>
      </c>
      <c r="L36247">
        <v>19.23</v>
      </c>
      <c r="M36247" s="1">
        <v>40848</v>
      </c>
      <c r="N36247" t="s">
        <v>57</v>
      </c>
      <c r="O36247">
        <v>2011</v>
      </c>
    </row>
    <row r="36248" spans="1:15" x14ac:dyDescent="0.3">
      <c r="A36248">
        <v>1015244</v>
      </c>
      <c r="B36248">
        <v>1242686</v>
      </c>
      <c r="C36248">
        <v>20000</v>
      </c>
      <c r="D36248">
        <v>20000</v>
      </c>
      <c r="E36248">
        <v>20000</v>
      </c>
      <c r="F36248" t="s">
        <v>69</v>
      </c>
      <c r="G36248" t="s">
        <v>70</v>
      </c>
      <c r="H36248" t="s">
        <v>118</v>
      </c>
      <c r="I36248" t="s">
        <v>61</v>
      </c>
      <c r="J36248" t="s">
        <v>129</v>
      </c>
      <c r="K36248" t="s">
        <v>35</v>
      </c>
      <c r="L36248">
        <v>6.51</v>
      </c>
      <c r="M36248" s="1">
        <v>40848</v>
      </c>
      <c r="N36248" t="s">
        <v>57</v>
      </c>
      <c r="O36248">
        <v>2011</v>
      </c>
    </row>
    <row r="36249" spans="1:15" x14ac:dyDescent="0.3">
      <c r="A36249">
        <v>1015527</v>
      </c>
      <c r="B36249">
        <v>1243195</v>
      </c>
      <c r="C36249">
        <v>12000</v>
      </c>
      <c r="D36249">
        <v>12000</v>
      </c>
      <c r="E36249">
        <v>12000</v>
      </c>
      <c r="F36249" t="s">
        <v>69</v>
      </c>
      <c r="G36249" t="s">
        <v>71</v>
      </c>
      <c r="H36249" t="s">
        <v>118</v>
      </c>
      <c r="I36249" t="s">
        <v>18</v>
      </c>
      <c r="J36249" t="s">
        <v>129</v>
      </c>
      <c r="K36249" t="s">
        <v>41</v>
      </c>
      <c r="L36249">
        <v>1.29</v>
      </c>
      <c r="M36249" s="1">
        <v>40848</v>
      </c>
      <c r="N36249" t="s">
        <v>57</v>
      </c>
      <c r="O36249">
        <v>2011</v>
      </c>
    </row>
    <row r="36250" spans="1:15" x14ac:dyDescent="0.3">
      <c r="A36250">
        <v>1015615</v>
      </c>
      <c r="B36250">
        <v>1243079</v>
      </c>
      <c r="C36250">
        <v>20000</v>
      </c>
      <c r="D36250">
        <v>20000</v>
      </c>
      <c r="E36250">
        <v>19975</v>
      </c>
      <c r="F36250" t="s">
        <v>92</v>
      </c>
      <c r="G36250" t="s">
        <v>93</v>
      </c>
      <c r="H36250" t="s">
        <v>118</v>
      </c>
      <c r="I36250" t="s">
        <v>60</v>
      </c>
      <c r="J36250" t="s">
        <v>129</v>
      </c>
      <c r="K36250" t="s">
        <v>64</v>
      </c>
      <c r="L36250">
        <v>21.07</v>
      </c>
      <c r="M36250" s="1">
        <v>40848</v>
      </c>
      <c r="N36250" t="s">
        <v>57</v>
      </c>
      <c r="O36250">
        <v>2011</v>
      </c>
    </row>
    <row r="36251" spans="1:15" x14ac:dyDescent="0.3">
      <c r="A36251">
        <v>1016028</v>
      </c>
      <c r="B36251">
        <v>1243512</v>
      </c>
      <c r="C36251">
        <v>30000</v>
      </c>
      <c r="D36251">
        <v>30000</v>
      </c>
      <c r="E36251">
        <v>29977.719799999999</v>
      </c>
      <c r="F36251" t="s">
        <v>86</v>
      </c>
      <c r="G36251" t="s">
        <v>108</v>
      </c>
      <c r="H36251" t="s">
        <v>118</v>
      </c>
      <c r="I36251" t="s">
        <v>61</v>
      </c>
      <c r="J36251" t="s">
        <v>129</v>
      </c>
      <c r="K36251" t="s">
        <v>41</v>
      </c>
      <c r="L36251">
        <v>7.26</v>
      </c>
      <c r="M36251" s="1">
        <v>40848</v>
      </c>
      <c r="N36251" t="s">
        <v>57</v>
      </c>
      <c r="O36251">
        <v>2011</v>
      </c>
    </row>
    <row r="36252" spans="1:15" x14ac:dyDescent="0.3">
      <c r="A36252">
        <v>1016307</v>
      </c>
      <c r="B36252">
        <v>1244012</v>
      </c>
      <c r="C36252">
        <v>12000</v>
      </c>
      <c r="D36252">
        <v>12000</v>
      </c>
      <c r="E36252">
        <v>11750</v>
      </c>
      <c r="F36252" t="s">
        <v>78</v>
      </c>
      <c r="G36252" t="s">
        <v>84</v>
      </c>
      <c r="H36252" t="s">
        <v>118</v>
      </c>
      <c r="I36252" t="s">
        <v>61</v>
      </c>
      <c r="J36252" t="s">
        <v>129</v>
      </c>
      <c r="K36252" t="s">
        <v>27</v>
      </c>
      <c r="L36252">
        <v>22.85</v>
      </c>
      <c r="M36252" s="1">
        <v>40848</v>
      </c>
      <c r="N36252" t="s">
        <v>57</v>
      </c>
      <c r="O36252">
        <v>2011</v>
      </c>
    </row>
    <row r="36253" spans="1:15" x14ac:dyDescent="0.3">
      <c r="A36253">
        <v>1016476</v>
      </c>
      <c r="B36253">
        <v>1244184</v>
      </c>
      <c r="C36253">
        <v>24800</v>
      </c>
      <c r="D36253">
        <v>24800</v>
      </c>
      <c r="E36253">
        <v>24572.121800000001</v>
      </c>
      <c r="F36253" t="s">
        <v>78</v>
      </c>
      <c r="G36253" t="s">
        <v>84</v>
      </c>
      <c r="H36253" t="s">
        <v>118</v>
      </c>
      <c r="I36253" t="s">
        <v>60</v>
      </c>
      <c r="J36253" t="s">
        <v>129</v>
      </c>
      <c r="K36253" t="s">
        <v>32</v>
      </c>
      <c r="L36253">
        <v>3.89</v>
      </c>
      <c r="M36253" s="1">
        <v>40848</v>
      </c>
      <c r="N36253" t="s">
        <v>57</v>
      </c>
      <c r="O36253">
        <v>2011</v>
      </c>
    </row>
    <row r="36254" spans="1:15" x14ac:dyDescent="0.3">
      <c r="A36254">
        <v>1017526</v>
      </c>
      <c r="B36254">
        <v>1245704</v>
      </c>
      <c r="C36254">
        <v>25000</v>
      </c>
      <c r="D36254">
        <v>25000</v>
      </c>
      <c r="E36254">
        <v>24425</v>
      </c>
      <c r="F36254" t="s">
        <v>69</v>
      </c>
      <c r="G36254" t="s">
        <v>74</v>
      </c>
      <c r="H36254" t="s">
        <v>118</v>
      </c>
      <c r="I36254" t="s">
        <v>60</v>
      </c>
      <c r="J36254" t="s">
        <v>129</v>
      </c>
      <c r="K36254" t="s">
        <v>26</v>
      </c>
      <c r="L36254">
        <v>14.92</v>
      </c>
      <c r="M36254" s="1">
        <v>40848</v>
      </c>
      <c r="N36254" t="s">
        <v>57</v>
      </c>
      <c r="O36254">
        <v>2011</v>
      </c>
    </row>
    <row r="36255" spans="1:15" x14ac:dyDescent="0.3">
      <c r="A36255">
        <v>1017797</v>
      </c>
      <c r="B36255">
        <v>1245988</v>
      </c>
      <c r="C36255">
        <v>25000</v>
      </c>
      <c r="D36255">
        <v>25000</v>
      </c>
      <c r="E36255">
        <v>24850</v>
      </c>
      <c r="F36255" t="s">
        <v>69</v>
      </c>
      <c r="G36255" t="s">
        <v>73</v>
      </c>
      <c r="H36255" t="s">
        <v>118</v>
      </c>
      <c r="I36255" t="s">
        <v>60</v>
      </c>
      <c r="J36255" t="s">
        <v>129</v>
      </c>
      <c r="K36255" t="s">
        <v>41</v>
      </c>
      <c r="L36255">
        <v>20.88</v>
      </c>
      <c r="M36255" s="1">
        <v>40848</v>
      </c>
      <c r="N36255" t="s">
        <v>57</v>
      </c>
      <c r="O36255">
        <v>2011</v>
      </c>
    </row>
    <row r="36256" spans="1:15" x14ac:dyDescent="0.3">
      <c r="A36256">
        <v>1018045</v>
      </c>
      <c r="B36256">
        <v>1246231</v>
      </c>
      <c r="C36256">
        <v>6000</v>
      </c>
      <c r="D36256">
        <v>6000</v>
      </c>
      <c r="E36256">
        <v>6000</v>
      </c>
      <c r="F36256" t="s">
        <v>92</v>
      </c>
      <c r="G36256" t="s">
        <v>102</v>
      </c>
      <c r="H36256" t="s">
        <v>118</v>
      </c>
      <c r="I36256" t="s">
        <v>60</v>
      </c>
      <c r="J36256" t="s">
        <v>129</v>
      </c>
      <c r="K36256" t="s">
        <v>26</v>
      </c>
      <c r="L36256">
        <v>20.47</v>
      </c>
      <c r="M36256" s="1">
        <v>40848</v>
      </c>
      <c r="N36256" t="s">
        <v>57</v>
      </c>
      <c r="O36256">
        <v>2011</v>
      </c>
    </row>
    <row r="36257" spans="1:15" x14ac:dyDescent="0.3">
      <c r="A36257">
        <v>1018587</v>
      </c>
      <c r="B36257">
        <v>1246847</v>
      </c>
      <c r="C36257">
        <v>3500</v>
      </c>
      <c r="D36257">
        <v>3500</v>
      </c>
      <c r="E36257">
        <v>3500</v>
      </c>
      <c r="F36257" t="s">
        <v>15</v>
      </c>
      <c r="G36257" t="s">
        <v>22</v>
      </c>
      <c r="H36257" t="s">
        <v>118</v>
      </c>
      <c r="I36257" t="s">
        <v>61</v>
      </c>
      <c r="J36257" t="s">
        <v>129</v>
      </c>
      <c r="K36257" t="s">
        <v>109</v>
      </c>
      <c r="L36257">
        <v>21.76</v>
      </c>
      <c r="M36257" s="1">
        <v>40848</v>
      </c>
      <c r="N36257" t="s">
        <v>57</v>
      </c>
      <c r="O36257">
        <v>2011</v>
      </c>
    </row>
    <row r="36258" spans="1:15" x14ac:dyDescent="0.3">
      <c r="A36258">
        <v>1019046</v>
      </c>
      <c r="B36258">
        <v>1247727</v>
      </c>
      <c r="C36258">
        <v>6200</v>
      </c>
      <c r="D36258">
        <v>6200</v>
      </c>
      <c r="E36258">
        <v>5950</v>
      </c>
      <c r="F36258" t="s">
        <v>69</v>
      </c>
      <c r="G36258" t="s">
        <v>72</v>
      </c>
      <c r="H36258" t="s">
        <v>118</v>
      </c>
      <c r="I36258" t="s">
        <v>61</v>
      </c>
      <c r="J36258" t="s">
        <v>129</v>
      </c>
      <c r="K36258" t="s">
        <v>26</v>
      </c>
      <c r="L36258">
        <v>4.9400000000000004</v>
      </c>
      <c r="M36258" s="1">
        <v>40848</v>
      </c>
      <c r="N36258" t="s">
        <v>57</v>
      </c>
      <c r="O36258">
        <v>2011</v>
      </c>
    </row>
    <row r="36259" spans="1:15" x14ac:dyDescent="0.3">
      <c r="A36259">
        <v>1020393</v>
      </c>
      <c r="B36259">
        <v>1249164</v>
      </c>
      <c r="C36259">
        <v>13500</v>
      </c>
      <c r="D36259">
        <v>13500</v>
      </c>
      <c r="E36259">
        <v>13475</v>
      </c>
      <c r="F36259" t="s">
        <v>15</v>
      </c>
      <c r="G36259" t="s">
        <v>16</v>
      </c>
      <c r="H36259" t="s">
        <v>118</v>
      </c>
      <c r="I36259" t="s">
        <v>60</v>
      </c>
      <c r="J36259" t="s">
        <v>129</v>
      </c>
      <c r="K36259" t="s">
        <v>43</v>
      </c>
      <c r="L36259">
        <v>17.329999999999998</v>
      </c>
      <c r="M36259" s="1">
        <v>40848</v>
      </c>
      <c r="N36259" t="s">
        <v>57</v>
      </c>
      <c r="O36259">
        <v>2011</v>
      </c>
    </row>
    <row r="36260" spans="1:15" x14ac:dyDescent="0.3">
      <c r="A36260">
        <v>1020423</v>
      </c>
      <c r="B36260">
        <v>1249198</v>
      </c>
      <c r="C36260">
        <v>6600</v>
      </c>
      <c r="D36260">
        <v>6600</v>
      </c>
      <c r="E36260">
        <v>6600</v>
      </c>
      <c r="F36260" t="s">
        <v>90</v>
      </c>
      <c r="G36260" t="s">
        <v>96</v>
      </c>
      <c r="H36260" t="s">
        <v>118</v>
      </c>
      <c r="I36260" t="s">
        <v>61</v>
      </c>
      <c r="J36260" t="s">
        <v>129</v>
      </c>
      <c r="K36260" t="s">
        <v>28</v>
      </c>
      <c r="L36260">
        <v>0.41</v>
      </c>
      <c r="M36260" s="1">
        <v>40848</v>
      </c>
      <c r="N36260" t="s">
        <v>57</v>
      </c>
      <c r="O36260">
        <v>2011</v>
      </c>
    </row>
    <row r="36261" spans="1:15" x14ac:dyDescent="0.3">
      <c r="A36261">
        <v>1021172</v>
      </c>
      <c r="B36261">
        <v>1249967</v>
      </c>
      <c r="C36261">
        <v>14400</v>
      </c>
      <c r="D36261">
        <v>14400</v>
      </c>
      <c r="E36261">
        <v>14225</v>
      </c>
      <c r="F36261" t="s">
        <v>90</v>
      </c>
      <c r="G36261" t="s">
        <v>96</v>
      </c>
      <c r="H36261" t="s">
        <v>118</v>
      </c>
      <c r="I36261" t="s">
        <v>60</v>
      </c>
      <c r="J36261" t="s">
        <v>129</v>
      </c>
      <c r="K36261" t="s">
        <v>66</v>
      </c>
      <c r="L36261">
        <v>11.75</v>
      </c>
      <c r="M36261" s="1">
        <v>40848</v>
      </c>
      <c r="N36261" t="s">
        <v>57</v>
      </c>
      <c r="O36261">
        <v>2011</v>
      </c>
    </row>
    <row r="36262" spans="1:15" x14ac:dyDescent="0.3">
      <c r="A36262">
        <v>1021444</v>
      </c>
      <c r="B36262">
        <v>1250201</v>
      </c>
      <c r="C36262">
        <v>35000</v>
      </c>
      <c r="D36262">
        <v>35000</v>
      </c>
      <c r="E36262">
        <v>34812.984499999999</v>
      </c>
      <c r="F36262" t="s">
        <v>86</v>
      </c>
      <c r="G36262" t="s">
        <v>110</v>
      </c>
      <c r="H36262" t="s">
        <v>118</v>
      </c>
      <c r="I36262" t="s">
        <v>60</v>
      </c>
      <c r="J36262" t="s">
        <v>129</v>
      </c>
      <c r="K36262" t="s">
        <v>44</v>
      </c>
      <c r="L36262">
        <v>12.94</v>
      </c>
      <c r="M36262" s="1">
        <v>40848</v>
      </c>
      <c r="N36262" t="s">
        <v>57</v>
      </c>
      <c r="O36262">
        <v>2011</v>
      </c>
    </row>
    <row r="36263" spans="1:15" x14ac:dyDescent="0.3">
      <c r="A36263">
        <v>1022594</v>
      </c>
      <c r="B36263">
        <v>1251375</v>
      </c>
      <c r="C36263">
        <v>3000</v>
      </c>
      <c r="D36263">
        <v>3000</v>
      </c>
      <c r="E36263">
        <v>3000</v>
      </c>
      <c r="F36263" t="s">
        <v>78</v>
      </c>
      <c r="G36263" t="s">
        <v>83</v>
      </c>
      <c r="H36263" t="s">
        <v>118</v>
      </c>
      <c r="I36263" t="s">
        <v>18</v>
      </c>
      <c r="J36263" t="s">
        <v>129</v>
      </c>
      <c r="K36263" t="s">
        <v>35</v>
      </c>
      <c r="L36263">
        <v>4.5</v>
      </c>
      <c r="M36263" s="1">
        <v>40848</v>
      </c>
      <c r="N36263" t="s">
        <v>57</v>
      </c>
      <c r="O36263">
        <v>2011</v>
      </c>
    </row>
    <row r="36264" spans="1:15" x14ac:dyDescent="0.3">
      <c r="A36264">
        <v>1022601</v>
      </c>
      <c r="B36264">
        <v>1251382</v>
      </c>
      <c r="C36264">
        <v>4600</v>
      </c>
      <c r="D36264">
        <v>4600</v>
      </c>
      <c r="E36264">
        <v>4600</v>
      </c>
      <c r="F36264" t="s">
        <v>90</v>
      </c>
      <c r="G36264" t="s">
        <v>96</v>
      </c>
      <c r="H36264" t="s">
        <v>118</v>
      </c>
      <c r="I36264" t="s">
        <v>18</v>
      </c>
      <c r="J36264" t="s">
        <v>129</v>
      </c>
      <c r="K36264" t="s">
        <v>26</v>
      </c>
      <c r="L36264">
        <v>24.23</v>
      </c>
      <c r="M36264" s="1">
        <v>40848</v>
      </c>
      <c r="N36264" t="s">
        <v>57</v>
      </c>
      <c r="O36264">
        <v>2011</v>
      </c>
    </row>
    <row r="36265" spans="1:15" x14ac:dyDescent="0.3">
      <c r="A36265">
        <v>1022962</v>
      </c>
      <c r="B36265">
        <v>1251754</v>
      </c>
      <c r="C36265">
        <v>23000</v>
      </c>
      <c r="D36265">
        <v>23000</v>
      </c>
      <c r="E36265">
        <v>22500</v>
      </c>
      <c r="F36265" t="s">
        <v>78</v>
      </c>
      <c r="G36265" t="s">
        <v>84</v>
      </c>
      <c r="H36265" t="s">
        <v>118</v>
      </c>
      <c r="I36265" t="s">
        <v>60</v>
      </c>
      <c r="J36265" t="s">
        <v>129</v>
      </c>
      <c r="K36265" t="s">
        <v>48</v>
      </c>
      <c r="L36265">
        <v>21.14</v>
      </c>
      <c r="M36265" s="1">
        <v>40848</v>
      </c>
      <c r="N36265" t="s">
        <v>57</v>
      </c>
      <c r="O36265">
        <v>2011</v>
      </c>
    </row>
    <row r="36266" spans="1:15" x14ac:dyDescent="0.3">
      <c r="A36266">
        <v>1023170</v>
      </c>
      <c r="B36266">
        <v>1251988</v>
      </c>
      <c r="C36266">
        <v>32275</v>
      </c>
      <c r="D36266">
        <v>32275</v>
      </c>
      <c r="E36266">
        <v>30819.636500000001</v>
      </c>
      <c r="F36266" t="s">
        <v>69</v>
      </c>
      <c r="G36266" t="s">
        <v>70</v>
      </c>
      <c r="H36266" t="s">
        <v>118</v>
      </c>
      <c r="I36266" t="s">
        <v>60</v>
      </c>
      <c r="J36266" t="s">
        <v>129</v>
      </c>
      <c r="K36266" t="s">
        <v>27</v>
      </c>
      <c r="L36266">
        <v>18.12</v>
      </c>
      <c r="M36266" s="1">
        <v>40848</v>
      </c>
      <c r="N36266" t="s">
        <v>57</v>
      </c>
      <c r="O36266">
        <v>2011</v>
      </c>
    </row>
    <row r="36267" spans="1:15" x14ac:dyDescent="0.3">
      <c r="A36267">
        <v>1024864</v>
      </c>
      <c r="B36267">
        <v>1254004</v>
      </c>
      <c r="C36267">
        <v>9600</v>
      </c>
      <c r="D36267">
        <v>9600</v>
      </c>
      <c r="E36267">
        <v>9600</v>
      </c>
      <c r="F36267" t="s">
        <v>90</v>
      </c>
      <c r="G36267" t="s">
        <v>94</v>
      </c>
      <c r="H36267" t="s">
        <v>118</v>
      </c>
      <c r="I36267" t="s">
        <v>60</v>
      </c>
      <c r="J36267" t="s">
        <v>129</v>
      </c>
      <c r="K36267" t="s">
        <v>26</v>
      </c>
      <c r="L36267">
        <v>8.5399999999999991</v>
      </c>
      <c r="M36267" s="1">
        <v>40848</v>
      </c>
      <c r="N36267" t="s">
        <v>57</v>
      </c>
      <c r="O36267">
        <v>2011</v>
      </c>
    </row>
    <row r="36268" spans="1:15" x14ac:dyDescent="0.3">
      <c r="A36268">
        <v>1028829</v>
      </c>
      <c r="B36268">
        <v>1258182</v>
      </c>
      <c r="C36268">
        <v>13200</v>
      </c>
      <c r="D36268">
        <v>13200</v>
      </c>
      <c r="E36268">
        <v>13175</v>
      </c>
      <c r="F36268" t="s">
        <v>78</v>
      </c>
      <c r="G36268" t="s">
        <v>82</v>
      </c>
      <c r="H36268" t="s">
        <v>118</v>
      </c>
      <c r="I36268" t="s">
        <v>60</v>
      </c>
      <c r="J36268" t="s">
        <v>129</v>
      </c>
      <c r="K36268" t="s">
        <v>76</v>
      </c>
      <c r="L36268">
        <v>4.63</v>
      </c>
      <c r="M36268" s="1">
        <v>40848</v>
      </c>
      <c r="N36268" t="s">
        <v>57</v>
      </c>
      <c r="O36268">
        <v>2011</v>
      </c>
    </row>
    <row r="36269" spans="1:15" x14ac:dyDescent="0.3">
      <c r="A36269">
        <v>1028866</v>
      </c>
      <c r="B36269">
        <v>1258220</v>
      </c>
      <c r="C36269">
        <v>20000</v>
      </c>
      <c r="D36269">
        <v>20000</v>
      </c>
      <c r="E36269">
        <v>20000</v>
      </c>
      <c r="F36269" t="s">
        <v>78</v>
      </c>
      <c r="G36269" t="s">
        <v>84</v>
      </c>
      <c r="H36269" t="s">
        <v>118</v>
      </c>
      <c r="I36269" t="s">
        <v>61</v>
      </c>
      <c r="J36269" t="s">
        <v>129</v>
      </c>
      <c r="K36269" t="s">
        <v>47</v>
      </c>
      <c r="L36269">
        <v>24.5</v>
      </c>
      <c r="M36269" s="1">
        <v>40848</v>
      </c>
      <c r="N36269" t="s">
        <v>57</v>
      </c>
      <c r="O36269">
        <v>2011</v>
      </c>
    </row>
    <row r="36270" spans="1:15" x14ac:dyDescent="0.3">
      <c r="A36270">
        <v>1029309</v>
      </c>
      <c r="B36270">
        <v>1258670</v>
      </c>
      <c r="C36270">
        <v>20000</v>
      </c>
      <c r="D36270">
        <v>20000</v>
      </c>
      <c r="E36270">
        <v>19975</v>
      </c>
      <c r="F36270" t="s">
        <v>78</v>
      </c>
      <c r="G36270" t="s">
        <v>81</v>
      </c>
      <c r="H36270" t="s">
        <v>118</v>
      </c>
      <c r="I36270" t="s">
        <v>60</v>
      </c>
      <c r="J36270" t="s">
        <v>129</v>
      </c>
      <c r="K36270" t="s">
        <v>23</v>
      </c>
      <c r="L36270">
        <v>11.92</v>
      </c>
      <c r="M36270" s="1">
        <v>40848</v>
      </c>
      <c r="N36270" t="s">
        <v>57</v>
      </c>
      <c r="O36270">
        <v>2011</v>
      </c>
    </row>
    <row r="36271" spans="1:15" x14ac:dyDescent="0.3">
      <c r="A36271">
        <v>1030283</v>
      </c>
      <c r="B36271">
        <v>1259689</v>
      </c>
      <c r="C36271">
        <v>6700</v>
      </c>
      <c r="D36271">
        <v>6700</v>
      </c>
      <c r="E36271">
        <v>6650</v>
      </c>
      <c r="F36271" t="s">
        <v>78</v>
      </c>
      <c r="G36271" t="s">
        <v>83</v>
      </c>
      <c r="H36271" t="s">
        <v>118</v>
      </c>
      <c r="I36271" t="s">
        <v>61</v>
      </c>
      <c r="J36271" t="s">
        <v>129</v>
      </c>
      <c r="K36271" t="s">
        <v>26</v>
      </c>
      <c r="L36271">
        <v>16.43</v>
      </c>
      <c r="M36271" s="1">
        <v>40848</v>
      </c>
      <c r="N36271" t="s">
        <v>57</v>
      </c>
      <c r="O36271">
        <v>2011</v>
      </c>
    </row>
    <row r="36272" spans="1:15" x14ac:dyDescent="0.3">
      <c r="A36272">
        <v>1030533</v>
      </c>
      <c r="B36272">
        <v>1260121</v>
      </c>
      <c r="C36272">
        <v>12000</v>
      </c>
      <c r="D36272">
        <v>12000</v>
      </c>
      <c r="E36272">
        <v>12000</v>
      </c>
      <c r="F36272" t="s">
        <v>78</v>
      </c>
      <c r="G36272" t="s">
        <v>82</v>
      </c>
      <c r="H36272" t="s">
        <v>118</v>
      </c>
      <c r="I36272" t="s">
        <v>61</v>
      </c>
      <c r="J36272" t="s">
        <v>129</v>
      </c>
      <c r="K36272" t="s">
        <v>52</v>
      </c>
      <c r="L36272">
        <v>10.61</v>
      </c>
      <c r="M36272" s="1">
        <v>40878</v>
      </c>
      <c r="N36272" t="s">
        <v>59</v>
      </c>
      <c r="O36272">
        <v>2011</v>
      </c>
    </row>
    <row r="36273" spans="1:15" x14ac:dyDescent="0.3">
      <c r="A36273">
        <v>1031189</v>
      </c>
      <c r="B36273">
        <v>1260595</v>
      </c>
      <c r="C36273">
        <v>14125</v>
      </c>
      <c r="D36273">
        <v>14125</v>
      </c>
      <c r="E36273">
        <v>14100</v>
      </c>
      <c r="F36273" t="s">
        <v>92</v>
      </c>
      <c r="G36273" t="s">
        <v>98</v>
      </c>
      <c r="H36273" t="s">
        <v>118</v>
      </c>
      <c r="I36273" t="s">
        <v>60</v>
      </c>
      <c r="J36273" t="s">
        <v>129</v>
      </c>
      <c r="K36273" t="s">
        <v>32</v>
      </c>
      <c r="L36273">
        <v>22.78</v>
      </c>
      <c r="M36273" s="1">
        <v>40848</v>
      </c>
      <c r="N36273" t="s">
        <v>57</v>
      </c>
      <c r="O36273">
        <v>2011</v>
      </c>
    </row>
    <row r="36274" spans="1:15" x14ac:dyDescent="0.3">
      <c r="A36274">
        <v>1031564</v>
      </c>
      <c r="B36274">
        <v>1260984</v>
      </c>
      <c r="C36274">
        <v>14000</v>
      </c>
      <c r="D36274">
        <v>14000</v>
      </c>
      <c r="E36274">
        <v>14000</v>
      </c>
      <c r="F36274" t="s">
        <v>78</v>
      </c>
      <c r="G36274" t="s">
        <v>79</v>
      </c>
      <c r="H36274" t="s">
        <v>118</v>
      </c>
      <c r="I36274" t="s">
        <v>61</v>
      </c>
      <c r="J36274" t="s">
        <v>129</v>
      </c>
      <c r="K36274" t="s">
        <v>41</v>
      </c>
      <c r="L36274">
        <v>22.33</v>
      </c>
      <c r="M36274" s="1">
        <v>40848</v>
      </c>
      <c r="N36274" t="s">
        <v>57</v>
      </c>
      <c r="O36274">
        <v>2011</v>
      </c>
    </row>
    <row r="36275" spans="1:15" x14ac:dyDescent="0.3">
      <c r="A36275">
        <v>1031659</v>
      </c>
      <c r="B36275">
        <v>1249389</v>
      </c>
      <c r="C36275">
        <v>5200</v>
      </c>
      <c r="D36275">
        <v>5200</v>
      </c>
      <c r="E36275">
        <v>5200</v>
      </c>
      <c r="F36275" t="s">
        <v>15</v>
      </c>
      <c r="G36275" t="s">
        <v>22</v>
      </c>
      <c r="H36275" t="s">
        <v>118</v>
      </c>
      <c r="I36275" t="s">
        <v>61</v>
      </c>
      <c r="J36275" t="s">
        <v>129</v>
      </c>
      <c r="K36275" t="s">
        <v>35</v>
      </c>
      <c r="L36275">
        <v>8.17</v>
      </c>
      <c r="M36275" s="1">
        <v>40848</v>
      </c>
      <c r="N36275" t="s">
        <v>57</v>
      </c>
      <c r="O36275">
        <v>2011</v>
      </c>
    </row>
    <row r="36276" spans="1:15" x14ac:dyDescent="0.3">
      <c r="A36276">
        <v>1032091</v>
      </c>
      <c r="B36276">
        <v>1261726</v>
      </c>
      <c r="C36276">
        <v>15000</v>
      </c>
      <c r="D36276">
        <v>15000</v>
      </c>
      <c r="E36276">
        <v>15000</v>
      </c>
      <c r="F36276" t="s">
        <v>86</v>
      </c>
      <c r="G36276" t="s">
        <v>97</v>
      </c>
      <c r="H36276" t="s">
        <v>118</v>
      </c>
      <c r="I36276" t="s">
        <v>18</v>
      </c>
      <c r="J36276" t="s">
        <v>129</v>
      </c>
      <c r="K36276" t="s">
        <v>28</v>
      </c>
      <c r="L36276">
        <v>11.33</v>
      </c>
      <c r="M36276" s="1">
        <v>40878</v>
      </c>
      <c r="N36276" t="s">
        <v>59</v>
      </c>
      <c r="O36276">
        <v>2011</v>
      </c>
    </row>
    <row r="36277" spans="1:15" x14ac:dyDescent="0.3">
      <c r="A36277">
        <v>1033120</v>
      </c>
      <c r="B36277">
        <v>1262685</v>
      </c>
      <c r="C36277">
        <v>15000</v>
      </c>
      <c r="D36277">
        <v>15000</v>
      </c>
      <c r="E36277">
        <v>14975</v>
      </c>
      <c r="F36277" t="s">
        <v>78</v>
      </c>
      <c r="G36277" t="s">
        <v>83</v>
      </c>
      <c r="H36277" t="s">
        <v>118</v>
      </c>
      <c r="I36277" t="s">
        <v>60</v>
      </c>
      <c r="J36277" t="s">
        <v>129</v>
      </c>
      <c r="K36277" t="s">
        <v>26</v>
      </c>
      <c r="L36277">
        <v>11.88</v>
      </c>
      <c r="M36277" s="1">
        <v>40878</v>
      </c>
      <c r="N36277" t="s">
        <v>59</v>
      </c>
      <c r="O36277">
        <v>2011</v>
      </c>
    </row>
    <row r="36278" spans="1:15" x14ac:dyDescent="0.3">
      <c r="A36278">
        <v>1033173</v>
      </c>
      <c r="B36278">
        <v>1262733</v>
      </c>
      <c r="C36278">
        <v>19075</v>
      </c>
      <c r="D36278">
        <v>19075</v>
      </c>
      <c r="E36278">
        <v>19050</v>
      </c>
      <c r="F36278" t="s">
        <v>92</v>
      </c>
      <c r="G36278" t="s">
        <v>99</v>
      </c>
      <c r="H36278" t="s">
        <v>118</v>
      </c>
      <c r="I36278" t="s">
        <v>60</v>
      </c>
      <c r="J36278" t="s">
        <v>129</v>
      </c>
      <c r="K36278" t="s">
        <v>28</v>
      </c>
      <c r="L36278">
        <v>22.75</v>
      </c>
      <c r="M36278" s="1">
        <v>40878</v>
      </c>
      <c r="N36278" t="s">
        <v>59</v>
      </c>
      <c r="O36278">
        <v>2011</v>
      </c>
    </row>
    <row r="36279" spans="1:15" x14ac:dyDescent="0.3">
      <c r="A36279">
        <v>1033362</v>
      </c>
      <c r="B36279">
        <v>1262930</v>
      </c>
      <c r="C36279">
        <v>24000</v>
      </c>
      <c r="D36279">
        <v>24000</v>
      </c>
      <c r="E36279">
        <v>23725</v>
      </c>
      <c r="F36279" t="s">
        <v>92</v>
      </c>
      <c r="G36279" t="s">
        <v>102</v>
      </c>
      <c r="H36279" t="s">
        <v>118</v>
      </c>
      <c r="I36279" t="s">
        <v>60</v>
      </c>
      <c r="J36279" t="s">
        <v>129</v>
      </c>
      <c r="K36279" t="s">
        <v>64</v>
      </c>
      <c r="L36279">
        <v>23.74</v>
      </c>
      <c r="M36279" s="1">
        <v>40878</v>
      </c>
      <c r="N36279" t="s">
        <v>59</v>
      </c>
      <c r="O36279">
        <v>2011</v>
      </c>
    </row>
    <row r="36280" spans="1:15" x14ac:dyDescent="0.3">
      <c r="A36280">
        <v>1033553</v>
      </c>
      <c r="B36280">
        <v>1263331</v>
      </c>
      <c r="C36280">
        <v>14000</v>
      </c>
      <c r="D36280">
        <v>14000</v>
      </c>
      <c r="E36280">
        <v>14000</v>
      </c>
      <c r="F36280" t="s">
        <v>78</v>
      </c>
      <c r="G36280" t="s">
        <v>82</v>
      </c>
      <c r="H36280" t="s">
        <v>118</v>
      </c>
      <c r="I36280" t="s">
        <v>61</v>
      </c>
      <c r="J36280" t="s">
        <v>129</v>
      </c>
      <c r="K36280" t="s">
        <v>26</v>
      </c>
      <c r="L36280">
        <v>19.77</v>
      </c>
      <c r="M36280" s="1">
        <v>40878</v>
      </c>
      <c r="N36280" t="s">
        <v>59</v>
      </c>
      <c r="O36280">
        <v>2011</v>
      </c>
    </row>
    <row r="36281" spans="1:15" x14ac:dyDescent="0.3">
      <c r="A36281">
        <v>1033775</v>
      </c>
      <c r="B36281">
        <v>1263353</v>
      </c>
      <c r="C36281">
        <v>7200</v>
      </c>
      <c r="D36281">
        <v>7200</v>
      </c>
      <c r="E36281">
        <v>7200</v>
      </c>
      <c r="F36281" t="s">
        <v>90</v>
      </c>
      <c r="G36281" t="s">
        <v>96</v>
      </c>
      <c r="H36281" t="s">
        <v>118</v>
      </c>
      <c r="I36281" t="s">
        <v>61</v>
      </c>
      <c r="J36281" t="s">
        <v>129</v>
      </c>
      <c r="K36281" t="s">
        <v>35</v>
      </c>
      <c r="L36281">
        <v>10.53</v>
      </c>
      <c r="M36281" s="1">
        <v>40878</v>
      </c>
      <c r="N36281" t="s">
        <v>59</v>
      </c>
      <c r="O36281">
        <v>2011</v>
      </c>
    </row>
    <row r="36282" spans="1:15" x14ac:dyDescent="0.3">
      <c r="A36282">
        <v>1033954</v>
      </c>
      <c r="B36282">
        <v>1263741</v>
      </c>
      <c r="C36282">
        <v>3650</v>
      </c>
      <c r="D36282">
        <v>3650</v>
      </c>
      <c r="E36282">
        <v>3650</v>
      </c>
      <c r="F36282" t="s">
        <v>90</v>
      </c>
      <c r="G36282" t="s">
        <v>95</v>
      </c>
      <c r="H36282" t="s">
        <v>118</v>
      </c>
      <c r="I36282" t="s">
        <v>61</v>
      </c>
      <c r="J36282" t="s">
        <v>129</v>
      </c>
      <c r="K36282" t="s">
        <v>26</v>
      </c>
      <c r="L36282">
        <v>12.5</v>
      </c>
      <c r="M36282" s="1">
        <v>40848</v>
      </c>
      <c r="N36282" t="s">
        <v>57</v>
      </c>
      <c r="O36282">
        <v>2011</v>
      </c>
    </row>
    <row r="36283" spans="1:15" x14ac:dyDescent="0.3">
      <c r="A36283">
        <v>1034693</v>
      </c>
      <c r="B36283">
        <v>1264291</v>
      </c>
      <c r="C36283">
        <v>16000</v>
      </c>
      <c r="D36283">
        <v>16000</v>
      </c>
      <c r="E36283">
        <v>16000</v>
      </c>
      <c r="F36283" t="s">
        <v>90</v>
      </c>
      <c r="G36283" t="s">
        <v>95</v>
      </c>
      <c r="H36283" t="s">
        <v>118</v>
      </c>
      <c r="I36283" t="s">
        <v>18</v>
      </c>
      <c r="J36283" t="s">
        <v>129</v>
      </c>
      <c r="K36283" t="s">
        <v>62</v>
      </c>
      <c r="L36283">
        <v>15.56</v>
      </c>
      <c r="M36283" s="1">
        <v>40878</v>
      </c>
      <c r="N36283" t="s">
        <v>59</v>
      </c>
      <c r="O36283">
        <v>2011</v>
      </c>
    </row>
    <row r="36284" spans="1:15" x14ac:dyDescent="0.3">
      <c r="A36284">
        <v>1035594</v>
      </c>
      <c r="B36284">
        <v>1265241</v>
      </c>
      <c r="C36284">
        <v>14675</v>
      </c>
      <c r="D36284">
        <v>14675</v>
      </c>
      <c r="E36284">
        <v>14650</v>
      </c>
      <c r="F36284" t="s">
        <v>90</v>
      </c>
      <c r="G36284" t="s">
        <v>96</v>
      </c>
      <c r="H36284" t="s">
        <v>118</v>
      </c>
      <c r="I36284" t="s">
        <v>60</v>
      </c>
      <c r="J36284" t="s">
        <v>129</v>
      </c>
      <c r="K36284" t="s">
        <v>50</v>
      </c>
      <c r="L36284">
        <v>24.52</v>
      </c>
      <c r="M36284" s="1">
        <v>40878</v>
      </c>
      <c r="N36284" t="s">
        <v>59</v>
      </c>
      <c r="O36284">
        <v>2011</v>
      </c>
    </row>
    <row r="36285" spans="1:15" x14ac:dyDescent="0.3">
      <c r="A36285">
        <v>1035681</v>
      </c>
      <c r="B36285">
        <v>1265532</v>
      </c>
      <c r="C36285">
        <v>35000</v>
      </c>
      <c r="D36285">
        <v>35000</v>
      </c>
      <c r="E36285">
        <v>34987.984499999999</v>
      </c>
      <c r="F36285" t="s">
        <v>86</v>
      </c>
      <c r="G36285" t="s">
        <v>110</v>
      </c>
      <c r="H36285" t="s">
        <v>118</v>
      </c>
      <c r="I36285" t="s">
        <v>60</v>
      </c>
      <c r="J36285" t="s">
        <v>129</v>
      </c>
      <c r="K36285" t="s">
        <v>27</v>
      </c>
      <c r="L36285">
        <v>16.36</v>
      </c>
      <c r="M36285" s="1">
        <v>40878</v>
      </c>
      <c r="N36285" t="s">
        <v>59</v>
      </c>
      <c r="O36285">
        <v>2011</v>
      </c>
    </row>
    <row r="36286" spans="1:15" x14ac:dyDescent="0.3">
      <c r="A36286">
        <v>1036828</v>
      </c>
      <c r="B36286">
        <v>1266509</v>
      </c>
      <c r="C36286">
        <v>12800</v>
      </c>
      <c r="D36286">
        <v>12800</v>
      </c>
      <c r="E36286">
        <v>12800</v>
      </c>
      <c r="F36286" t="s">
        <v>78</v>
      </c>
      <c r="G36286" t="s">
        <v>82</v>
      </c>
      <c r="H36286" t="s">
        <v>118</v>
      </c>
      <c r="I36286" t="s">
        <v>18</v>
      </c>
      <c r="J36286" t="s">
        <v>129</v>
      </c>
      <c r="K36286" t="s">
        <v>43</v>
      </c>
      <c r="L36286">
        <v>16.59</v>
      </c>
      <c r="M36286" s="1">
        <v>40878</v>
      </c>
      <c r="N36286" t="s">
        <v>59</v>
      </c>
      <c r="O36286">
        <v>2011</v>
      </c>
    </row>
    <row r="36287" spans="1:15" x14ac:dyDescent="0.3">
      <c r="A36287">
        <v>1037608</v>
      </c>
      <c r="B36287">
        <v>1267308</v>
      </c>
      <c r="C36287">
        <v>20000</v>
      </c>
      <c r="D36287">
        <v>20000</v>
      </c>
      <c r="E36287">
        <v>19950</v>
      </c>
      <c r="F36287" t="s">
        <v>90</v>
      </c>
      <c r="G36287" t="s">
        <v>94</v>
      </c>
      <c r="H36287" t="s">
        <v>118</v>
      </c>
      <c r="I36287" t="s">
        <v>60</v>
      </c>
      <c r="J36287" t="s">
        <v>129</v>
      </c>
      <c r="K36287" t="s">
        <v>35</v>
      </c>
      <c r="L36287">
        <v>5.5</v>
      </c>
      <c r="M36287" s="1">
        <v>40878</v>
      </c>
      <c r="N36287" t="s">
        <v>59</v>
      </c>
      <c r="O36287">
        <v>2011</v>
      </c>
    </row>
    <row r="36288" spans="1:15" x14ac:dyDescent="0.3">
      <c r="A36288">
        <v>1037889</v>
      </c>
      <c r="B36288">
        <v>1267785</v>
      </c>
      <c r="C36288">
        <v>35000</v>
      </c>
      <c r="D36288">
        <v>35000</v>
      </c>
      <c r="E36288">
        <v>34925</v>
      </c>
      <c r="F36288" t="s">
        <v>92</v>
      </c>
      <c r="G36288" t="s">
        <v>93</v>
      </c>
      <c r="H36288" t="s">
        <v>118</v>
      </c>
      <c r="I36288" t="s">
        <v>60</v>
      </c>
      <c r="J36288" t="s">
        <v>129</v>
      </c>
      <c r="K36288" t="s">
        <v>26</v>
      </c>
      <c r="L36288">
        <v>12</v>
      </c>
      <c r="M36288" s="1">
        <v>40878</v>
      </c>
      <c r="N36288" t="s">
        <v>59</v>
      </c>
      <c r="O36288">
        <v>2011</v>
      </c>
    </row>
    <row r="36289" spans="1:15" x14ac:dyDescent="0.3">
      <c r="A36289">
        <v>1038001</v>
      </c>
      <c r="B36289">
        <v>1267709</v>
      </c>
      <c r="C36289">
        <v>28000</v>
      </c>
      <c r="D36289">
        <v>28000</v>
      </c>
      <c r="E36289">
        <v>27975</v>
      </c>
      <c r="F36289" t="s">
        <v>86</v>
      </c>
      <c r="G36289" t="s">
        <v>97</v>
      </c>
      <c r="H36289" t="s">
        <v>118</v>
      </c>
      <c r="I36289" t="s">
        <v>60</v>
      </c>
      <c r="J36289" t="s">
        <v>129</v>
      </c>
      <c r="K36289" t="s">
        <v>26</v>
      </c>
      <c r="L36289">
        <v>18.77</v>
      </c>
      <c r="M36289" s="1">
        <v>40878</v>
      </c>
      <c r="N36289" t="s">
        <v>59</v>
      </c>
      <c r="O36289">
        <v>2011</v>
      </c>
    </row>
    <row r="36290" spans="1:15" x14ac:dyDescent="0.3">
      <c r="A36290">
        <v>1038022</v>
      </c>
      <c r="B36290">
        <v>1267932</v>
      </c>
      <c r="C36290">
        <v>15000</v>
      </c>
      <c r="D36290">
        <v>15000</v>
      </c>
      <c r="E36290">
        <v>14975</v>
      </c>
      <c r="F36290" t="s">
        <v>90</v>
      </c>
      <c r="G36290" t="s">
        <v>96</v>
      </c>
      <c r="H36290" t="s">
        <v>118</v>
      </c>
      <c r="I36290" t="s">
        <v>60</v>
      </c>
      <c r="J36290" t="s">
        <v>129</v>
      </c>
      <c r="K36290" t="s">
        <v>26</v>
      </c>
      <c r="L36290">
        <v>22.16</v>
      </c>
      <c r="M36290" s="1">
        <v>40878</v>
      </c>
      <c r="N36290" t="s">
        <v>59</v>
      </c>
      <c r="O36290">
        <v>2011</v>
      </c>
    </row>
    <row r="36291" spans="1:15" x14ac:dyDescent="0.3">
      <c r="A36291">
        <v>1038434</v>
      </c>
      <c r="B36291">
        <v>1268354</v>
      </c>
      <c r="C36291">
        <v>24000</v>
      </c>
      <c r="D36291">
        <v>24000</v>
      </c>
      <c r="E36291">
        <v>23975</v>
      </c>
      <c r="F36291" t="s">
        <v>90</v>
      </c>
      <c r="G36291" t="s">
        <v>95</v>
      </c>
      <c r="H36291" t="s">
        <v>118</v>
      </c>
      <c r="I36291" t="s">
        <v>60</v>
      </c>
      <c r="J36291" t="s">
        <v>129</v>
      </c>
      <c r="K36291" t="s">
        <v>32</v>
      </c>
      <c r="L36291">
        <v>5.14</v>
      </c>
      <c r="M36291" s="1">
        <v>40878</v>
      </c>
      <c r="N36291" t="s">
        <v>59</v>
      </c>
      <c r="O36291">
        <v>2011</v>
      </c>
    </row>
    <row r="36292" spans="1:15" x14ac:dyDescent="0.3">
      <c r="A36292">
        <v>1038713</v>
      </c>
      <c r="B36292">
        <v>1268624</v>
      </c>
      <c r="C36292">
        <v>22000</v>
      </c>
      <c r="D36292">
        <v>22000</v>
      </c>
      <c r="E36292">
        <v>21900</v>
      </c>
      <c r="F36292" t="s">
        <v>90</v>
      </c>
      <c r="G36292" t="s">
        <v>96</v>
      </c>
      <c r="H36292" t="s">
        <v>118</v>
      </c>
      <c r="I36292" t="s">
        <v>60</v>
      </c>
      <c r="J36292" t="s">
        <v>129</v>
      </c>
      <c r="K36292" t="s">
        <v>55</v>
      </c>
      <c r="L36292">
        <v>13.8</v>
      </c>
      <c r="M36292" s="1">
        <v>40878</v>
      </c>
      <c r="N36292" t="s">
        <v>59</v>
      </c>
      <c r="O36292">
        <v>2011</v>
      </c>
    </row>
    <row r="36293" spans="1:15" x14ac:dyDescent="0.3">
      <c r="A36293">
        <v>1038738</v>
      </c>
      <c r="B36293">
        <v>1268653</v>
      </c>
      <c r="C36293">
        <v>12900</v>
      </c>
      <c r="D36293">
        <v>12900</v>
      </c>
      <c r="E36293">
        <v>12900</v>
      </c>
      <c r="F36293" t="s">
        <v>90</v>
      </c>
      <c r="G36293" t="s">
        <v>101</v>
      </c>
      <c r="H36293" t="s">
        <v>118</v>
      </c>
      <c r="I36293" t="s">
        <v>61</v>
      </c>
      <c r="J36293" t="s">
        <v>129</v>
      </c>
      <c r="K36293" t="s">
        <v>116</v>
      </c>
      <c r="L36293">
        <v>21.79</v>
      </c>
      <c r="M36293" s="1">
        <v>40878</v>
      </c>
      <c r="N36293" t="s">
        <v>59</v>
      </c>
      <c r="O36293">
        <v>2011</v>
      </c>
    </row>
    <row r="36294" spans="1:15" x14ac:dyDescent="0.3">
      <c r="A36294">
        <v>1039627</v>
      </c>
      <c r="B36294">
        <v>1269575</v>
      </c>
      <c r="C36294">
        <v>25000</v>
      </c>
      <c r="D36294">
        <v>25000</v>
      </c>
      <c r="E36294">
        <v>25000</v>
      </c>
      <c r="F36294" t="s">
        <v>90</v>
      </c>
      <c r="G36294" t="s">
        <v>96</v>
      </c>
      <c r="H36294" t="s">
        <v>118</v>
      </c>
      <c r="I36294" t="s">
        <v>60</v>
      </c>
      <c r="J36294" t="s">
        <v>129</v>
      </c>
      <c r="K36294" t="s">
        <v>26</v>
      </c>
      <c r="L36294">
        <v>21.07</v>
      </c>
      <c r="M36294" s="1">
        <v>40878</v>
      </c>
      <c r="N36294" t="s">
        <v>59</v>
      </c>
      <c r="O36294">
        <v>2011</v>
      </c>
    </row>
    <row r="36295" spans="1:15" x14ac:dyDescent="0.3">
      <c r="A36295">
        <v>1039836</v>
      </c>
      <c r="B36295">
        <v>1269776</v>
      </c>
      <c r="C36295">
        <v>20000</v>
      </c>
      <c r="D36295">
        <v>20000</v>
      </c>
      <c r="E36295">
        <v>19925</v>
      </c>
      <c r="F36295" t="s">
        <v>69</v>
      </c>
      <c r="G36295" t="s">
        <v>73</v>
      </c>
      <c r="H36295" t="s">
        <v>118</v>
      </c>
      <c r="I36295" t="s">
        <v>60</v>
      </c>
      <c r="J36295" t="s">
        <v>129</v>
      </c>
      <c r="K36295" t="s">
        <v>46</v>
      </c>
      <c r="L36295">
        <v>15.48</v>
      </c>
      <c r="M36295" s="1">
        <v>40878</v>
      </c>
      <c r="N36295" t="s">
        <v>59</v>
      </c>
      <c r="O36295">
        <v>2011</v>
      </c>
    </row>
    <row r="36296" spans="1:15" x14ac:dyDescent="0.3">
      <c r="A36296">
        <v>1040115</v>
      </c>
      <c r="B36296">
        <v>1270085</v>
      </c>
      <c r="C36296">
        <v>35000</v>
      </c>
      <c r="D36296">
        <v>35000</v>
      </c>
      <c r="E36296">
        <v>34950</v>
      </c>
      <c r="F36296" t="s">
        <v>69</v>
      </c>
      <c r="G36296" t="s">
        <v>73</v>
      </c>
      <c r="H36296" t="s">
        <v>118</v>
      </c>
      <c r="I36296" t="s">
        <v>60</v>
      </c>
      <c r="J36296" t="s">
        <v>129</v>
      </c>
      <c r="K36296" t="s">
        <v>26</v>
      </c>
      <c r="L36296">
        <v>16.579999999999998</v>
      </c>
      <c r="M36296" s="1">
        <v>40878</v>
      </c>
      <c r="N36296" t="s">
        <v>59</v>
      </c>
      <c r="O36296">
        <v>2011</v>
      </c>
    </row>
    <row r="36297" spans="1:15" x14ac:dyDescent="0.3">
      <c r="A36297">
        <v>1040236</v>
      </c>
      <c r="B36297">
        <v>1270196</v>
      </c>
      <c r="C36297">
        <v>8000</v>
      </c>
      <c r="D36297">
        <v>8000</v>
      </c>
      <c r="E36297">
        <v>8000</v>
      </c>
      <c r="F36297" t="s">
        <v>86</v>
      </c>
      <c r="G36297" t="s">
        <v>103</v>
      </c>
      <c r="H36297" t="s">
        <v>118</v>
      </c>
      <c r="I36297" t="s">
        <v>60</v>
      </c>
      <c r="J36297" t="s">
        <v>129</v>
      </c>
      <c r="K36297" t="s">
        <v>35</v>
      </c>
      <c r="L36297">
        <v>6.69</v>
      </c>
      <c r="M36297" s="1">
        <v>40878</v>
      </c>
      <c r="N36297" t="s">
        <v>59</v>
      </c>
      <c r="O36297">
        <v>2011</v>
      </c>
    </row>
    <row r="36298" spans="1:15" x14ac:dyDescent="0.3">
      <c r="A36298">
        <v>1041523</v>
      </c>
      <c r="B36298">
        <v>1271754</v>
      </c>
      <c r="C36298">
        <v>17625</v>
      </c>
      <c r="D36298">
        <v>17625</v>
      </c>
      <c r="E36298">
        <v>17625</v>
      </c>
      <c r="F36298" t="s">
        <v>90</v>
      </c>
      <c r="G36298" t="s">
        <v>95</v>
      </c>
      <c r="H36298" t="s">
        <v>118</v>
      </c>
      <c r="I36298" t="s">
        <v>60</v>
      </c>
      <c r="J36298" t="s">
        <v>129</v>
      </c>
      <c r="K36298" t="s">
        <v>43</v>
      </c>
      <c r="L36298">
        <v>27.27</v>
      </c>
      <c r="M36298" s="1">
        <v>40878</v>
      </c>
      <c r="N36298" t="s">
        <v>59</v>
      </c>
      <c r="O36298">
        <v>2011</v>
      </c>
    </row>
    <row r="36299" spans="1:15" x14ac:dyDescent="0.3">
      <c r="A36299">
        <v>1041546</v>
      </c>
      <c r="B36299">
        <v>1271777</v>
      </c>
      <c r="C36299">
        <v>14300</v>
      </c>
      <c r="D36299">
        <v>14300</v>
      </c>
      <c r="E36299">
        <v>14300</v>
      </c>
      <c r="F36299" t="s">
        <v>69</v>
      </c>
      <c r="G36299" t="s">
        <v>70</v>
      </c>
      <c r="H36299" t="s">
        <v>118</v>
      </c>
      <c r="I36299" t="s">
        <v>60</v>
      </c>
      <c r="J36299" t="s">
        <v>129</v>
      </c>
      <c r="K36299" t="s">
        <v>20</v>
      </c>
      <c r="L36299">
        <v>26.96</v>
      </c>
      <c r="M36299" s="1">
        <v>40878</v>
      </c>
      <c r="N36299" t="s">
        <v>59</v>
      </c>
      <c r="O36299">
        <v>2011</v>
      </c>
    </row>
    <row r="36300" spans="1:15" x14ac:dyDescent="0.3">
      <c r="A36300">
        <v>1041645</v>
      </c>
      <c r="B36300">
        <v>1271701</v>
      </c>
      <c r="C36300">
        <v>6400</v>
      </c>
      <c r="D36300">
        <v>6400</v>
      </c>
      <c r="E36300">
        <v>6375</v>
      </c>
      <c r="F36300" t="s">
        <v>92</v>
      </c>
      <c r="G36300" t="s">
        <v>98</v>
      </c>
      <c r="H36300" t="s">
        <v>118</v>
      </c>
      <c r="I36300" t="s">
        <v>60</v>
      </c>
      <c r="J36300" t="s">
        <v>129</v>
      </c>
      <c r="K36300" t="s">
        <v>43</v>
      </c>
      <c r="L36300">
        <v>6.06</v>
      </c>
      <c r="M36300" s="1">
        <v>40878</v>
      </c>
      <c r="N36300" t="s">
        <v>59</v>
      </c>
      <c r="O36300">
        <v>2011</v>
      </c>
    </row>
    <row r="36301" spans="1:15" x14ac:dyDescent="0.3">
      <c r="A36301">
        <v>1041816</v>
      </c>
      <c r="B36301">
        <v>1271852</v>
      </c>
      <c r="C36301">
        <v>15000</v>
      </c>
      <c r="D36301">
        <v>15000</v>
      </c>
      <c r="E36301">
        <v>14975</v>
      </c>
      <c r="F36301" t="s">
        <v>90</v>
      </c>
      <c r="G36301" t="s">
        <v>96</v>
      </c>
      <c r="H36301" t="s">
        <v>118</v>
      </c>
      <c r="I36301" t="s">
        <v>18</v>
      </c>
      <c r="J36301" t="s">
        <v>129</v>
      </c>
      <c r="K36301" t="s">
        <v>42</v>
      </c>
      <c r="L36301">
        <v>16.13</v>
      </c>
      <c r="M36301" s="1">
        <v>40878</v>
      </c>
      <c r="N36301" t="s">
        <v>59</v>
      </c>
      <c r="O36301">
        <v>2011</v>
      </c>
    </row>
    <row r="36302" spans="1:15" x14ac:dyDescent="0.3">
      <c r="A36302">
        <v>1041823</v>
      </c>
      <c r="B36302">
        <v>1271859</v>
      </c>
      <c r="C36302">
        <v>21000</v>
      </c>
      <c r="D36302">
        <v>21000</v>
      </c>
      <c r="E36302">
        <v>20975</v>
      </c>
      <c r="F36302" t="s">
        <v>90</v>
      </c>
      <c r="G36302" t="s">
        <v>94</v>
      </c>
      <c r="H36302" t="s">
        <v>118</v>
      </c>
      <c r="I36302" t="s">
        <v>60</v>
      </c>
      <c r="J36302" t="s">
        <v>129</v>
      </c>
      <c r="K36302" t="s">
        <v>43</v>
      </c>
      <c r="L36302">
        <v>14.72</v>
      </c>
      <c r="M36302" s="1">
        <v>40878</v>
      </c>
      <c r="N36302" t="s">
        <v>59</v>
      </c>
      <c r="O36302">
        <v>2011</v>
      </c>
    </row>
    <row r="36303" spans="1:15" x14ac:dyDescent="0.3">
      <c r="A36303">
        <v>1041857</v>
      </c>
      <c r="B36303">
        <v>1271894</v>
      </c>
      <c r="C36303">
        <v>20000</v>
      </c>
      <c r="D36303">
        <v>20000</v>
      </c>
      <c r="E36303">
        <v>19925</v>
      </c>
      <c r="F36303" t="s">
        <v>78</v>
      </c>
      <c r="G36303" t="s">
        <v>83</v>
      </c>
      <c r="H36303" t="s">
        <v>118</v>
      </c>
      <c r="I36303" t="s">
        <v>60</v>
      </c>
      <c r="J36303" t="s">
        <v>129</v>
      </c>
      <c r="K36303" t="s">
        <v>52</v>
      </c>
      <c r="L36303">
        <v>18.63</v>
      </c>
      <c r="M36303" s="1">
        <v>40878</v>
      </c>
      <c r="N36303" t="s">
        <v>59</v>
      </c>
      <c r="O36303">
        <v>2011</v>
      </c>
    </row>
    <row r="36304" spans="1:15" x14ac:dyDescent="0.3">
      <c r="A36304">
        <v>1042203</v>
      </c>
      <c r="B36304">
        <v>1272253</v>
      </c>
      <c r="C36304">
        <v>15800</v>
      </c>
      <c r="D36304">
        <v>15800</v>
      </c>
      <c r="E36304">
        <v>15800</v>
      </c>
      <c r="F36304" t="s">
        <v>90</v>
      </c>
      <c r="G36304" t="s">
        <v>101</v>
      </c>
      <c r="H36304" t="s">
        <v>118</v>
      </c>
      <c r="I36304" t="s">
        <v>60</v>
      </c>
      <c r="J36304" t="s">
        <v>129</v>
      </c>
      <c r="K36304" t="s">
        <v>26</v>
      </c>
      <c r="L36304">
        <v>13.1</v>
      </c>
      <c r="M36304" s="1">
        <v>40878</v>
      </c>
      <c r="N36304" t="s">
        <v>59</v>
      </c>
      <c r="O36304">
        <v>2011</v>
      </c>
    </row>
    <row r="36305" spans="1:15" x14ac:dyDescent="0.3">
      <c r="A36305">
        <v>1042314</v>
      </c>
      <c r="B36305">
        <v>1272573</v>
      </c>
      <c r="C36305">
        <v>15000</v>
      </c>
      <c r="D36305">
        <v>15000</v>
      </c>
      <c r="E36305">
        <v>14950</v>
      </c>
      <c r="F36305" t="s">
        <v>78</v>
      </c>
      <c r="G36305" t="s">
        <v>81</v>
      </c>
      <c r="H36305" t="s">
        <v>118</v>
      </c>
      <c r="I36305" t="s">
        <v>60</v>
      </c>
      <c r="J36305" t="s">
        <v>129</v>
      </c>
      <c r="K36305" t="s">
        <v>35</v>
      </c>
      <c r="L36305">
        <v>23.75</v>
      </c>
      <c r="M36305" s="1">
        <v>40878</v>
      </c>
      <c r="N36305" t="s">
        <v>59</v>
      </c>
      <c r="O36305">
        <v>2011</v>
      </c>
    </row>
    <row r="36306" spans="1:15" x14ac:dyDescent="0.3">
      <c r="A36306">
        <v>1042417</v>
      </c>
      <c r="B36306">
        <v>1272495</v>
      </c>
      <c r="C36306">
        <v>12000</v>
      </c>
      <c r="D36306">
        <v>12000</v>
      </c>
      <c r="E36306">
        <v>12000</v>
      </c>
      <c r="F36306" t="s">
        <v>69</v>
      </c>
      <c r="G36306" t="s">
        <v>73</v>
      </c>
      <c r="H36306" t="s">
        <v>118</v>
      </c>
      <c r="I36306" t="s">
        <v>61</v>
      </c>
      <c r="J36306" t="s">
        <v>129</v>
      </c>
      <c r="K36306" t="s">
        <v>23</v>
      </c>
      <c r="L36306">
        <v>9.23</v>
      </c>
      <c r="M36306" s="1">
        <v>40878</v>
      </c>
      <c r="N36306" t="s">
        <v>59</v>
      </c>
      <c r="O36306">
        <v>2011</v>
      </c>
    </row>
    <row r="36307" spans="1:15" x14ac:dyDescent="0.3">
      <c r="A36307">
        <v>1044511</v>
      </c>
      <c r="B36307">
        <v>1274860</v>
      </c>
      <c r="C36307">
        <v>24250</v>
      </c>
      <c r="D36307">
        <v>24250</v>
      </c>
      <c r="E36307">
        <v>24200</v>
      </c>
      <c r="F36307" t="s">
        <v>92</v>
      </c>
      <c r="G36307" t="s">
        <v>102</v>
      </c>
      <c r="H36307" t="s">
        <v>118</v>
      </c>
      <c r="I36307" t="s">
        <v>60</v>
      </c>
      <c r="J36307" t="s">
        <v>129</v>
      </c>
      <c r="K36307" t="s">
        <v>41</v>
      </c>
      <c r="L36307">
        <v>24</v>
      </c>
      <c r="M36307" s="1">
        <v>40878</v>
      </c>
      <c r="N36307" t="s">
        <v>59</v>
      </c>
      <c r="O36307">
        <v>2011</v>
      </c>
    </row>
    <row r="36308" spans="1:15" x14ac:dyDescent="0.3">
      <c r="A36308">
        <v>1045100</v>
      </c>
      <c r="B36308">
        <v>1275502</v>
      </c>
      <c r="C36308">
        <v>12000</v>
      </c>
      <c r="D36308">
        <v>12000</v>
      </c>
      <c r="E36308">
        <v>12000</v>
      </c>
      <c r="F36308" t="s">
        <v>78</v>
      </c>
      <c r="G36308" t="s">
        <v>84</v>
      </c>
      <c r="H36308" t="s">
        <v>118</v>
      </c>
      <c r="I36308" t="s">
        <v>61</v>
      </c>
      <c r="J36308" t="s">
        <v>129</v>
      </c>
      <c r="K36308" t="s">
        <v>35</v>
      </c>
      <c r="L36308">
        <v>13.09</v>
      </c>
      <c r="M36308" s="1">
        <v>40878</v>
      </c>
      <c r="N36308" t="s">
        <v>59</v>
      </c>
      <c r="O36308">
        <v>2011</v>
      </c>
    </row>
    <row r="36309" spans="1:15" x14ac:dyDescent="0.3">
      <c r="A36309">
        <v>1045401</v>
      </c>
      <c r="B36309">
        <v>1275807</v>
      </c>
      <c r="C36309">
        <v>22000</v>
      </c>
      <c r="D36309">
        <v>22000</v>
      </c>
      <c r="E36309">
        <v>21975</v>
      </c>
      <c r="F36309" t="s">
        <v>69</v>
      </c>
      <c r="G36309" t="s">
        <v>73</v>
      </c>
      <c r="H36309" t="s">
        <v>118</v>
      </c>
      <c r="I36309" t="s">
        <v>60</v>
      </c>
      <c r="J36309" t="s">
        <v>129</v>
      </c>
      <c r="K36309" t="s">
        <v>28</v>
      </c>
      <c r="L36309">
        <v>15.81</v>
      </c>
      <c r="M36309" s="1">
        <v>40878</v>
      </c>
      <c r="N36309" t="s">
        <v>59</v>
      </c>
      <c r="O36309">
        <v>2011</v>
      </c>
    </row>
    <row r="36310" spans="1:15" x14ac:dyDescent="0.3">
      <c r="A36310">
        <v>1045590</v>
      </c>
      <c r="B36310">
        <v>1276014</v>
      </c>
      <c r="C36310">
        <v>13200</v>
      </c>
      <c r="D36310">
        <v>13200</v>
      </c>
      <c r="E36310">
        <v>13200</v>
      </c>
      <c r="F36310" t="s">
        <v>78</v>
      </c>
      <c r="G36310" t="s">
        <v>84</v>
      </c>
      <c r="H36310" t="s">
        <v>118</v>
      </c>
      <c r="I36310" t="s">
        <v>18</v>
      </c>
      <c r="J36310" t="s">
        <v>129</v>
      </c>
      <c r="K36310" t="s">
        <v>66</v>
      </c>
      <c r="L36310">
        <v>12.61</v>
      </c>
      <c r="M36310" s="1">
        <v>40878</v>
      </c>
      <c r="N36310" t="s">
        <v>59</v>
      </c>
      <c r="O36310">
        <v>2011</v>
      </c>
    </row>
    <row r="36311" spans="1:15" x14ac:dyDescent="0.3">
      <c r="A36311">
        <v>1046117</v>
      </c>
      <c r="B36311">
        <v>1277152</v>
      </c>
      <c r="C36311">
        <v>33600</v>
      </c>
      <c r="D36311">
        <v>33600</v>
      </c>
      <c r="E36311">
        <v>33600</v>
      </c>
      <c r="F36311" t="s">
        <v>78</v>
      </c>
      <c r="G36311" t="s">
        <v>84</v>
      </c>
      <c r="H36311" t="s">
        <v>118</v>
      </c>
      <c r="I36311" t="s">
        <v>61</v>
      </c>
      <c r="J36311" t="s">
        <v>129</v>
      </c>
      <c r="K36311" t="s">
        <v>50</v>
      </c>
      <c r="L36311">
        <v>20.57</v>
      </c>
      <c r="M36311" s="1">
        <v>40878</v>
      </c>
      <c r="N36311" t="s">
        <v>59</v>
      </c>
      <c r="O36311">
        <v>2011</v>
      </c>
    </row>
    <row r="36312" spans="1:15" x14ac:dyDescent="0.3">
      <c r="A36312">
        <v>1046530</v>
      </c>
      <c r="B36312">
        <v>1277576</v>
      </c>
      <c r="C36312">
        <v>16000</v>
      </c>
      <c r="D36312">
        <v>16000</v>
      </c>
      <c r="E36312">
        <v>15975</v>
      </c>
      <c r="F36312" t="s">
        <v>78</v>
      </c>
      <c r="G36312" t="s">
        <v>83</v>
      </c>
      <c r="H36312" t="s">
        <v>118</v>
      </c>
      <c r="I36312" t="s">
        <v>60</v>
      </c>
      <c r="J36312" t="s">
        <v>129</v>
      </c>
      <c r="K36312" t="s">
        <v>35</v>
      </c>
      <c r="L36312">
        <v>7.76</v>
      </c>
      <c r="M36312" s="1">
        <v>40878</v>
      </c>
      <c r="N36312" t="s">
        <v>59</v>
      </c>
      <c r="O36312">
        <v>2011</v>
      </c>
    </row>
    <row r="36313" spans="1:15" x14ac:dyDescent="0.3">
      <c r="A36313">
        <v>1047556</v>
      </c>
      <c r="B36313">
        <v>1278651</v>
      </c>
      <c r="C36313">
        <v>16000</v>
      </c>
      <c r="D36313">
        <v>16000</v>
      </c>
      <c r="E36313">
        <v>16000</v>
      </c>
      <c r="F36313" t="s">
        <v>90</v>
      </c>
      <c r="G36313" t="s">
        <v>96</v>
      </c>
      <c r="H36313" t="s">
        <v>118</v>
      </c>
      <c r="I36313" t="s">
        <v>18</v>
      </c>
      <c r="J36313" t="s">
        <v>129</v>
      </c>
      <c r="K36313" t="s">
        <v>26</v>
      </c>
      <c r="L36313">
        <v>10.91</v>
      </c>
      <c r="M36313" s="1">
        <v>40878</v>
      </c>
      <c r="N36313" t="s">
        <v>59</v>
      </c>
      <c r="O36313">
        <v>2011</v>
      </c>
    </row>
    <row r="36314" spans="1:15" x14ac:dyDescent="0.3">
      <c r="A36314">
        <v>1047639</v>
      </c>
      <c r="B36314">
        <v>1278737</v>
      </c>
      <c r="C36314">
        <v>6350</v>
      </c>
      <c r="D36314">
        <v>6350</v>
      </c>
      <c r="E36314">
        <v>6350</v>
      </c>
      <c r="F36314" t="s">
        <v>69</v>
      </c>
      <c r="G36314" t="s">
        <v>70</v>
      </c>
      <c r="H36314" t="s">
        <v>118</v>
      </c>
      <c r="I36314" t="s">
        <v>61</v>
      </c>
      <c r="J36314" t="s">
        <v>129</v>
      </c>
      <c r="K36314" t="s">
        <v>26</v>
      </c>
      <c r="L36314">
        <v>4.71</v>
      </c>
      <c r="M36314" s="1">
        <v>40878</v>
      </c>
      <c r="N36314" t="s">
        <v>59</v>
      </c>
      <c r="O36314">
        <v>2011</v>
      </c>
    </row>
    <row r="36315" spans="1:15" x14ac:dyDescent="0.3">
      <c r="A36315">
        <v>1048015</v>
      </c>
      <c r="B36315">
        <v>1279149</v>
      </c>
      <c r="C36315">
        <v>16000</v>
      </c>
      <c r="D36315">
        <v>16000</v>
      </c>
      <c r="E36315">
        <v>16000</v>
      </c>
      <c r="F36315" t="s">
        <v>69</v>
      </c>
      <c r="G36315" t="s">
        <v>72</v>
      </c>
      <c r="H36315" t="s">
        <v>118</v>
      </c>
      <c r="I36315" t="s">
        <v>61</v>
      </c>
      <c r="J36315" t="s">
        <v>129</v>
      </c>
      <c r="K36315" t="s">
        <v>27</v>
      </c>
      <c r="L36315">
        <v>12.39</v>
      </c>
      <c r="M36315" s="1">
        <v>40878</v>
      </c>
      <c r="N36315" t="s">
        <v>59</v>
      </c>
      <c r="O36315">
        <v>2011</v>
      </c>
    </row>
    <row r="36316" spans="1:15" x14ac:dyDescent="0.3">
      <c r="A36316">
        <v>1048372</v>
      </c>
      <c r="B36316">
        <v>1279495</v>
      </c>
      <c r="C36316">
        <v>5375</v>
      </c>
      <c r="D36316">
        <v>5375</v>
      </c>
      <c r="E36316">
        <v>5375</v>
      </c>
      <c r="F36316" t="s">
        <v>90</v>
      </c>
      <c r="G36316" t="s">
        <v>101</v>
      </c>
      <c r="H36316" t="s">
        <v>118</v>
      </c>
      <c r="I36316" t="s">
        <v>60</v>
      </c>
      <c r="J36316" t="s">
        <v>129</v>
      </c>
      <c r="K36316" t="s">
        <v>38</v>
      </c>
      <c r="L36316">
        <v>11.56</v>
      </c>
      <c r="M36316" s="1">
        <v>40878</v>
      </c>
      <c r="N36316" t="s">
        <v>59</v>
      </c>
      <c r="O36316">
        <v>2011</v>
      </c>
    </row>
    <row r="36317" spans="1:15" x14ac:dyDescent="0.3">
      <c r="A36317">
        <v>1048482</v>
      </c>
      <c r="B36317">
        <v>1279818</v>
      </c>
      <c r="C36317">
        <v>30000</v>
      </c>
      <c r="D36317">
        <v>18550</v>
      </c>
      <c r="E36317">
        <v>18550</v>
      </c>
      <c r="F36317" t="s">
        <v>92</v>
      </c>
      <c r="G36317" t="s">
        <v>99</v>
      </c>
      <c r="H36317" t="s">
        <v>118</v>
      </c>
      <c r="I36317" t="s">
        <v>61</v>
      </c>
      <c r="J36317" t="s">
        <v>129</v>
      </c>
      <c r="K36317" t="s">
        <v>43</v>
      </c>
      <c r="L36317">
        <v>18.77</v>
      </c>
      <c r="M36317" s="1">
        <v>40878</v>
      </c>
      <c r="N36317" t="s">
        <v>59</v>
      </c>
      <c r="O36317">
        <v>2011</v>
      </c>
    </row>
    <row r="36318" spans="1:15" x14ac:dyDescent="0.3">
      <c r="A36318">
        <v>1048930</v>
      </c>
      <c r="B36318">
        <v>1280316</v>
      </c>
      <c r="C36318">
        <v>10000</v>
      </c>
      <c r="D36318">
        <v>10000</v>
      </c>
      <c r="E36318">
        <v>10000</v>
      </c>
      <c r="F36318" t="s">
        <v>78</v>
      </c>
      <c r="G36318" t="s">
        <v>82</v>
      </c>
      <c r="H36318" t="s">
        <v>118</v>
      </c>
      <c r="I36318" t="s">
        <v>18</v>
      </c>
      <c r="J36318" t="s">
        <v>129</v>
      </c>
      <c r="K36318" t="s">
        <v>20</v>
      </c>
      <c r="L36318">
        <v>25.51</v>
      </c>
      <c r="M36318" s="1">
        <v>40878</v>
      </c>
      <c r="N36318" t="s">
        <v>59</v>
      </c>
      <c r="O36318">
        <v>2011</v>
      </c>
    </row>
    <row r="36319" spans="1:15" x14ac:dyDescent="0.3">
      <c r="A36319">
        <v>1050056</v>
      </c>
      <c r="B36319">
        <v>1281296</v>
      </c>
      <c r="C36319">
        <v>6075</v>
      </c>
      <c r="D36319">
        <v>6075</v>
      </c>
      <c r="E36319">
        <v>6075</v>
      </c>
      <c r="F36319" t="s">
        <v>90</v>
      </c>
      <c r="G36319" t="s">
        <v>96</v>
      </c>
      <c r="H36319" t="s">
        <v>118</v>
      </c>
      <c r="I36319" t="s">
        <v>61</v>
      </c>
      <c r="J36319" t="s">
        <v>129</v>
      </c>
      <c r="K36319" t="s">
        <v>35</v>
      </c>
      <c r="L36319">
        <v>5.97</v>
      </c>
      <c r="M36319" s="1">
        <v>40878</v>
      </c>
      <c r="N36319" t="s">
        <v>59</v>
      </c>
      <c r="O36319">
        <v>2011</v>
      </c>
    </row>
    <row r="36320" spans="1:15" x14ac:dyDescent="0.3">
      <c r="A36320">
        <v>1051548</v>
      </c>
      <c r="B36320">
        <v>1283239</v>
      </c>
      <c r="C36320">
        <v>35000</v>
      </c>
      <c r="D36320">
        <v>35000</v>
      </c>
      <c r="E36320">
        <v>34975</v>
      </c>
      <c r="F36320" t="s">
        <v>69</v>
      </c>
      <c r="G36320" t="s">
        <v>73</v>
      </c>
      <c r="H36320" t="s">
        <v>118</v>
      </c>
      <c r="I36320" t="s">
        <v>60</v>
      </c>
      <c r="J36320" t="s">
        <v>129</v>
      </c>
      <c r="K36320" t="s">
        <v>27</v>
      </c>
      <c r="L36320">
        <v>17.09</v>
      </c>
      <c r="M36320" s="1">
        <v>40878</v>
      </c>
      <c r="N36320" t="s">
        <v>59</v>
      </c>
      <c r="O36320">
        <v>2011</v>
      </c>
    </row>
    <row r="36321" spans="1:15" x14ac:dyDescent="0.3">
      <c r="A36321">
        <v>1051953</v>
      </c>
      <c r="B36321">
        <v>1283471</v>
      </c>
      <c r="C36321">
        <v>10000</v>
      </c>
      <c r="D36321">
        <v>8650</v>
      </c>
      <c r="E36321">
        <v>8650</v>
      </c>
      <c r="F36321" t="s">
        <v>69</v>
      </c>
      <c r="G36321" t="s">
        <v>72</v>
      </c>
      <c r="H36321" t="s">
        <v>118</v>
      </c>
      <c r="I36321" t="s">
        <v>61</v>
      </c>
      <c r="J36321" t="s">
        <v>129</v>
      </c>
      <c r="K36321" t="s">
        <v>66</v>
      </c>
      <c r="L36321">
        <v>10.18</v>
      </c>
      <c r="M36321" s="1">
        <v>40878</v>
      </c>
      <c r="N36321" t="s">
        <v>59</v>
      </c>
      <c r="O36321">
        <v>2011</v>
      </c>
    </row>
    <row r="36322" spans="1:15" x14ac:dyDescent="0.3">
      <c r="A36322">
        <v>1052071</v>
      </c>
      <c r="B36322">
        <v>1283614</v>
      </c>
      <c r="C36322">
        <v>17200</v>
      </c>
      <c r="D36322">
        <v>17200</v>
      </c>
      <c r="E36322">
        <v>17200</v>
      </c>
      <c r="F36322" t="s">
        <v>86</v>
      </c>
      <c r="G36322" t="s">
        <v>97</v>
      </c>
      <c r="H36322" t="s">
        <v>118</v>
      </c>
      <c r="I36322" t="s">
        <v>60</v>
      </c>
      <c r="J36322" t="s">
        <v>129</v>
      </c>
      <c r="K36322" t="s">
        <v>43</v>
      </c>
      <c r="L36322">
        <v>7.06</v>
      </c>
      <c r="M36322" s="1">
        <v>40878</v>
      </c>
      <c r="N36322" t="s">
        <v>59</v>
      </c>
      <c r="O36322">
        <v>2011</v>
      </c>
    </row>
    <row r="36323" spans="1:15" x14ac:dyDescent="0.3">
      <c r="A36323">
        <v>1052357</v>
      </c>
      <c r="B36323">
        <v>1284114</v>
      </c>
      <c r="C36323">
        <v>20000</v>
      </c>
      <c r="D36323">
        <v>20000</v>
      </c>
      <c r="E36323">
        <v>19950</v>
      </c>
      <c r="F36323" t="s">
        <v>69</v>
      </c>
      <c r="G36323" t="s">
        <v>70</v>
      </c>
      <c r="H36323" t="s">
        <v>118</v>
      </c>
      <c r="I36323" t="s">
        <v>60</v>
      </c>
      <c r="J36323" t="s">
        <v>129</v>
      </c>
      <c r="K36323" t="s">
        <v>23</v>
      </c>
      <c r="L36323">
        <v>18.96</v>
      </c>
      <c r="M36323" s="1">
        <v>40878</v>
      </c>
      <c r="N36323" t="s">
        <v>59</v>
      </c>
      <c r="O36323">
        <v>2011</v>
      </c>
    </row>
    <row r="36324" spans="1:15" x14ac:dyDescent="0.3">
      <c r="A36324">
        <v>1052616</v>
      </c>
      <c r="B36324">
        <v>1284174</v>
      </c>
      <c r="C36324">
        <v>8400</v>
      </c>
      <c r="D36324">
        <v>8400</v>
      </c>
      <c r="E36324">
        <v>8400</v>
      </c>
      <c r="F36324" t="s">
        <v>78</v>
      </c>
      <c r="G36324" t="s">
        <v>79</v>
      </c>
      <c r="H36324" t="s">
        <v>118</v>
      </c>
      <c r="I36324" t="s">
        <v>61</v>
      </c>
      <c r="J36324" t="s">
        <v>129</v>
      </c>
      <c r="K36324" t="s">
        <v>43</v>
      </c>
      <c r="L36324">
        <v>8.14</v>
      </c>
      <c r="M36324" s="1">
        <v>40878</v>
      </c>
      <c r="N36324" t="s">
        <v>59</v>
      </c>
      <c r="O36324">
        <v>2011</v>
      </c>
    </row>
    <row r="36325" spans="1:15" x14ac:dyDescent="0.3">
      <c r="A36325">
        <v>1052746</v>
      </c>
      <c r="B36325">
        <v>1284516</v>
      </c>
      <c r="C36325">
        <v>7600</v>
      </c>
      <c r="D36325">
        <v>7600</v>
      </c>
      <c r="E36325">
        <v>7575</v>
      </c>
      <c r="F36325" t="s">
        <v>90</v>
      </c>
      <c r="G36325" t="s">
        <v>94</v>
      </c>
      <c r="H36325" t="s">
        <v>118</v>
      </c>
      <c r="I36325" t="s">
        <v>60</v>
      </c>
      <c r="J36325" t="s">
        <v>129</v>
      </c>
      <c r="K36325" t="s">
        <v>41</v>
      </c>
      <c r="L36325">
        <v>16.52</v>
      </c>
      <c r="M36325" s="1">
        <v>40878</v>
      </c>
      <c r="N36325" t="s">
        <v>59</v>
      </c>
      <c r="O36325">
        <v>2011</v>
      </c>
    </row>
    <row r="36326" spans="1:15" x14ac:dyDescent="0.3">
      <c r="A36326">
        <v>1052789</v>
      </c>
      <c r="B36326">
        <v>1284328</v>
      </c>
      <c r="C36326">
        <v>20250</v>
      </c>
      <c r="D36326">
        <v>20250</v>
      </c>
      <c r="E36326">
        <v>20225</v>
      </c>
      <c r="F36326" t="s">
        <v>78</v>
      </c>
      <c r="G36326" t="s">
        <v>83</v>
      </c>
      <c r="H36326" t="s">
        <v>118</v>
      </c>
      <c r="I36326" t="s">
        <v>60</v>
      </c>
      <c r="J36326" t="s">
        <v>129</v>
      </c>
      <c r="K36326" t="s">
        <v>42</v>
      </c>
      <c r="L36326">
        <v>23.08</v>
      </c>
      <c r="M36326" s="1">
        <v>40878</v>
      </c>
      <c r="N36326" t="s">
        <v>59</v>
      </c>
      <c r="O36326">
        <v>2011</v>
      </c>
    </row>
    <row r="36327" spans="1:15" x14ac:dyDescent="0.3">
      <c r="A36327">
        <v>1053539</v>
      </c>
      <c r="B36327">
        <v>1285340</v>
      </c>
      <c r="C36327">
        <v>13475</v>
      </c>
      <c r="D36327">
        <v>13475</v>
      </c>
      <c r="E36327">
        <v>13425</v>
      </c>
      <c r="F36327" t="s">
        <v>15</v>
      </c>
      <c r="G36327" t="s">
        <v>22</v>
      </c>
      <c r="H36327" t="s">
        <v>118</v>
      </c>
      <c r="I36327" t="s">
        <v>60</v>
      </c>
      <c r="J36327" t="s">
        <v>129</v>
      </c>
      <c r="K36327" t="s">
        <v>26</v>
      </c>
      <c r="L36327">
        <v>27.27</v>
      </c>
      <c r="M36327" s="1">
        <v>40878</v>
      </c>
      <c r="N36327" t="s">
        <v>59</v>
      </c>
      <c r="O36327">
        <v>2011</v>
      </c>
    </row>
    <row r="36328" spans="1:15" x14ac:dyDescent="0.3">
      <c r="A36328">
        <v>1053576</v>
      </c>
      <c r="B36328">
        <v>1285165</v>
      </c>
      <c r="C36328">
        <v>4800</v>
      </c>
      <c r="D36328">
        <v>4800</v>
      </c>
      <c r="E36328">
        <v>4800</v>
      </c>
      <c r="F36328" t="s">
        <v>90</v>
      </c>
      <c r="G36328" t="s">
        <v>101</v>
      </c>
      <c r="H36328" t="s">
        <v>118</v>
      </c>
      <c r="I36328" t="s">
        <v>61</v>
      </c>
      <c r="J36328" t="s">
        <v>129</v>
      </c>
      <c r="K36328" t="s">
        <v>67</v>
      </c>
      <c r="L36328">
        <v>13.81</v>
      </c>
      <c r="M36328" s="1">
        <v>40878</v>
      </c>
      <c r="N36328" t="s">
        <v>59</v>
      </c>
      <c r="O36328">
        <v>2011</v>
      </c>
    </row>
    <row r="36329" spans="1:15" x14ac:dyDescent="0.3">
      <c r="A36329">
        <v>1053591</v>
      </c>
      <c r="B36329">
        <v>1285181</v>
      </c>
      <c r="C36329">
        <v>20000</v>
      </c>
      <c r="D36329">
        <v>20000</v>
      </c>
      <c r="E36329">
        <v>20000</v>
      </c>
      <c r="F36329" t="s">
        <v>92</v>
      </c>
      <c r="G36329" t="s">
        <v>93</v>
      </c>
      <c r="H36329" t="s">
        <v>118</v>
      </c>
      <c r="I36329" t="s">
        <v>60</v>
      </c>
      <c r="J36329" t="s">
        <v>129</v>
      </c>
      <c r="K36329" t="s">
        <v>50</v>
      </c>
      <c r="L36329">
        <v>9.31</v>
      </c>
      <c r="M36329" s="1">
        <v>40878</v>
      </c>
      <c r="N36329" t="s">
        <v>59</v>
      </c>
      <c r="O36329">
        <v>2011</v>
      </c>
    </row>
    <row r="36330" spans="1:15" x14ac:dyDescent="0.3">
      <c r="A36330">
        <v>1053622</v>
      </c>
      <c r="B36330">
        <v>1285216</v>
      </c>
      <c r="C36330">
        <v>14100</v>
      </c>
      <c r="D36330">
        <v>14100</v>
      </c>
      <c r="E36330">
        <v>14100</v>
      </c>
      <c r="F36330" t="s">
        <v>90</v>
      </c>
      <c r="G36330" t="s">
        <v>95</v>
      </c>
      <c r="H36330" t="s">
        <v>118</v>
      </c>
      <c r="I36330" t="s">
        <v>61</v>
      </c>
      <c r="J36330" t="s">
        <v>129</v>
      </c>
      <c r="K36330" t="s">
        <v>41</v>
      </c>
      <c r="L36330">
        <v>4.83</v>
      </c>
      <c r="M36330" s="1">
        <v>40878</v>
      </c>
      <c r="N36330" t="s">
        <v>59</v>
      </c>
      <c r="O36330">
        <v>2011</v>
      </c>
    </row>
    <row r="36331" spans="1:15" x14ac:dyDescent="0.3">
      <c r="A36331">
        <v>1053817</v>
      </c>
      <c r="B36331">
        <v>1285425</v>
      </c>
      <c r="C36331">
        <v>19500</v>
      </c>
      <c r="D36331">
        <v>19500</v>
      </c>
      <c r="E36331">
        <v>19500</v>
      </c>
      <c r="F36331" t="s">
        <v>90</v>
      </c>
      <c r="G36331" t="s">
        <v>101</v>
      </c>
      <c r="H36331" t="s">
        <v>118</v>
      </c>
      <c r="I36331" t="s">
        <v>60</v>
      </c>
      <c r="J36331" t="s">
        <v>129</v>
      </c>
      <c r="K36331" t="s">
        <v>62</v>
      </c>
      <c r="L36331">
        <v>17.559999999999999</v>
      </c>
      <c r="M36331" s="1">
        <v>40878</v>
      </c>
      <c r="N36331" t="s">
        <v>59</v>
      </c>
      <c r="O36331">
        <v>2011</v>
      </c>
    </row>
    <row r="36332" spans="1:15" x14ac:dyDescent="0.3">
      <c r="A36332">
        <v>1054165</v>
      </c>
      <c r="B36332">
        <v>1285789</v>
      </c>
      <c r="C36332">
        <v>12950</v>
      </c>
      <c r="D36332">
        <v>12950</v>
      </c>
      <c r="E36332">
        <v>12950</v>
      </c>
      <c r="F36332" t="s">
        <v>69</v>
      </c>
      <c r="G36332" t="s">
        <v>74</v>
      </c>
      <c r="H36332" t="s">
        <v>118</v>
      </c>
      <c r="I36332" t="s">
        <v>18</v>
      </c>
      <c r="J36332" t="s">
        <v>129</v>
      </c>
      <c r="K36332" t="s">
        <v>38</v>
      </c>
      <c r="L36332">
        <v>3.46</v>
      </c>
      <c r="M36332" s="1">
        <v>40878</v>
      </c>
      <c r="N36332" t="s">
        <v>59</v>
      </c>
      <c r="O36332">
        <v>2011</v>
      </c>
    </row>
    <row r="36333" spans="1:15" x14ac:dyDescent="0.3">
      <c r="A36333">
        <v>1055372</v>
      </c>
      <c r="B36333">
        <v>1286922</v>
      </c>
      <c r="C36333">
        <v>14000</v>
      </c>
      <c r="D36333">
        <v>14000</v>
      </c>
      <c r="E36333">
        <v>14000</v>
      </c>
      <c r="F36333" t="s">
        <v>15</v>
      </c>
      <c r="G36333" t="s">
        <v>22</v>
      </c>
      <c r="H36333" t="s">
        <v>118</v>
      </c>
      <c r="I36333" t="s">
        <v>18</v>
      </c>
      <c r="J36333" t="s">
        <v>129</v>
      </c>
      <c r="K36333" t="s">
        <v>50</v>
      </c>
      <c r="L36333">
        <v>14.48</v>
      </c>
      <c r="M36333" s="1">
        <v>40878</v>
      </c>
      <c r="N36333" t="s">
        <v>59</v>
      </c>
      <c r="O36333">
        <v>2011</v>
      </c>
    </row>
    <row r="36334" spans="1:15" x14ac:dyDescent="0.3">
      <c r="A36334">
        <v>1055653</v>
      </c>
      <c r="B36334">
        <v>1287217</v>
      </c>
      <c r="C36334">
        <v>20000</v>
      </c>
      <c r="D36334">
        <v>20000</v>
      </c>
      <c r="E36334">
        <v>20000</v>
      </c>
      <c r="F36334" t="s">
        <v>90</v>
      </c>
      <c r="G36334" t="s">
        <v>94</v>
      </c>
      <c r="H36334" t="s">
        <v>118</v>
      </c>
      <c r="I36334" t="s">
        <v>61</v>
      </c>
      <c r="J36334" t="s">
        <v>129</v>
      </c>
      <c r="K36334" t="s">
        <v>35</v>
      </c>
      <c r="L36334">
        <v>13.5</v>
      </c>
      <c r="M36334" s="1">
        <v>40878</v>
      </c>
      <c r="N36334" t="s">
        <v>59</v>
      </c>
      <c r="O36334">
        <v>2011</v>
      </c>
    </row>
    <row r="36335" spans="1:15" x14ac:dyDescent="0.3">
      <c r="A36335">
        <v>1056057</v>
      </c>
      <c r="B36335">
        <v>1287630</v>
      </c>
      <c r="C36335">
        <v>35000</v>
      </c>
      <c r="D36335">
        <v>21275</v>
      </c>
      <c r="E36335">
        <v>21250</v>
      </c>
      <c r="F36335" t="s">
        <v>69</v>
      </c>
      <c r="G36335" t="s">
        <v>70</v>
      </c>
      <c r="H36335" t="s">
        <v>118</v>
      </c>
      <c r="I36335" t="s">
        <v>60</v>
      </c>
      <c r="J36335" t="s">
        <v>129</v>
      </c>
      <c r="K36335" t="s">
        <v>35</v>
      </c>
      <c r="L36335">
        <v>19.420000000000002</v>
      </c>
      <c r="M36335" s="1">
        <v>40878</v>
      </c>
      <c r="N36335" t="s">
        <v>59</v>
      </c>
      <c r="O36335">
        <v>2011</v>
      </c>
    </row>
    <row r="36336" spans="1:15" x14ac:dyDescent="0.3">
      <c r="A36336">
        <v>1056098</v>
      </c>
      <c r="B36336">
        <v>1287673</v>
      </c>
      <c r="C36336">
        <v>21000</v>
      </c>
      <c r="D36336">
        <v>21000</v>
      </c>
      <c r="E36336">
        <v>20975</v>
      </c>
      <c r="F36336" t="s">
        <v>92</v>
      </c>
      <c r="G36336" t="s">
        <v>106</v>
      </c>
      <c r="H36336" t="s">
        <v>118</v>
      </c>
      <c r="I36336" t="s">
        <v>60</v>
      </c>
      <c r="J36336" t="s">
        <v>129</v>
      </c>
      <c r="K36336" t="s">
        <v>44</v>
      </c>
      <c r="L36336">
        <v>8.09</v>
      </c>
      <c r="M36336" s="1">
        <v>40878</v>
      </c>
      <c r="N36336" t="s">
        <v>59</v>
      </c>
      <c r="O36336">
        <v>2011</v>
      </c>
    </row>
    <row r="36337" spans="1:15" x14ac:dyDescent="0.3">
      <c r="A36337">
        <v>1056173</v>
      </c>
      <c r="B36337">
        <v>1287749</v>
      </c>
      <c r="C36337">
        <v>8800</v>
      </c>
      <c r="D36337">
        <v>8800</v>
      </c>
      <c r="E36337">
        <v>8775</v>
      </c>
      <c r="F36337" t="s">
        <v>92</v>
      </c>
      <c r="G36337" t="s">
        <v>99</v>
      </c>
      <c r="H36337" t="s">
        <v>118</v>
      </c>
      <c r="I36337" t="s">
        <v>60</v>
      </c>
      <c r="J36337" t="s">
        <v>129</v>
      </c>
      <c r="K36337" t="s">
        <v>26</v>
      </c>
      <c r="L36337">
        <v>8.77</v>
      </c>
      <c r="M36337" s="1">
        <v>40878</v>
      </c>
      <c r="N36337" t="s">
        <v>59</v>
      </c>
      <c r="O36337">
        <v>2011</v>
      </c>
    </row>
    <row r="36338" spans="1:15" x14ac:dyDescent="0.3">
      <c r="A36338">
        <v>1056945</v>
      </c>
      <c r="B36338">
        <v>1288501</v>
      </c>
      <c r="C36338">
        <v>20000</v>
      </c>
      <c r="D36338">
        <v>20000</v>
      </c>
      <c r="E36338">
        <v>19975</v>
      </c>
      <c r="F36338" t="s">
        <v>92</v>
      </c>
      <c r="G36338" t="s">
        <v>93</v>
      </c>
      <c r="H36338" t="s">
        <v>118</v>
      </c>
      <c r="I36338" t="s">
        <v>60</v>
      </c>
      <c r="J36338" t="s">
        <v>129</v>
      </c>
      <c r="K36338" t="s">
        <v>35</v>
      </c>
      <c r="L36338">
        <v>13.37</v>
      </c>
      <c r="M36338" s="1">
        <v>40878</v>
      </c>
      <c r="N36338" t="s">
        <v>59</v>
      </c>
      <c r="O36338">
        <v>2011</v>
      </c>
    </row>
    <row r="36339" spans="1:15" x14ac:dyDescent="0.3">
      <c r="A36339">
        <v>1056969</v>
      </c>
      <c r="B36339">
        <v>1288521</v>
      </c>
      <c r="C36339">
        <v>7100</v>
      </c>
      <c r="D36339">
        <v>7100</v>
      </c>
      <c r="E36339">
        <v>7075</v>
      </c>
      <c r="F36339" t="s">
        <v>92</v>
      </c>
      <c r="G36339" t="s">
        <v>98</v>
      </c>
      <c r="H36339" t="s">
        <v>118</v>
      </c>
      <c r="I36339" t="s">
        <v>60</v>
      </c>
      <c r="J36339" t="s">
        <v>129</v>
      </c>
      <c r="K36339" t="s">
        <v>64</v>
      </c>
      <c r="L36339">
        <v>23.13</v>
      </c>
      <c r="M36339" s="1">
        <v>40878</v>
      </c>
      <c r="N36339" t="s">
        <v>59</v>
      </c>
      <c r="O36339">
        <v>2011</v>
      </c>
    </row>
    <row r="36340" spans="1:15" x14ac:dyDescent="0.3">
      <c r="A36340">
        <v>1057171</v>
      </c>
      <c r="B36340">
        <v>1288730</v>
      </c>
      <c r="C36340">
        <v>24500</v>
      </c>
      <c r="D36340">
        <v>24500</v>
      </c>
      <c r="E36340">
        <v>24500</v>
      </c>
      <c r="F36340" t="s">
        <v>90</v>
      </c>
      <c r="G36340" t="s">
        <v>96</v>
      </c>
      <c r="H36340" t="s">
        <v>118</v>
      </c>
      <c r="I36340" t="s">
        <v>60</v>
      </c>
      <c r="J36340" t="s">
        <v>129</v>
      </c>
      <c r="K36340" t="s">
        <v>27</v>
      </c>
      <c r="L36340">
        <v>13.85</v>
      </c>
      <c r="M36340" s="1">
        <v>40878</v>
      </c>
      <c r="N36340" t="s">
        <v>59</v>
      </c>
      <c r="O36340">
        <v>2011</v>
      </c>
    </row>
    <row r="36341" spans="1:15" x14ac:dyDescent="0.3">
      <c r="A36341">
        <v>1057239</v>
      </c>
      <c r="B36341">
        <v>1288798</v>
      </c>
      <c r="C36341">
        <v>35000</v>
      </c>
      <c r="D36341">
        <v>35000</v>
      </c>
      <c r="E36341">
        <v>32763.055199999999</v>
      </c>
      <c r="F36341" t="s">
        <v>92</v>
      </c>
      <c r="G36341" t="s">
        <v>98</v>
      </c>
      <c r="H36341" t="s">
        <v>118</v>
      </c>
      <c r="I36341" t="s">
        <v>60</v>
      </c>
      <c r="J36341" t="s">
        <v>129</v>
      </c>
      <c r="K36341" t="s">
        <v>23</v>
      </c>
      <c r="L36341">
        <v>11.72</v>
      </c>
      <c r="M36341" s="1">
        <v>40878</v>
      </c>
      <c r="N36341" t="s">
        <v>59</v>
      </c>
      <c r="O36341">
        <v>2011</v>
      </c>
    </row>
    <row r="36342" spans="1:15" x14ac:dyDescent="0.3">
      <c r="A36342">
        <v>1057318</v>
      </c>
      <c r="B36342">
        <v>1288882</v>
      </c>
      <c r="C36342">
        <v>12000</v>
      </c>
      <c r="D36342">
        <v>9650</v>
      </c>
      <c r="E36342">
        <v>9650</v>
      </c>
      <c r="F36342" t="s">
        <v>69</v>
      </c>
      <c r="G36342" t="s">
        <v>71</v>
      </c>
      <c r="H36342" t="s">
        <v>118</v>
      </c>
      <c r="I36342" t="s">
        <v>18</v>
      </c>
      <c r="J36342" t="s">
        <v>129</v>
      </c>
      <c r="K36342" t="s">
        <v>27</v>
      </c>
      <c r="L36342">
        <v>17.45</v>
      </c>
      <c r="M36342" s="1">
        <v>40878</v>
      </c>
      <c r="N36342" t="s">
        <v>59</v>
      </c>
      <c r="O36342">
        <v>2011</v>
      </c>
    </row>
    <row r="36343" spans="1:15" x14ac:dyDescent="0.3">
      <c r="A36343">
        <v>1058173</v>
      </c>
      <c r="B36343">
        <v>1289752</v>
      </c>
      <c r="C36343">
        <v>6000</v>
      </c>
      <c r="D36343">
        <v>6000</v>
      </c>
      <c r="E36343">
        <v>6000</v>
      </c>
      <c r="F36343" t="s">
        <v>90</v>
      </c>
      <c r="G36343" t="s">
        <v>94</v>
      </c>
      <c r="H36343" t="s">
        <v>118</v>
      </c>
      <c r="I36343" t="s">
        <v>61</v>
      </c>
      <c r="J36343" t="s">
        <v>129</v>
      </c>
      <c r="K36343" t="s">
        <v>32</v>
      </c>
      <c r="L36343">
        <v>9.09</v>
      </c>
      <c r="M36343" s="1">
        <v>40878</v>
      </c>
      <c r="N36343" t="s">
        <v>59</v>
      </c>
      <c r="O36343">
        <v>2011</v>
      </c>
    </row>
    <row r="36344" spans="1:15" x14ac:dyDescent="0.3">
      <c r="A36344">
        <v>1058381</v>
      </c>
      <c r="B36344">
        <v>1289962</v>
      </c>
      <c r="C36344">
        <v>28000</v>
      </c>
      <c r="D36344">
        <v>28000</v>
      </c>
      <c r="E36344">
        <v>28000</v>
      </c>
      <c r="F36344" t="s">
        <v>78</v>
      </c>
      <c r="G36344" t="s">
        <v>79</v>
      </c>
      <c r="H36344" t="s">
        <v>118</v>
      </c>
      <c r="I36344" t="s">
        <v>60</v>
      </c>
      <c r="J36344" t="s">
        <v>129</v>
      </c>
      <c r="K36344" t="s">
        <v>26</v>
      </c>
      <c r="L36344">
        <v>11.81</v>
      </c>
      <c r="M36344" s="1">
        <v>40878</v>
      </c>
      <c r="N36344" t="s">
        <v>59</v>
      </c>
      <c r="O36344">
        <v>2011</v>
      </c>
    </row>
    <row r="36345" spans="1:15" x14ac:dyDescent="0.3">
      <c r="A36345">
        <v>1058625</v>
      </c>
      <c r="B36345">
        <v>1290221</v>
      </c>
      <c r="C36345">
        <v>30000</v>
      </c>
      <c r="D36345">
        <v>30000</v>
      </c>
      <c r="E36345">
        <v>29092.571599999999</v>
      </c>
      <c r="F36345" t="s">
        <v>86</v>
      </c>
      <c r="G36345" t="s">
        <v>103</v>
      </c>
      <c r="H36345" t="s">
        <v>118</v>
      </c>
      <c r="I36345" t="s">
        <v>60</v>
      </c>
      <c r="J36345" t="s">
        <v>129</v>
      </c>
      <c r="K36345" t="s">
        <v>35</v>
      </c>
      <c r="L36345">
        <v>11.44</v>
      </c>
      <c r="M36345" s="1">
        <v>40878</v>
      </c>
      <c r="N36345" t="s">
        <v>59</v>
      </c>
      <c r="O36345">
        <v>2011</v>
      </c>
    </row>
    <row r="36346" spans="1:15" x14ac:dyDescent="0.3">
      <c r="A36346">
        <v>1058698</v>
      </c>
      <c r="B36346">
        <v>1290297</v>
      </c>
      <c r="C36346">
        <v>12000</v>
      </c>
      <c r="D36346">
        <v>12000</v>
      </c>
      <c r="E36346">
        <v>12000</v>
      </c>
      <c r="F36346" t="s">
        <v>92</v>
      </c>
      <c r="G36346" t="s">
        <v>98</v>
      </c>
      <c r="H36346" t="s">
        <v>118</v>
      </c>
      <c r="I36346" t="s">
        <v>61</v>
      </c>
      <c r="J36346" t="s">
        <v>129</v>
      </c>
      <c r="K36346" t="s">
        <v>40</v>
      </c>
      <c r="L36346">
        <v>23.15</v>
      </c>
      <c r="M36346" s="1">
        <v>40878</v>
      </c>
      <c r="N36346" t="s">
        <v>59</v>
      </c>
      <c r="O36346">
        <v>2011</v>
      </c>
    </row>
    <row r="36347" spans="1:15" x14ac:dyDescent="0.3">
      <c r="A36347">
        <v>1058974</v>
      </c>
      <c r="B36347">
        <v>1290577</v>
      </c>
      <c r="C36347">
        <v>22000</v>
      </c>
      <c r="D36347">
        <v>22000</v>
      </c>
      <c r="E36347">
        <v>21975</v>
      </c>
      <c r="F36347" t="s">
        <v>92</v>
      </c>
      <c r="G36347" t="s">
        <v>98</v>
      </c>
      <c r="H36347" t="s">
        <v>118</v>
      </c>
      <c r="I36347" t="s">
        <v>60</v>
      </c>
      <c r="J36347" t="s">
        <v>129</v>
      </c>
      <c r="K36347" t="s">
        <v>76</v>
      </c>
      <c r="L36347">
        <v>16.2</v>
      </c>
      <c r="M36347" s="1">
        <v>40878</v>
      </c>
      <c r="N36347" t="s">
        <v>59</v>
      </c>
      <c r="O36347">
        <v>2011</v>
      </c>
    </row>
    <row r="36348" spans="1:15" x14ac:dyDescent="0.3">
      <c r="A36348">
        <v>1059282</v>
      </c>
      <c r="B36348">
        <v>1266223</v>
      </c>
      <c r="C36348">
        <v>15500</v>
      </c>
      <c r="D36348">
        <v>15500</v>
      </c>
      <c r="E36348">
        <v>15500</v>
      </c>
      <c r="F36348" t="s">
        <v>78</v>
      </c>
      <c r="G36348" t="s">
        <v>82</v>
      </c>
      <c r="H36348" t="s">
        <v>118</v>
      </c>
      <c r="I36348" t="s">
        <v>61</v>
      </c>
      <c r="J36348" t="s">
        <v>129</v>
      </c>
      <c r="K36348" t="s">
        <v>35</v>
      </c>
      <c r="L36348">
        <v>11.19</v>
      </c>
      <c r="M36348" s="1">
        <v>40878</v>
      </c>
      <c r="N36348" t="s">
        <v>59</v>
      </c>
      <c r="O36348">
        <v>2011</v>
      </c>
    </row>
    <row r="36349" spans="1:15" x14ac:dyDescent="0.3">
      <c r="A36349">
        <v>1059288</v>
      </c>
      <c r="B36349">
        <v>1290891</v>
      </c>
      <c r="C36349">
        <v>12000</v>
      </c>
      <c r="D36349">
        <v>8175</v>
      </c>
      <c r="E36349">
        <v>8175</v>
      </c>
      <c r="F36349" t="s">
        <v>78</v>
      </c>
      <c r="G36349" t="s">
        <v>82</v>
      </c>
      <c r="H36349" t="s">
        <v>118</v>
      </c>
      <c r="I36349" t="s">
        <v>18</v>
      </c>
      <c r="J36349" t="s">
        <v>129</v>
      </c>
      <c r="K36349" t="s">
        <v>26</v>
      </c>
      <c r="L36349">
        <v>23.58</v>
      </c>
      <c r="M36349" s="1">
        <v>40878</v>
      </c>
      <c r="N36349" t="s">
        <v>59</v>
      </c>
      <c r="O36349">
        <v>2011</v>
      </c>
    </row>
    <row r="36350" spans="1:15" x14ac:dyDescent="0.3">
      <c r="A36350">
        <v>1059627</v>
      </c>
      <c r="B36350">
        <v>1291235</v>
      </c>
      <c r="C36350">
        <v>13250</v>
      </c>
      <c r="D36350">
        <v>13250</v>
      </c>
      <c r="E36350">
        <v>13250</v>
      </c>
      <c r="F36350" t="s">
        <v>90</v>
      </c>
      <c r="G36350" t="s">
        <v>96</v>
      </c>
      <c r="H36350" t="s">
        <v>118</v>
      </c>
      <c r="I36350" t="s">
        <v>18</v>
      </c>
      <c r="J36350" t="s">
        <v>129</v>
      </c>
      <c r="K36350" t="s">
        <v>44</v>
      </c>
      <c r="L36350">
        <v>10.89</v>
      </c>
      <c r="M36350" s="1">
        <v>40878</v>
      </c>
      <c r="N36350" t="s">
        <v>59</v>
      </c>
      <c r="O36350">
        <v>2011</v>
      </c>
    </row>
    <row r="36351" spans="1:15" x14ac:dyDescent="0.3">
      <c r="A36351">
        <v>1059698</v>
      </c>
      <c r="B36351">
        <v>1291514</v>
      </c>
      <c r="C36351">
        <v>12000</v>
      </c>
      <c r="D36351">
        <v>12000</v>
      </c>
      <c r="E36351">
        <v>12000</v>
      </c>
      <c r="F36351" t="s">
        <v>78</v>
      </c>
      <c r="G36351" t="s">
        <v>84</v>
      </c>
      <c r="H36351" t="s">
        <v>118</v>
      </c>
      <c r="I36351" t="s">
        <v>61</v>
      </c>
      <c r="J36351" t="s">
        <v>129</v>
      </c>
      <c r="K36351" t="s">
        <v>26</v>
      </c>
      <c r="L36351">
        <v>22.77</v>
      </c>
      <c r="M36351" s="1">
        <v>40878</v>
      </c>
      <c r="N36351" t="s">
        <v>59</v>
      </c>
      <c r="O36351">
        <v>2011</v>
      </c>
    </row>
    <row r="36352" spans="1:15" x14ac:dyDescent="0.3">
      <c r="A36352">
        <v>1059734</v>
      </c>
      <c r="B36352">
        <v>1291550</v>
      </c>
      <c r="C36352">
        <v>20000</v>
      </c>
      <c r="D36352">
        <v>20000</v>
      </c>
      <c r="E36352">
        <v>18626.346699999998</v>
      </c>
      <c r="F36352" t="s">
        <v>90</v>
      </c>
      <c r="G36352" t="s">
        <v>94</v>
      </c>
      <c r="H36352" t="s">
        <v>118</v>
      </c>
      <c r="I36352" t="s">
        <v>60</v>
      </c>
      <c r="J36352" t="s">
        <v>129</v>
      </c>
      <c r="K36352" t="s">
        <v>50</v>
      </c>
      <c r="L36352">
        <v>22.82</v>
      </c>
      <c r="M36352" s="1">
        <v>40878</v>
      </c>
      <c r="N36352" t="s">
        <v>59</v>
      </c>
      <c r="O36352">
        <v>2011</v>
      </c>
    </row>
    <row r="36353" spans="1:15" x14ac:dyDescent="0.3">
      <c r="A36353">
        <v>1059906</v>
      </c>
      <c r="B36353">
        <v>1291742</v>
      </c>
      <c r="C36353">
        <v>35000</v>
      </c>
      <c r="D36353">
        <v>21800</v>
      </c>
      <c r="E36353">
        <v>21775</v>
      </c>
      <c r="F36353" t="s">
        <v>69</v>
      </c>
      <c r="G36353" t="s">
        <v>72</v>
      </c>
      <c r="H36353" t="s">
        <v>118</v>
      </c>
      <c r="I36353" t="s">
        <v>60</v>
      </c>
      <c r="J36353" t="s">
        <v>129</v>
      </c>
      <c r="K36353" t="s">
        <v>26</v>
      </c>
      <c r="L36353">
        <v>26.33</v>
      </c>
      <c r="M36353" s="1">
        <v>40878</v>
      </c>
      <c r="N36353" t="s">
        <v>59</v>
      </c>
      <c r="O36353">
        <v>2011</v>
      </c>
    </row>
    <row r="36354" spans="1:15" x14ac:dyDescent="0.3">
      <c r="A36354">
        <v>1059930</v>
      </c>
      <c r="B36354">
        <v>1291769</v>
      </c>
      <c r="C36354">
        <v>14000</v>
      </c>
      <c r="D36354">
        <v>14000</v>
      </c>
      <c r="E36354">
        <v>14000</v>
      </c>
      <c r="F36354" t="s">
        <v>90</v>
      </c>
      <c r="G36354" t="s">
        <v>101</v>
      </c>
      <c r="H36354" t="s">
        <v>118</v>
      </c>
      <c r="I36354" t="s">
        <v>18</v>
      </c>
      <c r="J36354" t="s">
        <v>129</v>
      </c>
      <c r="K36354" t="s">
        <v>41</v>
      </c>
      <c r="L36354">
        <v>16.28</v>
      </c>
      <c r="M36354" s="1">
        <v>40878</v>
      </c>
      <c r="N36354" t="s">
        <v>59</v>
      </c>
      <c r="O36354">
        <v>2011</v>
      </c>
    </row>
    <row r="36355" spans="1:15" x14ac:dyDescent="0.3">
      <c r="A36355">
        <v>1060581</v>
      </c>
      <c r="B36355">
        <v>1292336</v>
      </c>
      <c r="C36355">
        <v>15000</v>
      </c>
      <c r="D36355">
        <v>15000</v>
      </c>
      <c r="E36355">
        <v>15000</v>
      </c>
      <c r="F36355" t="s">
        <v>90</v>
      </c>
      <c r="G36355" t="s">
        <v>94</v>
      </c>
      <c r="H36355" t="s">
        <v>118</v>
      </c>
      <c r="I36355" t="s">
        <v>18</v>
      </c>
      <c r="J36355" t="s">
        <v>129</v>
      </c>
      <c r="K36355" t="s">
        <v>43</v>
      </c>
      <c r="L36355">
        <v>15.69</v>
      </c>
      <c r="M36355" s="1">
        <v>40878</v>
      </c>
      <c r="N36355" t="s">
        <v>59</v>
      </c>
      <c r="O36355">
        <v>2011</v>
      </c>
    </row>
    <row r="36356" spans="1:15" x14ac:dyDescent="0.3">
      <c r="A36356">
        <v>1060600</v>
      </c>
      <c r="B36356">
        <v>1292359</v>
      </c>
      <c r="C36356">
        <v>12800</v>
      </c>
      <c r="D36356">
        <v>12800</v>
      </c>
      <c r="E36356">
        <v>12800</v>
      </c>
      <c r="F36356" t="s">
        <v>69</v>
      </c>
      <c r="G36356" t="s">
        <v>70</v>
      </c>
      <c r="H36356" t="s">
        <v>118</v>
      </c>
      <c r="I36356" t="s">
        <v>18</v>
      </c>
      <c r="J36356" t="s">
        <v>129</v>
      </c>
      <c r="K36356" t="s">
        <v>32</v>
      </c>
      <c r="L36356">
        <v>21.8</v>
      </c>
      <c r="M36356" s="1">
        <v>40878</v>
      </c>
      <c r="N36356" t="s">
        <v>59</v>
      </c>
      <c r="O36356">
        <v>2011</v>
      </c>
    </row>
    <row r="36357" spans="1:15" x14ac:dyDescent="0.3">
      <c r="A36357">
        <v>1060631</v>
      </c>
      <c r="B36357">
        <v>1292393</v>
      </c>
      <c r="C36357">
        <v>12000</v>
      </c>
      <c r="D36357">
        <v>12000</v>
      </c>
      <c r="E36357">
        <v>12000</v>
      </c>
      <c r="F36357" t="s">
        <v>69</v>
      </c>
      <c r="G36357" t="s">
        <v>70</v>
      </c>
      <c r="H36357" t="s">
        <v>118</v>
      </c>
      <c r="I36357" t="s">
        <v>18</v>
      </c>
      <c r="J36357" t="s">
        <v>129</v>
      </c>
      <c r="K36357" t="s">
        <v>44</v>
      </c>
      <c r="L36357">
        <v>21.17</v>
      </c>
      <c r="M36357" s="1">
        <v>40878</v>
      </c>
      <c r="N36357" t="s">
        <v>59</v>
      </c>
      <c r="O36357">
        <v>2011</v>
      </c>
    </row>
    <row r="36358" spans="1:15" x14ac:dyDescent="0.3">
      <c r="A36358">
        <v>1060853</v>
      </c>
      <c r="B36358">
        <v>1292815</v>
      </c>
      <c r="C36358">
        <v>25000</v>
      </c>
      <c r="D36358">
        <v>15325</v>
      </c>
      <c r="E36358">
        <v>15325</v>
      </c>
      <c r="F36358" t="s">
        <v>92</v>
      </c>
      <c r="G36358" t="s">
        <v>102</v>
      </c>
      <c r="H36358" t="s">
        <v>118</v>
      </c>
      <c r="I36358" t="s">
        <v>60</v>
      </c>
      <c r="J36358" t="s">
        <v>129</v>
      </c>
      <c r="K36358" t="s">
        <v>26</v>
      </c>
      <c r="L36358">
        <v>15.56</v>
      </c>
      <c r="M36358" s="1">
        <v>40878</v>
      </c>
      <c r="N36358" t="s">
        <v>59</v>
      </c>
      <c r="O36358">
        <v>2011</v>
      </c>
    </row>
    <row r="36359" spans="1:15" x14ac:dyDescent="0.3">
      <c r="A36359">
        <v>1061317</v>
      </c>
      <c r="B36359">
        <v>1293331</v>
      </c>
      <c r="C36359">
        <v>12000</v>
      </c>
      <c r="D36359">
        <v>12000</v>
      </c>
      <c r="E36359">
        <v>12000</v>
      </c>
      <c r="F36359" t="s">
        <v>69</v>
      </c>
      <c r="G36359" t="s">
        <v>73</v>
      </c>
      <c r="H36359" t="s">
        <v>118</v>
      </c>
      <c r="I36359" t="s">
        <v>18</v>
      </c>
      <c r="J36359" t="s">
        <v>129</v>
      </c>
      <c r="K36359" t="s">
        <v>55</v>
      </c>
      <c r="L36359">
        <v>10.44</v>
      </c>
      <c r="M36359" s="1">
        <v>40878</v>
      </c>
      <c r="N36359" t="s">
        <v>59</v>
      </c>
      <c r="O36359">
        <v>2011</v>
      </c>
    </row>
    <row r="36360" spans="1:15" x14ac:dyDescent="0.3">
      <c r="A36360">
        <v>1061721</v>
      </c>
      <c r="B36360">
        <v>1293749</v>
      </c>
      <c r="C36360">
        <v>21000</v>
      </c>
      <c r="D36360">
        <v>21000</v>
      </c>
      <c r="E36360">
        <v>21000</v>
      </c>
      <c r="F36360" t="s">
        <v>90</v>
      </c>
      <c r="G36360" t="s">
        <v>101</v>
      </c>
      <c r="H36360" t="s">
        <v>118</v>
      </c>
      <c r="I36360" t="s">
        <v>60</v>
      </c>
      <c r="J36360" t="s">
        <v>129</v>
      </c>
      <c r="K36360" t="s">
        <v>32</v>
      </c>
      <c r="L36360">
        <v>13.55</v>
      </c>
      <c r="M36360" s="1">
        <v>40878</v>
      </c>
      <c r="N36360" t="s">
        <v>59</v>
      </c>
      <c r="O36360">
        <v>2011</v>
      </c>
    </row>
    <row r="36361" spans="1:15" x14ac:dyDescent="0.3">
      <c r="A36361">
        <v>1061747</v>
      </c>
      <c r="B36361">
        <v>1293775</v>
      </c>
      <c r="C36361">
        <v>18000</v>
      </c>
      <c r="D36361">
        <v>18000</v>
      </c>
      <c r="E36361">
        <v>18000</v>
      </c>
      <c r="F36361" t="s">
        <v>90</v>
      </c>
      <c r="G36361" t="s">
        <v>94</v>
      </c>
      <c r="H36361" t="s">
        <v>118</v>
      </c>
      <c r="I36361" t="s">
        <v>60</v>
      </c>
      <c r="J36361" t="s">
        <v>129</v>
      </c>
      <c r="K36361" t="s">
        <v>26</v>
      </c>
      <c r="L36361">
        <v>21.22</v>
      </c>
      <c r="M36361" s="1">
        <v>40878</v>
      </c>
      <c r="N36361" t="s">
        <v>59</v>
      </c>
      <c r="O36361">
        <v>2011</v>
      </c>
    </row>
    <row r="36362" spans="1:15" x14ac:dyDescent="0.3">
      <c r="A36362">
        <v>1061941</v>
      </c>
      <c r="B36362">
        <v>1293989</v>
      </c>
      <c r="C36362">
        <v>3000</v>
      </c>
      <c r="D36362">
        <v>3000</v>
      </c>
      <c r="E36362">
        <v>3000</v>
      </c>
      <c r="F36362" t="s">
        <v>90</v>
      </c>
      <c r="G36362" t="s">
        <v>96</v>
      </c>
      <c r="H36362" t="s">
        <v>118</v>
      </c>
      <c r="I36362" t="s">
        <v>60</v>
      </c>
      <c r="J36362" t="s">
        <v>129</v>
      </c>
      <c r="K36362" t="s">
        <v>26</v>
      </c>
      <c r="L36362">
        <v>11.42</v>
      </c>
      <c r="M36362" s="1">
        <v>40878</v>
      </c>
      <c r="N36362" t="s">
        <v>59</v>
      </c>
      <c r="O36362">
        <v>2011</v>
      </c>
    </row>
    <row r="36363" spans="1:15" x14ac:dyDescent="0.3">
      <c r="A36363">
        <v>1062508</v>
      </c>
      <c r="B36363">
        <v>1294574</v>
      </c>
      <c r="C36363">
        <v>12000</v>
      </c>
      <c r="D36363">
        <v>9600</v>
      </c>
      <c r="E36363">
        <v>9600</v>
      </c>
      <c r="F36363" t="s">
        <v>78</v>
      </c>
      <c r="G36363" t="s">
        <v>79</v>
      </c>
      <c r="H36363" t="s">
        <v>118</v>
      </c>
      <c r="I36363" t="s">
        <v>18</v>
      </c>
      <c r="J36363" t="s">
        <v>129</v>
      </c>
      <c r="K36363" t="s">
        <v>35</v>
      </c>
      <c r="L36363">
        <v>14.44</v>
      </c>
      <c r="M36363" s="1">
        <v>40878</v>
      </c>
      <c r="N36363" t="s">
        <v>59</v>
      </c>
      <c r="O36363">
        <v>2011</v>
      </c>
    </row>
    <row r="36364" spans="1:15" x14ac:dyDescent="0.3">
      <c r="A36364">
        <v>1062612</v>
      </c>
      <c r="B36364">
        <v>1294485</v>
      </c>
      <c r="C36364">
        <v>18550</v>
      </c>
      <c r="D36364">
        <v>11600</v>
      </c>
      <c r="E36364">
        <v>11575</v>
      </c>
      <c r="F36364" t="s">
        <v>92</v>
      </c>
      <c r="G36364" t="s">
        <v>98</v>
      </c>
      <c r="H36364" t="s">
        <v>118</v>
      </c>
      <c r="I36364" t="s">
        <v>60</v>
      </c>
      <c r="J36364" t="s">
        <v>129</v>
      </c>
      <c r="K36364" t="s">
        <v>50</v>
      </c>
      <c r="L36364">
        <v>21.68</v>
      </c>
      <c r="M36364" s="1">
        <v>40878</v>
      </c>
      <c r="N36364" t="s">
        <v>59</v>
      </c>
      <c r="O36364">
        <v>2011</v>
      </c>
    </row>
    <row r="36365" spans="1:15" x14ac:dyDescent="0.3">
      <c r="A36365">
        <v>1062756</v>
      </c>
      <c r="B36365">
        <v>1271501</v>
      </c>
      <c r="C36365">
        <v>13000</v>
      </c>
      <c r="D36365">
        <v>13000</v>
      </c>
      <c r="E36365">
        <v>13000</v>
      </c>
      <c r="F36365" t="s">
        <v>88</v>
      </c>
      <c r="G36365" t="s">
        <v>111</v>
      </c>
      <c r="H36365" t="s">
        <v>118</v>
      </c>
      <c r="I36365" t="s">
        <v>61</v>
      </c>
      <c r="J36365" t="s">
        <v>129</v>
      </c>
      <c r="K36365" t="s">
        <v>35</v>
      </c>
      <c r="L36365">
        <v>11.65</v>
      </c>
      <c r="M36365" s="1">
        <v>40878</v>
      </c>
      <c r="N36365" t="s">
        <v>59</v>
      </c>
      <c r="O36365">
        <v>2011</v>
      </c>
    </row>
    <row r="36366" spans="1:15" x14ac:dyDescent="0.3">
      <c r="A36366">
        <v>1063431</v>
      </c>
      <c r="B36366">
        <v>1295991</v>
      </c>
      <c r="C36366">
        <v>20000</v>
      </c>
      <c r="D36366">
        <v>20000</v>
      </c>
      <c r="E36366">
        <v>19975</v>
      </c>
      <c r="F36366" t="s">
        <v>69</v>
      </c>
      <c r="G36366" t="s">
        <v>73</v>
      </c>
      <c r="H36366" t="s">
        <v>118</v>
      </c>
      <c r="I36366" t="s">
        <v>60</v>
      </c>
      <c r="J36366" t="s">
        <v>129</v>
      </c>
      <c r="K36366" t="s">
        <v>35</v>
      </c>
      <c r="L36366">
        <v>17.78</v>
      </c>
      <c r="M36366" s="1">
        <v>40878</v>
      </c>
      <c r="N36366" t="s">
        <v>59</v>
      </c>
      <c r="O36366">
        <v>2011</v>
      </c>
    </row>
    <row r="36367" spans="1:15" x14ac:dyDescent="0.3">
      <c r="A36367">
        <v>1063653</v>
      </c>
      <c r="B36367">
        <v>1296216</v>
      </c>
      <c r="C36367">
        <v>25000</v>
      </c>
      <c r="D36367">
        <v>25000</v>
      </c>
      <c r="E36367">
        <v>24975</v>
      </c>
      <c r="F36367" t="s">
        <v>92</v>
      </c>
      <c r="G36367" t="s">
        <v>98</v>
      </c>
      <c r="H36367" t="s">
        <v>118</v>
      </c>
      <c r="I36367" t="s">
        <v>60</v>
      </c>
      <c r="J36367" t="s">
        <v>129</v>
      </c>
      <c r="K36367" t="s">
        <v>35</v>
      </c>
      <c r="L36367">
        <v>21.13</v>
      </c>
      <c r="M36367" s="1">
        <v>40878</v>
      </c>
      <c r="N36367" t="s">
        <v>59</v>
      </c>
      <c r="O36367">
        <v>2011</v>
      </c>
    </row>
    <row r="36368" spans="1:15" x14ac:dyDescent="0.3">
      <c r="A36368">
        <v>1063958</v>
      </c>
      <c r="B36368">
        <v>1297940</v>
      </c>
      <c r="C36368">
        <v>14000</v>
      </c>
      <c r="D36368">
        <v>14000</v>
      </c>
      <c r="E36368">
        <v>13975</v>
      </c>
      <c r="F36368" t="s">
        <v>90</v>
      </c>
      <c r="G36368" t="s">
        <v>96</v>
      </c>
      <c r="H36368" t="s">
        <v>118</v>
      </c>
      <c r="I36368" t="s">
        <v>60</v>
      </c>
      <c r="J36368" t="s">
        <v>129</v>
      </c>
      <c r="K36368" t="s">
        <v>23</v>
      </c>
      <c r="L36368">
        <v>6.34</v>
      </c>
      <c r="M36368" s="1">
        <v>40878</v>
      </c>
      <c r="N36368" t="s">
        <v>59</v>
      </c>
      <c r="O36368">
        <v>2011</v>
      </c>
    </row>
    <row r="36369" spans="1:15" x14ac:dyDescent="0.3">
      <c r="A36369">
        <v>1064094</v>
      </c>
      <c r="B36369">
        <v>1296684</v>
      </c>
      <c r="C36369">
        <v>6000</v>
      </c>
      <c r="D36369">
        <v>6000</v>
      </c>
      <c r="E36369">
        <v>6000</v>
      </c>
      <c r="F36369" t="s">
        <v>90</v>
      </c>
      <c r="G36369" t="s">
        <v>95</v>
      </c>
      <c r="H36369" t="s">
        <v>118</v>
      </c>
      <c r="I36369" t="s">
        <v>18</v>
      </c>
      <c r="J36369" t="s">
        <v>129</v>
      </c>
      <c r="K36369" t="s">
        <v>35</v>
      </c>
      <c r="L36369">
        <v>15.54</v>
      </c>
      <c r="M36369" s="1">
        <v>40878</v>
      </c>
      <c r="N36369" t="s">
        <v>59</v>
      </c>
      <c r="O36369">
        <v>2011</v>
      </c>
    </row>
    <row r="36370" spans="1:15" x14ac:dyDescent="0.3">
      <c r="A36370">
        <v>1064862</v>
      </c>
      <c r="B36370">
        <v>1298709</v>
      </c>
      <c r="C36370">
        <v>17000</v>
      </c>
      <c r="D36370">
        <v>17000</v>
      </c>
      <c r="E36370">
        <v>16060.110699999999</v>
      </c>
      <c r="F36370" t="s">
        <v>78</v>
      </c>
      <c r="G36370" t="s">
        <v>83</v>
      </c>
      <c r="H36370" t="s">
        <v>118</v>
      </c>
      <c r="I36370" t="s">
        <v>18</v>
      </c>
      <c r="J36370" t="s">
        <v>129</v>
      </c>
      <c r="K36370" t="s">
        <v>27</v>
      </c>
      <c r="L36370">
        <v>16.84</v>
      </c>
      <c r="M36370" s="1">
        <v>40878</v>
      </c>
      <c r="N36370" t="s">
        <v>59</v>
      </c>
      <c r="O36370">
        <v>2011</v>
      </c>
    </row>
    <row r="36371" spans="1:15" x14ac:dyDescent="0.3">
      <c r="A36371">
        <v>1064897</v>
      </c>
      <c r="B36371">
        <v>1298948</v>
      </c>
      <c r="C36371">
        <v>3000</v>
      </c>
      <c r="D36371">
        <v>3000</v>
      </c>
      <c r="E36371">
        <v>3000</v>
      </c>
      <c r="F36371" t="s">
        <v>92</v>
      </c>
      <c r="G36371" t="s">
        <v>102</v>
      </c>
      <c r="H36371" t="s">
        <v>118</v>
      </c>
      <c r="I36371" t="s">
        <v>61</v>
      </c>
      <c r="J36371" t="s">
        <v>129</v>
      </c>
      <c r="K36371" t="s">
        <v>43</v>
      </c>
      <c r="L36371">
        <v>10.73</v>
      </c>
      <c r="M36371" s="1">
        <v>40878</v>
      </c>
      <c r="N36371" t="s">
        <v>59</v>
      </c>
      <c r="O36371">
        <v>2011</v>
      </c>
    </row>
    <row r="36372" spans="1:15" x14ac:dyDescent="0.3">
      <c r="A36372">
        <v>1065142</v>
      </c>
      <c r="B36372">
        <v>1299224</v>
      </c>
      <c r="C36372">
        <v>25000</v>
      </c>
      <c r="D36372">
        <v>25000</v>
      </c>
      <c r="E36372">
        <v>24975</v>
      </c>
      <c r="F36372" t="s">
        <v>92</v>
      </c>
      <c r="G36372" t="s">
        <v>102</v>
      </c>
      <c r="H36372" t="s">
        <v>118</v>
      </c>
      <c r="I36372" t="s">
        <v>60</v>
      </c>
      <c r="J36372" t="s">
        <v>129</v>
      </c>
      <c r="K36372" t="s">
        <v>104</v>
      </c>
      <c r="L36372">
        <v>19.63</v>
      </c>
      <c r="M36372" s="1">
        <v>40878</v>
      </c>
      <c r="N36372" t="s">
        <v>59</v>
      </c>
      <c r="O36372">
        <v>2011</v>
      </c>
    </row>
    <row r="36373" spans="1:15" x14ac:dyDescent="0.3">
      <c r="A36373">
        <v>1065320</v>
      </c>
      <c r="B36373">
        <v>1299408</v>
      </c>
      <c r="C36373">
        <v>18000</v>
      </c>
      <c r="D36373">
        <v>18000</v>
      </c>
      <c r="E36373">
        <v>18000</v>
      </c>
      <c r="F36373" t="s">
        <v>92</v>
      </c>
      <c r="G36373" t="s">
        <v>102</v>
      </c>
      <c r="H36373" t="s">
        <v>118</v>
      </c>
      <c r="I36373" t="s">
        <v>61</v>
      </c>
      <c r="J36373" t="s">
        <v>129</v>
      </c>
      <c r="K36373" t="s">
        <v>35</v>
      </c>
      <c r="L36373">
        <v>11.32</v>
      </c>
      <c r="M36373" s="1">
        <v>40878</v>
      </c>
      <c r="N36373" t="s">
        <v>59</v>
      </c>
      <c r="O36373">
        <v>2011</v>
      </c>
    </row>
    <row r="36374" spans="1:15" x14ac:dyDescent="0.3">
      <c r="A36374">
        <v>1065420</v>
      </c>
      <c r="B36374">
        <v>1299514</v>
      </c>
      <c r="C36374">
        <v>10000</v>
      </c>
      <c r="D36374">
        <v>10000</v>
      </c>
      <c r="E36374">
        <v>9975</v>
      </c>
      <c r="F36374" t="s">
        <v>78</v>
      </c>
      <c r="G36374" t="s">
        <v>81</v>
      </c>
      <c r="H36374" t="s">
        <v>118</v>
      </c>
      <c r="I36374" t="s">
        <v>60</v>
      </c>
      <c r="J36374" t="s">
        <v>129</v>
      </c>
      <c r="K36374" t="s">
        <v>43</v>
      </c>
      <c r="L36374">
        <v>22.83</v>
      </c>
      <c r="M36374" s="1">
        <v>40878</v>
      </c>
      <c r="N36374" t="s">
        <v>59</v>
      </c>
      <c r="O36374">
        <v>2011</v>
      </c>
    </row>
    <row r="36375" spans="1:15" x14ac:dyDescent="0.3">
      <c r="A36375">
        <v>1066659</v>
      </c>
      <c r="B36375">
        <v>1300852</v>
      </c>
      <c r="C36375">
        <v>16000</v>
      </c>
      <c r="D36375">
        <v>16000</v>
      </c>
      <c r="E36375">
        <v>16000</v>
      </c>
      <c r="F36375" t="s">
        <v>90</v>
      </c>
      <c r="G36375" t="s">
        <v>96</v>
      </c>
      <c r="H36375" t="s">
        <v>118</v>
      </c>
      <c r="I36375" t="s">
        <v>61</v>
      </c>
      <c r="J36375" t="s">
        <v>129</v>
      </c>
      <c r="K36375" t="s">
        <v>41</v>
      </c>
      <c r="L36375">
        <v>11.04</v>
      </c>
      <c r="M36375" s="1">
        <v>40878</v>
      </c>
      <c r="N36375" t="s">
        <v>59</v>
      </c>
      <c r="O36375">
        <v>2011</v>
      </c>
    </row>
    <row r="36376" spans="1:15" x14ac:dyDescent="0.3">
      <c r="A36376">
        <v>1067874</v>
      </c>
      <c r="B36376">
        <v>1302235</v>
      </c>
      <c r="C36376">
        <v>6000</v>
      </c>
      <c r="D36376">
        <v>6000</v>
      </c>
      <c r="E36376">
        <v>6000</v>
      </c>
      <c r="F36376" t="s">
        <v>69</v>
      </c>
      <c r="G36376" t="s">
        <v>73</v>
      </c>
      <c r="H36376" t="s">
        <v>118</v>
      </c>
      <c r="I36376" t="s">
        <v>61</v>
      </c>
      <c r="J36376" t="s">
        <v>129</v>
      </c>
      <c r="K36376" t="s">
        <v>66</v>
      </c>
      <c r="L36376">
        <v>13.66</v>
      </c>
      <c r="M36376" s="1">
        <v>40878</v>
      </c>
      <c r="N36376" t="s">
        <v>59</v>
      </c>
      <c r="O36376">
        <v>2011</v>
      </c>
    </row>
    <row r="36377" spans="1:15" x14ac:dyDescent="0.3">
      <c r="A36377">
        <v>1068575</v>
      </c>
      <c r="B36377">
        <v>1303001</v>
      </c>
      <c r="C36377">
        <v>15300</v>
      </c>
      <c r="D36377">
        <v>15300</v>
      </c>
      <c r="E36377">
        <v>15275</v>
      </c>
      <c r="F36377" t="s">
        <v>86</v>
      </c>
      <c r="G36377" t="s">
        <v>110</v>
      </c>
      <c r="H36377" t="s">
        <v>118</v>
      </c>
      <c r="I36377" t="s">
        <v>60</v>
      </c>
      <c r="J36377" t="s">
        <v>129</v>
      </c>
      <c r="K36377" t="s">
        <v>48</v>
      </c>
      <c r="L36377">
        <v>20.58</v>
      </c>
      <c r="M36377" s="1">
        <v>40878</v>
      </c>
      <c r="N36377" t="s">
        <v>59</v>
      </c>
      <c r="O36377">
        <v>2011</v>
      </c>
    </row>
    <row r="36378" spans="1:15" x14ac:dyDescent="0.3">
      <c r="A36378">
        <v>1069346</v>
      </c>
      <c r="B36378">
        <v>1304237</v>
      </c>
      <c r="C36378">
        <v>12500</v>
      </c>
      <c r="D36378">
        <v>12500</v>
      </c>
      <c r="E36378">
        <v>12475</v>
      </c>
      <c r="F36378" t="s">
        <v>69</v>
      </c>
      <c r="G36378" t="s">
        <v>73</v>
      </c>
      <c r="H36378" t="s">
        <v>118</v>
      </c>
      <c r="I36378" t="s">
        <v>60</v>
      </c>
      <c r="J36378" t="s">
        <v>129</v>
      </c>
      <c r="K36378" t="s">
        <v>50</v>
      </c>
      <c r="L36378">
        <v>16.04</v>
      </c>
      <c r="M36378" s="1">
        <v>40878</v>
      </c>
      <c r="N36378" t="s">
        <v>59</v>
      </c>
      <c r="O36378">
        <v>2011</v>
      </c>
    </row>
    <row r="36379" spans="1:15" x14ac:dyDescent="0.3">
      <c r="A36379">
        <v>1075358</v>
      </c>
      <c r="B36379">
        <v>1311748</v>
      </c>
      <c r="C36379">
        <v>3000</v>
      </c>
      <c r="D36379">
        <v>3000</v>
      </c>
      <c r="E36379">
        <v>3000</v>
      </c>
      <c r="F36379" t="s">
        <v>69</v>
      </c>
      <c r="G36379" t="s">
        <v>73</v>
      </c>
      <c r="H36379" t="s">
        <v>118</v>
      </c>
      <c r="I36379" t="s">
        <v>61</v>
      </c>
      <c r="J36379" t="s">
        <v>129</v>
      </c>
      <c r="K36379" t="s">
        <v>67</v>
      </c>
      <c r="L36379">
        <v>17.940000000000001</v>
      </c>
      <c r="M36379" s="1">
        <v>40878</v>
      </c>
      <c r="N36379" t="s">
        <v>59</v>
      </c>
      <c r="O36379">
        <v>2011</v>
      </c>
    </row>
    <row r="36380" spans="1:15" x14ac:dyDescent="0.3">
      <c r="A36380">
        <v>733727</v>
      </c>
      <c r="B36380">
        <v>930120</v>
      </c>
      <c r="C36380">
        <v>8000</v>
      </c>
      <c r="D36380">
        <v>8000</v>
      </c>
      <c r="E36380">
        <v>8000</v>
      </c>
      <c r="F36380" t="s">
        <v>90</v>
      </c>
      <c r="G36380" t="s">
        <v>96</v>
      </c>
      <c r="H36380" t="s">
        <v>119</v>
      </c>
      <c r="I36380" t="s">
        <v>61</v>
      </c>
      <c r="J36380" t="s">
        <v>129</v>
      </c>
      <c r="K36380" t="s">
        <v>26</v>
      </c>
      <c r="L36380">
        <v>11.71</v>
      </c>
      <c r="M36380" s="1">
        <v>40695</v>
      </c>
      <c r="N36380" t="s">
        <v>45</v>
      </c>
      <c r="O36380">
        <v>2011</v>
      </c>
    </row>
    <row r="36381" spans="1:15" x14ac:dyDescent="0.3">
      <c r="A36381">
        <v>751870</v>
      </c>
      <c r="B36381">
        <v>916248</v>
      </c>
      <c r="C36381">
        <v>14000</v>
      </c>
      <c r="D36381">
        <v>14000</v>
      </c>
      <c r="E36381">
        <v>13975</v>
      </c>
      <c r="F36381" t="s">
        <v>90</v>
      </c>
      <c r="G36381" t="s">
        <v>94</v>
      </c>
      <c r="H36381" t="s">
        <v>119</v>
      </c>
      <c r="I36381" t="s">
        <v>60</v>
      </c>
      <c r="J36381" t="s">
        <v>129</v>
      </c>
      <c r="K36381" t="s">
        <v>26</v>
      </c>
      <c r="L36381">
        <v>6.65</v>
      </c>
      <c r="M36381" s="1">
        <v>40664</v>
      </c>
      <c r="N36381" t="s">
        <v>37</v>
      </c>
      <c r="O36381">
        <v>2011</v>
      </c>
    </row>
    <row r="36382" spans="1:15" x14ac:dyDescent="0.3">
      <c r="A36382">
        <v>753270</v>
      </c>
      <c r="B36382">
        <v>952922</v>
      </c>
      <c r="C36382">
        <v>13250</v>
      </c>
      <c r="D36382">
        <v>13250</v>
      </c>
      <c r="E36382">
        <v>13200</v>
      </c>
      <c r="F36382" t="s">
        <v>78</v>
      </c>
      <c r="G36382" t="s">
        <v>79</v>
      </c>
      <c r="H36382" t="s">
        <v>119</v>
      </c>
      <c r="I36382" t="s">
        <v>60</v>
      </c>
      <c r="J36382" t="s">
        <v>129</v>
      </c>
      <c r="K36382" t="s">
        <v>32</v>
      </c>
      <c r="L36382">
        <v>10.64</v>
      </c>
      <c r="M36382" s="1">
        <v>40664</v>
      </c>
      <c r="N36382" t="s">
        <v>37</v>
      </c>
      <c r="O36382">
        <v>2011</v>
      </c>
    </row>
    <row r="36383" spans="1:15" x14ac:dyDescent="0.3">
      <c r="A36383">
        <v>754416</v>
      </c>
      <c r="B36383">
        <v>954133</v>
      </c>
      <c r="C36383">
        <v>4000</v>
      </c>
      <c r="D36383">
        <v>4000</v>
      </c>
      <c r="E36383">
        <v>3975</v>
      </c>
      <c r="F36383" t="s">
        <v>15</v>
      </c>
      <c r="G36383" t="s">
        <v>22</v>
      </c>
      <c r="H36383" t="s">
        <v>119</v>
      </c>
      <c r="I36383" t="s">
        <v>18</v>
      </c>
      <c r="J36383" t="s">
        <v>129</v>
      </c>
      <c r="K36383" t="s">
        <v>43</v>
      </c>
      <c r="L36383">
        <v>11.39</v>
      </c>
      <c r="M36383" s="1">
        <v>40664</v>
      </c>
      <c r="N36383" t="s">
        <v>37</v>
      </c>
      <c r="O36383">
        <v>2011</v>
      </c>
    </row>
    <row r="36384" spans="1:15" x14ac:dyDescent="0.3">
      <c r="A36384">
        <v>755095</v>
      </c>
      <c r="B36384">
        <v>954877</v>
      </c>
      <c r="C36384">
        <v>6000</v>
      </c>
      <c r="D36384">
        <v>6000</v>
      </c>
      <c r="E36384">
        <v>6000</v>
      </c>
      <c r="F36384" t="s">
        <v>15</v>
      </c>
      <c r="G36384" t="s">
        <v>16</v>
      </c>
      <c r="H36384" t="s">
        <v>119</v>
      </c>
      <c r="I36384" t="s">
        <v>18</v>
      </c>
      <c r="J36384" t="s">
        <v>129</v>
      </c>
      <c r="K36384" t="s">
        <v>26</v>
      </c>
      <c r="L36384">
        <v>26.32</v>
      </c>
      <c r="M36384" s="1">
        <v>40664</v>
      </c>
      <c r="N36384" t="s">
        <v>37</v>
      </c>
      <c r="O36384">
        <v>2011</v>
      </c>
    </row>
    <row r="36385" spans="1:15" x14ac:dyDescent="0.3">
      <c r="A36385">
        <v>762048</v>
      </c>
      <c r="B36385">
        <v>962544</v>
      </c>
      <c r="C36385">
        <v>5000</v>
      </c>
      <c r="D36385">
        <v>5000</v>
      </c>
      <c r="E36385">
        <v>5000</v>
      </c>
      <c r="F36385" t="s">
        <v>92</v>
      </c>
      <c r="G36385" t="s">
        <v>93</v>
      </c>
      <c r="H36385" t="s">
        <v>119</v>
      </c>
      <c r="I36385" t="s">
        <v>61</v>
      </c>
      <c r="J36385" t="s">
        <v>129</v>
      </c>
      <c r="K36385" t="s">
        <v>35</v>
      </c>
      <c r="L36385">
        <v>7.83</v>
      </c>
      <c r="M36385" s="1">
        <v>40695</v>
      </c>
      <c r="N36385" t="s">
        <v>45</v>
      </c>
      <c r="O36385">
        <v>2011</v>
      </c>
    </row>
    <row r="36386" spans="1:15" x14ac:dyDescent="0.3">
      <c r="A36386">
        <v>762547</v>
      </c>
      <c r="B36386">
        <v>963079</v>
      </c>
      <c r="C36386">
        <v>6000</v>
      </c>
      <c r="D36386">
        <v>6000</v>
      </c>
      <c r="E36386">
        <v>6000</v>
      </c>
      <c r="F36386" t="s">
        <v>69</v>
      </c>
      <c r="G36386" t="s">
        <v>73</v>
      </c>
      <c r="H36386" t="s">
        <v>119</v>
      </c>
      <c r="I36386" t="s">
        <v>61</v>
      </c>
      <c r="J36386" t="s">
        <v>129</v>
      </c>
      <c r="K36386" t="s">
        <v>27</v>
      </c>
      <c r="L36386">
        <v>24.76</v>
      </c>
      <c r="M36386" s="1">
        <v>40664</v>
      </c>
      <c r="N36386" t="s">
        <v>37</v>
      </c>
      <c r="O36386">
        <v>2011</v>
      </c>
    </row>
    <row r="36387" spans="1:15" x14ac:dyDescent="0.3">
      <c r="A36387">
        <v>762867</v>
      </c>
      <c r="B36387">
        <v>963431</v>
      </c>
      <c r="C36387">
        <v>14000</v>
      </c>
      <c r="D36387">
        <v>14000</v>
      </c>
      <c r="E36387">
        <v>13750</v>
      </c>
      <c r="F36387" t="s">
        <v>69</v>
      </c>
      <c r="G36387" t="s">
        <v>70</v>
      </c>
      <c r="H36387" t="s">
        <v>119</v>
      </c>
      <c r="I36387" t="s">
        <v>18</v>
      </c>
      <c r="J36387" t="s">
        <v>129</v>
      </c>
      <c r="K36387" t="s">
        <v>43</v>
      </c>
      <c r="L36387">
        <v>23.29</v>
      </c>
      <c r="M36387" s="1">
        <v>40664</v>
      </c>
      <c r="N36387" t="s">
        <v>37</v>
      </c>
      <c r="O36387">
        <v>2011</v>
      </c>
    </row>
    <row r="36388" spans="1:15" x14ac:dyDescent="0.3">
      <c r="A36388">
        <v>768396</v>
      </c>
      <c r="B36388">
        <v>969696</v>
      </c>
      <c r="C36388">
        <v>4025</v>
      </c>
      <c r="D36388">
        <v>4025</v>
      </c>
      <c r="E36388">
        <v>4025</v>
      </c>
      <c r="F36388" t="s">
        <v>90</v>
      </c>
      <c r="G36388" t="s">
        <v>101</v>
      </c>
      <c r="H36388" t="s">
        <v>119</v>
      </c>
      <c r="I36388" t="s">
        <v>18</v>
      </c>
      <c r="J36388" t="s">
        <v>129</v>
      </c>
      <c r="K36388" t="s">
        <v>62</v>
      </c>
      <c r="L36388">
        <v>8.66</v>
      </c>
      <c r="M36388" s="1">
        <v>40664</v>
      </c>
      <c r="N36388" t="s">
        <v>37</v>
      </c>
      <c r="O36388">
        <v>2011</v>
      </c>
    </row>
    <row r="36389" spans="1:15" x14ac:dyDescent="0.3">
      <c r="A36389">
        <v>771489</v>
      </c>
      <c r="B36389">
        <v>973269</v>
      </c>
      <c r="C36389">
        <v>13200</v>
      </c>
      <c r="D36389">
        <v>13200</v>
      </c>
      <c r="E36389">
        <v>13200</v>
      </c>
      <c r="F36389" t="s">
        <v>90</v>
      </c>
      <c r="G36389" t="s">
        <v>94</v>
      </c>
      <c r="H36389" t="s">
        <v>119</v>
      </c>
      <c r="I36389" t="s">
        <v>61</v>
      </c>
      <c r="J36389" t="s">
        <v>129</v>
      </c>
      <c r="K36389" t="s">
        <v>44</v>
      </c>
      <c r="L36389">
        <v>16.36</v>
      </c>
      <c r="M36389" s="1">
        <v>40695</v>
      </c>
      <c r="N36389" t="s">
        <v>45</v>
      </c>
      <c r="O36389">
        <v>2011</v>
      </c>
    </row>
    <row r="36390" spans="1:15" x14ac:dyDescent="0.3">
      <c r="A36390">
        <v>775127</v>
      </c>
      <c r="B36390">
        <v>977361</v>
      </c>
      <c r="C36390">
        <v>6700</v>
      </c>
      <c r="D36390">
        <v>6700</v>
      </c>
      <c r="E36390">
        <v>6700</v>
      </c>
      <c r="F36390" t="s">
        <v>86</v>
      </c>
      <c r="G36390" t="s">
        <v>87</v>
      </c>
      <c r="H36390" t="s">
        <v>119</v>
      </c>
      <c r="I36390" t="s">
        <v>60</v>
      </c>
      <c r="J36390" t="s">
        <v>129</v>
      </c>
      <c r="K36390" t="s">
        <v>34</v>
      </c>
      <c r="L36390">
        <v>0.4</v>
      </c>
      <c r="M36390" s="1">
        <v>40695</v>
      </c>
      <c r="N36390" t="s">
        <v>45</v>
      </c>
      <c r="O36390">
        <v>2011</v>
      </c>
    </row>
    <row r="36391" spans="1:15" x14ac:dyDescent="0.3">
      <c r="A36391">
        <v>779194</v>
      </c>
      <c r="B36391">
        <v>981855</v>
      </c>
      <c r="C36391">
        <v>30000</v>
      </c>
      <c r="D36391">
        <v>18500</v>
      </c>
      <c r="E36391">
        <v>18500</v>
      </c>
      <c r="F36391" t="s">
        <v>90</v>
      </c>
      <c r="G36391" t="s">
        <v>96</v>
      </c>
      <c r="H36391" t="s">
        <v>119</v>
      </c>
      <c r="I36391" t="s">
        <v>61</v>
      </c>
      <c r="J36391" t="s">
        <v>129</v>
      </c>
      <c r="K36391" t="s">
        <v>34</v>
      </c>
      <c r="L36391">
        <v>19.760000000000002</v>
      </c>
      <c r="M36391" s="1">
        <v>40695</v>
      </c>
      <c r="N36391" t="s">
        <v>45</v>
      </c>
      <c r="O36391">
        <v>2011</v>
      </c>
    </row>
    <row r="36392" spans="1:15" x14ac:dyDescent="0.3">
      <c r="A36392">
        <v>780011</v>
      </c>
      <c r="B36392">
        <v>982793</v>
      </c>
      <c r="C36392">
        <v>22000</v>
      </c>
      <c r="D36392">
        <v>22000</v>
      </c>
      <c r="E36392">
        <v>22000</v>
      </c>
      <c r="F36392" t="s">
        <v>78</v>
      </c>
      <c r="G36392" t="s">
        <v>79</v>
      </c>
      <c r="H36392" t="s">
        <v>119</v>
      </c>
      <c r="I36392" t="s">
        <v>61</v>
      </c>
      <c r="J36392" t="s">
        <v>129</v>
      </c>
      <c r="K36392" t="s">
        <v>23</v>
      </c>
      <c r="L36392">
        <v>1.2</v>
      </c>
      <c r="M36392" s="1">
        <v>40695</v>
      </c>
      <c r="N36392" t="s">
        <v>45</v>
      </c>
      <c r="O36392">
        <v>2011</v>
      </c>
    </row>
    <row r="36393" spans="1:15" x14ac:dyDescent="0.3">
      <c r="A36393">
        <v>780524</v>
      </c>
      <c r="B36393">
        <v>976834</v>
      </c>
      <c r="C36393">
        <v>12000</v>
      </c>
      <c r="D36393">
        <v>12000</v>
      </c>
      <c r="E36393">
        <v>12000</v>
      </c>
      <c r="F36393" t="s">
        <v>15</v>
      </c>
      <c r="G36393" t="s">
        <v>22</v>
      </c>
      <c r="H36393" t="s">
        <v>119</v>
      </c>
      <c r="I36393" t="s">
        <v>18</v>
      </c>
      <c r="J36393" t="s">
        <v>129</v>
      </c>
      <c r="K36393" t="s">
        <v>50</v>
      </c>
      <c r="L36393">
        <v>12.58</v>
      </c>
      <c r="M36393" s="1">
        <v>40695</v>
      </c>
      <c r="N36393" t="s">
        <v>45</v>
      </c>
      <c r="O36393">
        <v>2011</v>
      </c>
    </row>
    <row r="36394" spans="1:15" x14ac:dyDescent="0.3">
      <c r="A36394">
        <v>781524</v>
      </c>
      <c r="B36394">
        <v>984379</v>
      </c>
      <c r="C36394">
        <v>12000</v>
      </c>
      <c r="D36394">
        <v>12000</v>
      </c>
      <c r="E36394">
        <v>12000</v>
      </c>
      <c r="F36394" t="s">
        <v>78</v>
      </c>
      <c r="G36394" t="s">
        <v>81</v>
      </c>
      <c r="H36394" t="s">
        <v>119</v>
      </c>
      <c r="I36394" t="s">
        <v>60</v>
      </c>
      <c r="J36394" t="s">
        <v>129</v>
      </c>
      <c r="K36394" t="s">
        <v>44</v>
      </c>
      <c r="L36394">
        <v>14.6</v>
      </c>
      <c r="M36394" s="1">
        <v>40695</v>
      </c>
      <c r="N36394" t="s">
        <v>45</v>
      </c>
      <c r="O36394">
        <v>2011</v>
      </c>
    </row>
    <row r="36395" spans="1:15" x14ac:dyDescent="0.3">
      <c r="A36395">
        <v>786626</v>
      </c>
      <c r="B36395">
        <v>990035</v>
      </c>
      <c r="C36395">
        <v>4000</v>
      </c>
      <c r="D36395">
        <v>4000</v>
      </c>
      <c r="E36395">
        <v>4000</v>
      </c>
      <c r="F36395" t="s">
        <v>92</v>
      </c>
      <c r="G36395" t="s">
        <v>98</v>
      </c>
      <c r="H36395" t="s">
        <v>119</v>
      </c>
      <c r="I36395" t="s">
        <v>61</v>
      </c>
      <c r="J36395" t="s">
        <v>129</v>
      </c>
      <c r="K36395" t="s">
        <v>64</v>
      </c>
      <c r="L36395">
        <v>5.55</v>
      </c>
      <c r="M36395" s="1">
        <v>40695</v>
      </c>
      <c r="N36395" t="s">
        <v>45</v>
      </c>
      <c r="O36395">
        <v>2011</v>
      </c>
    </row>
    <row r="36396" spans="1:15" x14ac:dyDescent="0.3">
      <c r="A36396">
        <v>787342</v>
      </c>
      <c r="B36396">
        <v>990866</v>
      </c>
      <c r="C36396">
        <v>13000</v>
      </c>
      <c r="D36396">
        <v>13000</v>
      </c>
      <c r="E36396">
        <v>13000</v>
      </c>
      <c r="F36396" t="s">
        <v>69</v>
      </c>
      <c r="G36396" t="s">
        <v>70</v>
      </c>
      <c r="H36396" t="s">
        <v>119</v>
      </c>
      <c r="I36396" t="s">
        <v>60</v>
      </c>
      <c r="J36396" t="s">
        <v>129</v>
      </c>
      <c r="K36396" t="s">
        <v>32</v>
      </c>
      <c r="L36396">
        <v>18.149999999999999</v>
      </c>
      <c r="M36396" s="1">
        <v>40695</v>
      </c>
      <c r="N36396" t="s">
        <v>45</v>
      </c>
      <c r="O36396">
        <v>2011</v>
      </c>
    </row>
    <row r="36397" spans="1:15" x14ac:dyDescent="0.3">
      <c r="A36397">
        <v>795007</v>
      </c>
      <c r="B36397">
        <v>999695</v>
      </c>
      <c r="C36397">
        <v>11500</v>
      </c>
      <c r="D36397">
        <v>11500</v>
      </c>
      <c r="E36397">
        <v>11372.4566</v>
      </c>
      <c r="F36397" t="s">
        <v>69</v>
      </c>
      <c r="G36397" t="s">
        <v>73</v>
      </c>
      <c r="H36397" t="s">
        <v>119</v>
      </c>
      <c r="I36397" t="s">
        <v>60</v>
      </c>
      <c r="J36397" t="s">
        <v>129</v>
      </c>
      <c r="K36397" t="s">
        <v>34</v>
      </c>
      <c r="L36397">
        <v>27.68</v>
      </c>
      <c r="M36397" s="1">
        <v>40725</v>
      </c>
      <c r="N36397" t="s">
        <v>49</v>
      </c>
      <c r="O36397">
        <v>2011</v>
      </c>
    </row>
    <row r="36398" spans="1:15" x14ac:dyDescent="0.3">
      <c r="A36398">
        <v>795696</v>
      </c>
      <c r="B36398">
        <v>1000453</v>
      </c>
      <c r="C36398">
        <v>12000</v>
      </c>
      <c r="D36398">
        <v>12000</v>
      </c>
      <c r="E36398">
        <v>12000</v>
      </c>
      <c r="F36398" t="s">
        <v>69</v>
      </c>
      <c r="G36398" t="s">
        <v>72</v>
      </c>
      <c r="H36398" t="s">
        <v>119</v>
      </c>
      <c r="I36398" t="s">
        <v>18</v>
      </c>
      <c r="J36398" t="s">
        <v>129</v>
      </c>
      <c r="K36398" t="s">
        <v>41</v>
      </c>
      <c r="L36398">
        <v>17.38</v>
      </c>
      <c r="M36398" s="1">
        <v>40695</v>
      </c>
      <c r="N36398" t="s">
        <v>45</v>
      </c>
      <c r="O36398">
        <v>2011</v>
      </c>
    </row>
    <row r="36399" spans="1:15" x14ac:dyDescent="0.3">
      <c r="A36399">
        <v>801189</v>
      </c>
      <c r="B36399">
        <v>1006745</v>
      </c>
      <c r="C36399">
        <v>9600</v>
      </c>
      <c r="D36399">
        <v>9600</v>
      </c>
      <c r="E36399">
        <v>9600</v>
      </c>
      <c r="F36399" t="s">
        <v>90</v>
      </c>
      <c r="G36399" t="s">
        <v>95</v>
      </c>
      <c r="H36399" t="s">
        <v>119</v>
      </c>
      <c r="I36399" t="s">
        <v>61</v>
      </c>
      <c r="J36399" t="s">
        <v>129</v>
      </c>
      <c r="K36399" t="s">
        <v>43</v>
      </c>
      <c r="L36399">
        <v>19.43</v>
      </c>
      <c r="M36399" s="1">
        <v>40725</v>
      </c>
      <c r="N36399" t="s">
        <v>49</v>
      </c>
      <c r="O36399">
        <v>2011</v>
      </c>
    </row>
    <row r="36400" spans="1:15" x14ac:dyDescent="0.3">
      <c r="A36400">
        <v>803014</v>
      </c>
      <c r="B36400">
        <v>1008736</v>
      </c>
      <c r="C36400">
        <v>16550</v>
      </c>
      <c r="D36400">
        <v>16550</v>
      </c>
      <c r="E36400">
        <v>16550</v>
      </c>
      <c r="F36400" t="s">
        <v>69</v>
      </c>
      <c r="G36400" t="s">
        <v>70</v>
      </c>
      <c r="H36400" t="s">
        <v>119</v>
      </c>
      <c r="I36400" t="s">
        <v>18</v>
      </c>
      <c r="J36400" t="s">
        <v>129</v>
      </c>
      <c r="K36400" t="s">
        <v>32</v>
      </c>
      <c r="L36400">
        <v>16.8</v>
      </c>
      <c r="M36400" s="1">
        <v>40725</v>
      </c>
      <c r="N36400" t="s">
        <v>49</v>
      </c>
      <c r="O36400">
        <v>2011</v>
      </c>
    </row>
    <row r="36401" spans="1:15" x14ac:dyDescent="0.3">
      <c r="A36401">
        <v>804708</v>
      </c>
      <c r="B36401">
        <v>1010614</v>
      </c>
      <c r="C36401">
        <v>7000</v>
      </c>
      <c r="D36401">
        <v>7000</v>
      </c>
      <c r="E36401">
        <v>6975</v>
      </c>
      <c r="F36401" t="s">
        <v>78</v>
      </c>
      <c r="G36401" t="s">
        <v>83</v>
      </c>
      <c r="H36401" t="s">
        <v>119</v>
      </c>
      <c r="I36401" t="s">
        <v>18</v>
      </c>
      <c r="J36401" t="s">
        <v>129</v>
      </c>
      <c r="K36401" t="s">
        <v>38</v>
      </c>
      <c r="L36401">
        <v>14.14</v>
      </c>
      <c r="M36401" s="1">
        <v>40725</v>
      </c>
      <c r="N36401" t="s">
        <v>49</v>
      </c>
      <c r="O36401">
        <v>2011</v>
      </c>
    </row>
    <row r="36402" spans="1:15" x14ac:dyDescent="0.3">
      <c r="A36402">
        <v>809092</v>
      </c>
      <c r="B36402">
        <v>1015876</v>
      </c>
      <c r="C36402">
        <v>13500</v>
      </c>
      <c r="D36402">
        <v>11450</v>
      </c>
      <c r="E36402">
        <v>11450</v>
      </c>
      <c r="F36402" t="s">
        <v>78</v>
      </c>
      <c r="G36402" t="s">
        <v>84</v>
      </c>
      <c r="H36402" t="s">
        <v>119</v>
      </c>
      <c r="I36402" t="s">
        <v>61</v>
      </c>
      <c r="J36402" t="s">
        <v>129</v>
      </c>
      <c r="K36402" t="s">
        <v>20</v>
      </c>
      <c r="L36402">
        <v>17.23</v>
      </c>
      <c r="M36402" s="1">
        <v>40725</v>
      </c>
      <c r="N36402" t="s">
        <v>49</v>
      </c>
      <c r="O36402">
        <v>2011</v>
      </c>
    </row>
    <row r="36403" spans="1:15" x14ac:dyDescent="0.3">
      <c r="A36403">
        <v>809667</v>
      </c>
      <c r="B36403">
        <v>1016515</v>
      </c>
      <c r="C36403">
        <v>9175</v>
      </c>
      <c r="D36403">
        <v>9175</v>
      </c>
      <c r="E36403">
        <v>9175</v>
      </c>
      <c r="F36403" t="s">
        <v>69</v>
      </c>
      <c r="G36403" t="s">
        <v>74</v>
      </c>
      <c r="H36403" t="s">
        <v>119</v>
      </c>
      <c r="I36403" t="s">
        <v>61</v>
      </c>
      <c r="J36403" t="s">
        <v>129</v>
      </c>
      <c r="K36403" t="s">
        <v>109</v>
      </c>
      <c r="L36403">
        <v>10.029999999999999</v>
      </c>
      <c r="M36403" s="1">
        <v>40725</v>
      </c>
      <c r="N36403" t="s">
        <v>49</v>
      </c>
      <c r="O36403">
        <v>2011</v>
      </c>
    </row>
    <row r="36404" spans="1:15" x14ac:dyDescent="0.3">
      <c r="A36404">
        <v>812894</v>
      </c>
      <c r="B36404">
        <v>1020190</v>
      </c>
      <c r="C36404">
        <v>4200</v>
      </c>
      <c r="D36404">
        <v>4200</v>
      </c>
      <c r="E36404">
        <v>4200</v>
      </c>
      <c r="F36404" t="s">
        <v>78</v>
      </c>
      <c r="G36404" t="s">
        <v>79</v>
      </c>
      <c r="H36404" t="s">
        <v>119</v>
      </c>
      <c r="I36404" t="s">
        <v>18</v>
      </c>
      <c r="J36404" t="s">
        <v>129</v>
      </c>
      <c r="K36404" t="s">
        <v>43</v>
      </c>
      <c r="L36404">
        <v>17.89</v>
      </c>
      <c r="M36404" s="1">
        <v>40725</v>
      </c>
      <c r="N36404" t="s">
        <v>49</v>
      </c>
      <c r="O36404">
        <v>2011</v>
      </c>
    </row>
    <row r="36405" spans="1:15" x14ac:dyDescent="0.3">
      <c r="A36405">
        <v>822845</v>
      </c>
      <c r="B36405">
        <v>1031350</v>
      </c>
      <c r="C36405">
        <v>30000</v>
      </c>
      <c r="D36405">
        <v>30000</v>
      </c>
      <c r="E36405">
        <v>27212.9143</v>
      </c>
      <c r="F36405" t="s">
        <v>92</v>
      </c>
      <c r="G36405" t="s">
        <v>106</v>
      </c>
      <c r="H36405" t="s">
        <v>119</v>
      </c>
      <c r="I36405" t="s">
        <v>60</v>
      </c>
      <c r="J36405" t="s">
        <v>129</v>
      </c>
      <c r="K36405" t="s">
        <v>35</v>
      </c>
      <c r="L36405">
        <v>1.72</v>
      </c>
      <c r="M36405" s="1">
        <v>40725</v>
      </c>
      <c r="N36405" t="s">
        <v>49</v>
      </c>
      <c r="O36405">
        <v>2011</v>
      </c>
    </row>
    <row r="36406" spans="1:15" x14ac:dyDescent="0.3">
      <c r="A36406">
        <v>824905</v>
      </c>
      <c r="B36406">
        <v>1033662</v>
      </c>
      <c r="C36406">
        <v>20000</v>
      </c>
      <c r="D36406">
        <v>20000</v>
      </c>
      <c r="E36406">
        <v>18206.763800000001</v>
      </c>
      <c r="F36406" t="s">
        <v>88</v>
      </c>
      <c r="G36406" t="s">
        <v>112</v>
      </c>
      <c r="H36406" t="s">
        <v>119</v>
      </c>
      <c r="I36406" t="s">
        <v>60</v>
      </c>
      <c r="J36406" t="s">
        <v>129</v>
      </c>
      <c r="K36406" t="s">
        <v>32</v>
      </c>
      <c r="L36406">
        <v>10.43</v>
      </c>
      <c r="M36406" s="1">
        <v>40725</v>
      </c>
      <c r="N36406" t="s">
        <v>49</v>
      </c>
      <c r="O36406">
        <v>2011</v>
      </c>
    </row>
    <row r="36407" spans="1:15" x14ac:dyDescent="0.3">
      <c r="A36407">
        <v>832080</v>
      </c>
      <c r="B36407">
        <v>1041418</v>
      </c>
      <c r="C36407">
        <v>14000</v>
      </c>
      <c r="D36407">
        <v>14000</v>
      </c>
      <c r="E36407">
        <v>14000</v>
      </c>
      <c r="F36407" t="s">
        <v>78</v>
      </c>
      <c r="G36407" t="s">
        <v>81</v>
      </c>
      <c r="H36407" t="s">
        <v>119</v>
      </c>
      <c r="I36407" t="s">
        <v>18</v>
      </c>
      <c r="J36407" t="s">
        <v>129</v>
      </c>
      <c r="K36407" t="s">
        <v>26</v>
      </c>
      <c r="L36407">
        <v>9.4700000000000006</v>
      </c>
      <c r="M36407" s="1">
        <v>40756</v>
      </c>
      <c r="N36407" t="s">
        <v>51</v>
      </c>
      <c r="O36407">
        <v>2011</v>
      </c>
    </row>
    <row r="36408" spans="1:15" x14ac:dyDescent="0.3">
      <c r="A36408">
        <v>834810</v>
      </c>
      <c r="B36408">
        <v>1044699</v>
      </c>
      <c r="C36408">
        <v>16000</v>
      </c>
      <c r="D36408">
        <v>16000</v>
      </c>
      <c r="E36408">
        <v>15750</v>
      </c>
      <c r="F36408" t="s">
        <v>90</v>
      </c>
      <c r="G36408" t="s">
        <v>101</v>
      </c>
      <c r="H36408" t="s">
        <v>119</v>
      </c>
      <c r="I36408" t="s">
        <v>61</v>
      </c>
      <c r="J36408" t="s">
        <v>129</v>
      </c>
      <c r="K36408" t="s">
        <v>34</v>
      </c>
      <c r="L36408">
        <v>21.68</v>
      </c>
      <c r="M36408" s="1">
        <v>40756</v>
      </c>
      <c r="N36408" t="s">
        <v>51</v>
      </c>
      <c r="O36408">
        <v>2011</v>
      </c>
    </row>
    <row r="36409" spans="1:15" x14ac:dyDescent="0.3">
      <c r="A36409">
        <v>840738</v>
      </c>
      <c r="B36409">
        <v>1051166</v>
      </c>
      <c r="C36409">
        <v>12000</v>
      </c>
      <c r="D36409">
        <v>12000</v>
      </c>
      <c r="E36409">
        <v>11975</v>
      </c>
      <c r="F36409" t="s">
        <v>78</v>
      </c>
      <c r="G36409" t="s">
        <v>84</v>
      </c>
      <c r="H36409" t="s">
        <v>119</v>
      </c>
      <c r="I36409" t="s">
        <v>61</v>
      </c>
      <c r="J36409" t="s">
        <v>129</v>
      </c>
      <c r="K36409" t="s">
        <v>26</v>
      </c>
      <c r="L36409">
        <v>6.14</v>
      </c>
      <c r="M36409" s="1">
        <v>40756</v>
      </c>
      <c r="N36409" t="s">
        <v>51</v>
      </c>
      <c r="O36409">
        <v>2011</v>
      </c>
    </row>
    <row r="36410" spans="1:15" x14ac:dyDescent="0.3">
      <c r="A36410">
        <v>842446</v>
      </c>
      <c r="B36410">
        <v>1053122</v>
      </c>
      <c r="C36410">
        <v>8000</v>
      </c>
      <c r="D36410">
        <v>8000</v>
      </c>
      <c r="E36410">
        <v>8000</v>
      </c>
      <c r="F36410" t="s">
        <v>69</v>
      </c>
      <c r="G36410" t="s">
        <v>73</v>
      </c>
      <c r="H36410" t="s">
        <v>119</v>
      </c>
      <c r="I36410" t="s">
        <v>61</v>
      </c>
      <c r="J36410" t="s">
        <v>129</v>
      </c>
      <c r="K36410" t="s">
        <v>20</v>
      </c>
      <c r="L36410">
        <v>1.05</v>
      </c>
      <c r="M36410" s="1">
        <v>40756</v>
      </c>
      <c r="N36410" t="s">
        <v>51</v>
      </c>
      <c r="O36410">
        <v>2011</v>
      </c>
    </row>
    <row r="36411" spans="1:15" x14ac:dyDescent="0.3">
      <c r="A36411">
        <v>853969</v>
      </c>
      <c r="B36411">
        <v>1066170</v>
      </c>
      <c r="C36411">
        <v>12000</v>
      </c>
      <c r="D36411">
        <v>12000</v>
      </c>
      <c r="E36411">
        <v>11950</v>
      </c>
      <c r="F36411" t="s">
        <v>69</v>
      </c>
      <c r="G36411" t="s">
        <v>72</v>
      </c>
      <c r="H36411" t="s">
        <v>119</v>
      </c>
      <c r="I36411" t="s">
        <v>61</v>
      </c>
      <c r="J36411" t="s">
        <v>129</v>
      </c>
      <c r="K36411" t="s">
        <v>53</v>
      </c>
      <c r="L36411">
        <v>8.33</v>
      </c>
      <c r="M36411" s="1">
        <v>40756</v>
      </c>
      <c r="N36411" t="s">
        <v>51</v>
      </c>
      <c r="O36411">
        <v>2011</v>
      </c>
    </row>
    <row r="36412" spans="1:15" x14ac:dyDescent="0.3">
      <c r="A36412">
        <v>854165</v>
      </c>
      <c r="B36412">
        <v>1066396</v>
      </c>
      <c r="C36412">
        <v>20000</v>
      </c>
      <c r="D36412">
        <v>20000</v>
      </c>
      <c r="E36412">
        <v>19975</v>
      </c>
      <c r="F36412" t="s">
        <v>69</v>
      </c>
      <c r="G36412" t="s">
        <v>73</v>
      </c>
      <c r="H36412" t="s">
        <v>119</v>
      </c>
      <c r="I36412" t="s">
        <v>60</v>
      </c>
      <c r="J36412" t="s">
        <v>129</v>
      </c>
      <c r="K36412" t="s">
        <v>20</v>
      </c>
      <c r="L36412">
        <v>8.58</v>
      </c>
      <c r="M36412" s="1">
        <v>40756</v>
      </c>
      <c r="N36412" t="s">
        <v>51</v>
      </c>
      <c r="O36412">
        <v>2011</v>
      </c>
    </row>
    <row r="36413" spans="1:15" x14ac:dyDescent="0.3">
      <c r="A36413">
        <v>854535</v>
      </c>
      <c r="B36413">
        <v>1066792</v>
      </c>
      <c r="C36413">
        <v>6800</v>
      </c>
      <c r="D36413">
        <v>6800</v>
      </c>
      <c r="E36413">
        <v>6800</v>
      </c>
      <c r="F36413" t="s">
        <v>92</v>
      </c>
      <c r="G36413" t="s">
        <v>93</v>
      </c>
      <c r="H36413" t="s">
        <v>119</v>
      </c>
      <c r="I36413" t="s">
        <v>61</v>
      </c>
      <c r="J36413" t="s">
        <v>129</v>
      </c>
      <c r="K36413" t="s">
        <v>20</v>
      </c>
      <c r="L36413">
        <v>14.1</v>
      </c>
      <c r="M36413" s="1">
        <v>40756</v>
      </c>
      <c r="N36413" t="s">
        <v>51</v>
      </c>
      <c r="O36413">
        <v>2011</v>
      </c>
    </row>
    <row r="36414" spans="1:15" x14ac:dyDescent="0.3">
      <c r="A36414">
        <v>855539</v>
      </c>
      <c r="B36414">
        <v>1067857</v>
      </c>
      <c r="C36414">
        <v>5100</v>
      </c>
      <c r="D36414">
        <v>5100</v>
      </c>
      <c r="E36414">
        <v>5100</v>
      </c>
      <c r="F36414" t="s">
        <v>69</v>
      </c>
      <c r="G36414" t="s">
        <v>72</v>
      </c>
      <c r="H36414" t="s">
        <v>119</v>
      </c>
      <c r="I36414" t="s">
        <v>18</v>
      </c>
      <c r="J36414" t="s">
        <v>129</v>
      </c>
      <c r="K36414" t="s">
        <v>38</v>
      </c>
      <c r="L36414">
        <v>10.62</v>
      </c>
      <c r="M36414" s="1">
        <v>40756</v>
      </c>
      <c r="N36414" t="s">
        <v>51</v>
      </c>
      <c r="O36414">
        <v>2011</v>
      </c>
    </row>
    <row r="36415" spans="1:15" x14ac:dyDescent="0.3">
      <c r="A36415">
        <v>857473</v>
      </c>
      <c r="B36415">
        <v>1069939</v>
      </c>
      <c r="C36415">
        <v>8325</v>
      </c>
      <c r="D36415">
        <v>8325</v>
      </c>
      <c r="E36415">
        <v>8325</v>
      </c>
      <c r="F36415" t="s">
        <v>90</v>
      </c>
      <c r="G36415" t="s">
        <v>95</v>
      </c>
      <c r="H36415" t="s">
        <v>119</v>
      </c>
      <c r="I36415" t="s">
        <v>61</v>
      </c>
      <c r="J36415" t="s">
        <v>129</v>
      </c>
      <c r="K36415" t="s">
        <v>27</v>
      </c>
      <c r="L36415">
        <v>20.53</v>
      </c>
      <c r="M36415" s="1">
        <v>40756</v>
      </c>
      <c r="N36415" t="s">
        <v>51</v>
      </c>
      <c r="O36415">
        <v>2011</v>
      </c>
    </row>
    <row r="36416" spans="1:15" x14ac:dyDescent="0.3">
      <c r="A36416">
        <v>862035</v>
      </c>
      <c r="B36416">
        <v>1074959</v>
      </c>
      <c r="C36416">
        <v>9200</v>
      </c>
      <c r="D36416">
        <v>9200</v>
      </c>
      <c r="E36416">
        <v>9100</v>
      </c>
      <c r="F36416" t="s">
        <v>78</v>
      </c>
      <c r="G36416" t="s">
        <v>83</v>
      </c>
      <c r="H36416" t="s">
        <v>119</v>
      </c>
      <c r="I36416" t="s">
        <v>61</v>
      </c>
      <c r="J36416" t="s">
        <v>129</v>
      </c>
      <c r="K36416" t="s">
        <v>68</v>
      </c>
      <c r="L36416">
        <v>8.61</v>
      </c>
      <c r="M36416" s="1">
        <v>40787</v>
      </c>
      <c r="N36416" t="s">
        <v>54</v>
      </c>
      <c r="O36416">
        <v>2011</v>
      </c>
    </row>
    <row r="36417" spans="1:15" x14ac:dyDescent="0.3">
      <c r="A36417">
        <v>862963</v>
      </c>
      <c r="B36417">
        <v>1075978</v>
      </c>
      <c r="C36417">
        <v>18000</v>
      </c>
      <c r="D36417">
        <v>18000</v>
      </c>
      <c r="E36417">
        <v>17500</v>
      </c>
      <c r="F36417" t="s">
        <v>69</v>
      </c>
      <c r="G36417" t="s">
        <v>70</v>
      </c>
      <c r="H36417" t="s">
        <v>119</v>
      </c>
      <c r="I36417" t="s">
        <v>18</v>
      </c>
      <c r="J36417" t="s">
        <v>129</v>
      </c>
      <c r="K36417" t="s">
        <v>64</v>
      </c>
      <c r="L36417">
        <v>10.92</v>
      </c>
      <c r="M36417" s="1">
        <v>40787</v>
      </c>
      <c r="N36417" t="s">
        <v>54</v>
      </c>
      <c r="O36417">
        <v>2011</v>
      </c>
    </row>
    <row r="36418" spans="1:15" x14ac:dyDescent="0.3">
      <c r="A36418">
        <v>863011</v>
      </c>
      <c r="B36418">
        <v>1076078</v>
      </c>
      <c r="C36418">
        <v>10500</v>
      </c>
      <c r="D36418">
        <v>10500</v>
      </c>
      <c r="E36418">
        <v>10475</v>
      </c>
      <c r="F36418" t="s">
        <v>69</v>
      </c>
      <c r="G36418" t="s">
        <v>72</v>
      </c>
      <c r="H36418" t="s">
        <v>119</v>
      </c>
      <c r="I36418" t="s">
        <v>60</v>
      </c>
      <c r="J36418" t="s">
        <v>129</v>
      </c>
      <c r="K36418" t="s">
        <v>36</v>
      </c>
      <c r="L36418">
        <v>11.61</v>
      </c>
      <c r="M36418" s="1">
        <v>40787</v>
      </c>
      <c r="N36418" t="s">
        <v>54</v>
      </c>
      <c r="O36418">
        <v>2011</v>
      </c>
    </row>
    <row r="36419" spans="1:15" x14ac:dyDescent="0.3">
      <c r="A36419">
        <v>868157</v>
      </c>
      <c r="B36419">
        <v>1081971</v>
      </c>
      <c r="C36419">
        <v>20000</v>
      </c>
      <c r="D36419">
        <v>20000</v>
      </c>
      <c r="E36419">
        <v>19975</v>
      </c>
      <c r="F36419" t="s">
        <v>69</v>
      </c>
      <c r="G36419" t="s">
        <v>72</v>
      </c>
      <c r="H36419" t="s">
        <v>119</v>
      </c>
      <c r="I36419" t="s">
        <v>60</v>
      </c>
      <c r="J36419" t="s">
        <v>129</v>
      </c>
      <c r="K36419" t="s">
        <v>50</v>
      </c>
      <c r="L36419">
        <v>18.73</v>
      </c>
      <c r="M36419" s="1">
        <v>40787</v>
      </c>
      <c r="N36419" t="s">
        <v>54</v>
      </c>
      <c r="O36419">
        <v>2011</v>
      </c>
    </row>
    <row r="36420" spans="1:15" x14ac:dyDescent="0.3">
      <c r="A36420">
        <v>875175</v>
      </c>
      <c r="B36420">
        <v>1089635</v>
      </c>
      <c r="C36420">
        <v>20000</v>
      </c>
      <c r="D36420">
        <v>20000</v>
      </c>
      <c r="E36420">
        <v>19756.173299999999</v>
      </c>
      <c r="F36420" t="s">
        <v>90</v>
      </c>
      <c r="G36420" t="s">
        <v>94</v>
      </c>
      <c r="H36420" t="s">
        <v>119</v>
      </c>
      <c r="I36420" t="s">
        <v>60</v>
      </c>
      <c r="J36420" t="s">
        <v>129</v>
      </c>
      <c r="K36420" t="s">
        <v>26</v>
      </c>
      <c r="L36420">
        <v>12.98</v>
      </c>
      <c r="M36420" s="1">
        <v>40787</v>
      </c>
      <c r="N36420" t="s">
        <v>54</v>
      </c>
      <c r="O36420">
        <v>2011</v>
      </c>
    </row>
    <row r="36421" spans="1:15" x14ac:dyDescent="0.3">
      <c r="A36421">
        <v>876308</v>
      </c>
      <c r="B36421">
        <v>1090954</v>
      </c>
      <c r="C36421">
        <v>7000</v>
      </c>
      <c r="D36421">
        <v>7000</v>
      </c>
      <c r="E36421">
        <v>7000</v>
      </c>
      <c r="F36421" t="s">
        <v>69</v>
      </c>
      <c r="G36421" t="s">
        <v>74</v>
      </c>
      <c r="H36421" t="s">
        <v>119</v>
      </c>
      <c r="I36421" t="s">
        <v>18</v>
      </c>
      <c r="J36421" t="s">
        <v>129</v>
      </c>
      <c r="K36421" t="s">
        <v>58</v>
      </c>
      <c r="L36421">
        <v>22.18</v>
      </c>
      <c r="M36421" s="1">
        <v>40787</v>
      </c>
      <c r="N36421" t="s">
        <v>54</v>
      </c>
      <c r="O36421">
        <v>2011</v>
      </c>
    </row>
    <row r="36422" spans="1:15" x14ac:dyDescent="0.3">
      <c r="A36422">
        <v>882747</v>
      </c>
      <c r="B36422">
        <v>1097987</v>
      </c>
      <c r="C36422">
        <v>17000</v>
      </c>
      <c r="D36422">
        <v>17000</v>
      </c>
      <c r="E36422">
        <v>17000</v>
      </c>
      <c r="F36422" t="s">
        <v>69</v>
      </c>
      <c r="G36422" t="s">
        <v>74</v>
      </c>
      <c r="H36422" t="s">
        <v>119</v>
      </c>
      <c r="I36422" t="s">
        <v>60</v>
      </c>
      <c r="J36422" t="s">
        <v>129</v>
      </c>
      <c r="K36422" t="s">
        <v>58</v>
      </c>
      <c r="L36422">
        <v>13.02</v>
      </c>
      <c r="M36422" s="1">
        <v>40787</v>
      </c>
      <c r="N36422" t="s">
        <v>54</v>
      </c>
      <c r="O36422">
        <v>2011</v>
      </c>
    </row>
    <row r="36423" spans="1:15" x14ac:dyDescent="0.3">
      <c r="A36423">
        <v>883165</v>
      </c>
      <c r="B36423">
        <v>1098416</v>
      </c>
      <c r="C36423">
        <v>13000</v>
      </c>
      <c r="D36423">
        <v>13000</v>
      </c>
      <c r="E36423">
        <v>12725</v>
      </c>
      <c r="F36423" t="s">
        <v>69</v>
      </c>
      <c r="G36423" t="s">
        <v>74</v>
      </c>
      <c r="H36423" t="s">
        <v>119</v>
      </c>
      <c r="I36423" t="s">
        <v>61</v>
      </c>
      <c r="J36423" t="s">
        <v>129</v>
      </c>
      <c r="K36423" t="s">
        <v>44</v>
      </c>
      <c r="L36423">
        <v>16.82</v>
      </c>
      <c r="M36423" s="1">
        <v>40787</v>
      </c>
      <c r="N36423" t="s">
        <v>54</v>
      </c>
      <c r="O36423">
        <v>2011</v>
      </c>
    </row>
    <row r="36424" spans="1:15" x14ac:dyDescent="0.3">
      <c r="A36424">
        <v>883381</v>
      </c>
      <c r="B36424">
        <v>1098645</v>
      </c>
      <c r="C36424">
        <v>16500</v>
      </c>
      <c r="D36424">
        <v>16500</v>
      </c>
      <c r="E36424">
        <v>16475</v>
      </c>
      <c r="F36424" t="s">
        <v>78</v>
      </c>
      <c r="G36424" t="s">
        <v>79</v>
      </c>
      <c r="H36424" t="s">
        <v>119</v>
      </c>
      <c r="I36424" t="s">
        <v>61</v>
      </c>
      <c r="J36424" t="s">
        <v>129</v>
      </c>
      <c r="K36424" t="s">
        <v>41</v>
      </c>
      <c r="L36424">
        <v>4.3499999999999996</v>
      </c>
      <c r="M36424" s="1">
        <v>40787</v>
      </c>
      <c r="N36424" t="s">
        <v>54</v>
      </c>
      <c r="O36424">
        <v>2011</v>
      </c>
    </row>
    <row r="36425" spans="1:15" x14ac:dyDescent="0.3">
      <c r="A36425">
        <v>884143</v>
      </c>
      <c r="B36425">
        <v>1099486</v>
      </c>
      <c r="C36425">
        <v>10000</v>
      </c>
      <c r="D36425">
        <v>10000</v>
      </c>
      <c r="E36425">
        <v>9975</v>
      </c>
      <c r="F36425" t="s">
        <v>78</v>
      </c>
      <c r="G36425" t="s">
        <v>84</v>
      </c>
      <c r="H36425" t="s">
        <v>119</v>
      </c>
      <c r="I36425" t="s">
        <v>60</v>
      </c>
      <c r="J36425" t="s">
        <v>129</v>
      </c>
      <c r="K36425" t="s">
        <v>76</v>
      </c>
      <c r="L36425">
        <v>13.29</v>
      </c>
      <c r="M36425" s="1">
        <v>40787</v>
      </c>
      <c r="N36425" t="s">
        <v>54</v>
      </c>
      <c r="O36425">
        <v>2011</v>
      </c>
    </row>
    <row r="36426" spans="1:15" x14ac:dyDescent="0.3">
      <c r="A36426">
        <v>884507</v>
      </c>
      <c r="B36426">
        <v>1098410</v>
      </c>
      <c r="C36426">
        <v>2000</v>
      </c>
      <c r="D36426">
        <v>2000</v>
      </c>
      <c r="E36426">
        <v>2000</v>
      </c>
      <c r="F36426" t="s">
        <v>90</v>
      </c>
      <c r="G36426" t="s">
        <v>94</v>
      </c>
      <c r="H36426" t="s">
        <v>119</v>
      </c>
      <c r="I36426" t="s">
        <v>18</v>
      </c>
      <c r="J36426" t="s">
        <v>129</v>
      </c>
      <c r="K36426" t="s">
        <v>39</v>
      </c>
      <c r="L36426">
        <v>22.96</v>
      </c>
      <c r="M36426" s="1">
        <v>40787</v>
      </c>
      <c r="N36426" t="s">
        <v>54</v>
      </c>
      <c r="O36426">
        <v>2011</v>
      </c>
    </row>
    <row r="36427" spans="1:15" x14ac:dyDescent="0.3">
      <c r="A36427">
        <v>887246</v>
      </c>
      <c r="B36427">
        <v>1103391</v>
      </c>
      <c r="C36427">
        <v>35000</v>
      </c>
      <c r="D36427">
        <v>35000</v>
      </c>
      <c r="E36427">
        <v>34559.726999999999</v>
      </c>
      <c r="F36427" t="s">
        <v>69</v>
      </c>
      <c r="G36427" t="s">
        <v>72</v>
      </c>
      <c r="H36427" t="s">
        <v>119</v>
      </c>
      <c r="I36427" t="s">
        <v>60</v>
      </c>
      <c r="J36427" t="s">
        <v>129</v>
      </c>
      <c r="K36427" t="s">
        <v>40</v>
      </c>
      <c r="L36427">
        <v>11.43</v>
      </c>
      <c r="M36427" s="1">
        <v>40787</v>
      </c>
      <c r="N36427" t="s">
        <v>54</v>
      </c>
      <c r="O36427">
        <v>2011</v>
      </c>
    </row>
    <row r="36428" spans="1:15" x14ac:dyDescent="0.3">
      <c r="A36428">
        <v>890643</v>
      </c>
      <c r="B36428">
        <v>1107289</v>
      </c>
      <c r="C36428">
        <v>12000</v>
      </c>
      <c r="D36428">
        <v>12000</v>
      </c>
      <c r="E36428">
        <v>12000</v>
      </c>
      <c r="F36428" t="s">
        <v>69</v>
      </c>
      <c r="G36428" t="s">
        <v>70</v>
      </c>
      <c r="H36428" t="s">
        <v>119</v>
      </c>
      <c r="I36428" t="s">
        <v>61</v>
      </c>
      <c r="J36428" t="s">
        <v>129</v>
      </c>
      <c r="K36428" t="s">
        <v>41</v>
      </c>
      <c r="L36428">
        <v>9.7200000000000006</v>
      </c>
      <c r="M36428" s="1">
        <v>40787</v>
      </c>
      <c r="N36428" t="s">
        <v>54</v>
      </c>
      <c r="O36428">
        <v>2011</v>
      </c>
    </row>
    <row r="36429" spans="1:15" x14ac:dyDescent="0.3">
      <c r="A36429">
        <v>891256</v>
      </c>
      <c r="B36429">
        <v>1108038</v>
      </c>
      <c r="C36429">
        <v>5000</v>
      </c>
      <c r="D36429">
        <v>5000</v>
      </c>
      <c r="E36429">
        <v>5000</v>
      </c>
      <c r="F36429" t="s">
        <v>90</v>
      </c>
      <c r="G36429" t="s">
        <v>101</v>
      </c>
      <c r="H36429" t="s">
        <v>119</v>
      </c>
      <c r="I36429" t="s">
        <v>61</v>
      </c>
      <c r="J36429" t="s">
        <v>129</v>
      </c>
      <c r="K36429" t="s">
        <v>26</v>
      </c>
      <c r="L36429">
        <v>4.18</v>
      </c>
      <c r="M36429" s="1">
        <v>40787</v>
      </c>
      <c r="N36429" t="s">
        <v>54</v>
      </c>
      <c r="O36429">
        <v>2011</v>
      </c>
    </row>
    <row r="36430" spans="1:15" x14ac:dyDescent="0.3">
      <c r="A36430">
        <v>894834</v>
      </c>
      <c r="B36430">
        <v>1115385</v>
      </c>
      <c r="C36430">
        <v>4800</v>
      </c>
      <c r="D36430">
        <v>4800</v>
      </c>
      <c r="E36430">
        <v>4800</v>
      </c>
      <c r="F36430" t="s">
        <v>92</v>
      </c>
      <c r="G36430" t="s">
        <v>106</v>
      </c>
      <c r="H36430" t="s">
        <v>119</v>
      </c>
      <c r="I36430" t="s">
        <v>60</v>
      </c>
      <c r="J36430" t="s">
        <v>129</v>
      </c>
      <c r="K36430" t="s">
        <v>58</v>
      </c>
      <c r="L36430">
        <v>24.61</v>
      </c>
      <c r="M36430" s="1">
        <v>40817</v>
      </c>
      <c r="N36430" t="s">
        <v>56</v>
      </c>
      <c r="O36430">
        <v>2011</v>
      </c>
    </row>
    <row r="36431" spans="1:15" x14ac:dyDescent="0.3">
      <c r="A36431">
        <v>895682</v>
      </c>
      <c r="B36431">
        <v>1116233</v>
      </c>
      <c r="C36431">
        <v>20000</v>
      </c>
      <c r="D36431">
        <v>20000</v>
      </c>
      <c r="E36431">
        <v>19925</v>
      </c>
      <c r="F36431" t="s">
        <v>92</v>
      </c>
      <c r="G36431" t="s">
        <v>99</v>
      </c>
      <c r="H36431" t="s">
        <v>119</v>
      </c>
      <c r="I36431" t="s">
        <v>60</v>
      </c>
      <c r="J36431" t="s">
        <v>129</v>
      </c>
      <c r="K36431" t="s">
        <v>41</v>
      </c>
      <c r="L36431">
        <v>20.34</v>
      </c>
      <c r="M36431" s="1">
        <v>40817</v>
      </c>
      <c r="N36431" t="s">
        <v>56</v>
      </c>
      <c r="O36431">
        <v>2011</v>
      </c>
    </row>
    <row r="36432" spans="1:15" x14ac:dyDescent="0.3">
      <c r="A36432">
        <v>897096</v>
      </c>
      <c r="B36432">
        <v>1117647</v>
      </c>
      <c r="C36432">
        <v>15600</v>
      </c>
      <c r="D36432">
        <v>15600</v>
      </c>
      <c r="E36432">
        <v>15350</v>
      </c>
      <c r="F36432" t="s">
        <v>90</v>
      </c>
      <c r="G36432" t="s">
        <v>95</v>
      </c>
      <c r="H36432" t="s">
        <v>119</v>
      </c>
      <c r="I36432" t="s">
        <v>60</v>
      </c>
      <c r="J36432" t="s">
        <v>129</v>
      </c>
      <c r="K36432" t="s">
        <v>41</v>
      </c>
      <c r="L36432">
        <v>21.98</v>
      </c>
      <c r="M36432" s="1">
        <v>40848</v>
      </c>
      <c r="N36432" t="s">
        <v>57</v>
      </c>
      <c r="O36432">
        <v>2011</v>
      </c>
    </row>
    <row r="36433" spans="1:15" x14ac:dyDescent="0.3">
      <c r="A36433">
        <v>949841</v>
      </c>
      <c r="B36433">
        <v>1142850</v>
      </c>
      <c r="C36433">
        <v>1500</v>
      </c>
      <c r="D36433">
        <v>1500</v>
      </c>
      <c r="E36433">
        <v>1500</v>
      </c>
      <c r="F36433" t="s">
        <v>78</v>
      </c>
      <c r="G36433" t="s">
        <v>81</v>
      </c>
      <c r="H36433" t="s">
        <v>119</v>
      </c>
      <c r="I36433" t="s">
        <v>18</v>
      </c>
      <c r="J36433" t="s">
        <v>129</v>
      </c>
      <c r="K36433" t="s">
        <v>62</v>
      </c>
      <c r="L36433">
        <v>13.75</v>
      </c>
      <c r="M36433" s="1">
        <v>40817</v>
      </c>
      <c r="N36433" t="s">
        <v>56</v>
      </c>
      <c r="O36433">
        <v>2011</v>
      </c>
    </row>
    <row r="36434" spans="1:15" x14ac:dyDescent="0.3">
      <c r="A36434">
        <v>967294</v>
      </c>
      <c r="B36434">
        <v>1188219</v>
      </c>
      <c r="C36434">
        <v>26375</v>
      </c>
      <c r="D36434">
        <v>26375</v>
      </c>
      <c r="E36434">
        <v>26075</v>
      </c>
      <c r="F36434" t="s">
        <v>69</v>
      </c>
      <c r="G36434" t="s">
        <v>74</v>
      </c>
      <c r="H36434" t="s">
        <v>119</v>
      </c>
      <c r="I36434" t="s">
        <v>60</v>
      </c>
      <c r="J36434" t="s">
        <v>129</v>
      </c>
      <c r="K36434" t="s">
        <v>32</v>
      </c>
      <c r="L36434">
        <v>28.32</v>
      </c>
      <c r="M36434" s="1">
        <v>40817</v>
      </c>
      <c r="N36434" t="s">
        <v>56</v>
      </c>
      <c r="O36434">
        <v>2011</v>
      </c>
    </row>
    <row r="36435" spans="1:15" x14ac:dyDescent="0.3">
      <c r="A36435">
        <v>975945</v>
      </c>
      <c r="B36435">
        <v>1198291</v>
      </c>
      <c r="C36435">
        <v>17500</v>
      </c>
      <c r="D36435">
        <v>17500</v>
      </c>
      <c r="E36435">
        <v>17500</v>
      </c>
      <c r="F36435" t="s">
        <v>69</v>
      </c>
      <c r="G36435" t="s">
        <v>70</v>
      </c>
      <c r="H36435" t="s">
        <v>119</v>
      </c>
      <c r="I36435" t="s">
        <v>18</v>
      </c>
      <c r="J36435" t="s">
        <v>129</v>
      </c>
      <c r="K36435" t="s">
        <v>80</v>
      </c>
      <c r="L36435">
        <v>19.559999999999999</v>
      </c>
      <c r="M36435" s="1">
        <v>40817</v>
      </c>
      <c r="N36435" t="s">
        <v>56</v>
      </c>
      <c r="O36435">
        <v>2011</v>
      </c>
    </row>
    <row r="36436" spans="1:15" x14ac:dyDescent="0.3">
      <c r="A36436">
        <v>976390</v>
      </c>
      <c r="B36436">
        <v>1199125</v>
      </c>
      <c r="C36436">
        <v>18500</v>
      </c>
      <c r="D36436">
        <v>18500</v>
      </c>
      <c r="E36436">
        <v>18500</v>
      </c>
      <c r="F36436" t="s">
        <v>69</v>
      </c>
      <c r="G36436" t="s">
        <v>70</v>
      </c>
      <c r="H36436" t="s">
        <v>119</v>
      </c>
      <c r="I36436" t="s">
        <v>61</v>
      </c>
      <c r="J36436" t="s">
        <v>129</v>
      </c>
      <c r="K36436" t="s">
        <v>41</v>
      </c>
      <c r="L36436">
        <v>12</v>
      </c>
      <c r="M36436" s="1">
        <v>40817</v>
      </c>
      <c r="N36436" t="s">
        <v>56</v>
      </c>
      <c r="O36436">
        <v>2011</v>
      </c>
    </row>
    <row r="36437" spans="1:15" x14ac:dyDescent="0.3">
      <c r="A36437">
        <v>977338</v>
      </c>
      <c r="B36437">
        <v>1200323</v>
      </c>
      <c r="C36437">
        <v>29175</v>
      </c>
      <c r="D36437">
        <v>29175</v>
      </c>
      <c r="E36437">
        <v>29175</v>
      </c>
      <c r="F36437" t="s">
        <v>69</v>
      </c>
      <c r="G36437" t="s">
        <v>74</v>
      </c>
      <c r="H36437" t="s">
        <v>119</v>
      </c>
      <c r="I36437" t="s">
        <v>60</v>
      </c>
      <c r="J36437" t="s">
        <v>129</v>
      </c>
      <c r="K36437" t="s">
        <v>63</v>
      </c>
      <c r="L36437">
        <v>26.14</v>
      </c>
      <c r="M36437" s="1">
        <v>40817</v>
      </c>
      <c r="N36437" t="s">
        <v>56</v>
      </c>
      <c r="O36437">
        <v>2011</v>
      </c>
    </row>
    <row r="36438" spans="1:15" x14ac:dyDescent="0.3">
      <c r="A36438">
        <v>977772</v>
      </c>
      <c r="B36438">
        <v>1200591</v>
      </c>
      <c r="C36438">
        <v>25000</v>
      </c>
      <c r="D36438">
        <v>25000</v>
      </c>
      <c r="E36438">
        <v>25000</v>
      </c>
      <c r="F36438" t="s">
        <v>92</v>
      </c>
      <c r="G36438" t="s">
        <v>102</v>
      </c>
      <c r="H36438" t="s">
        <v>119</v>
      </c>
      <c r="I36438" t="s">
        <v>61</v>
      </c>
      <c r="J36438" t="s">
        <v>129</v>
      </c>
      <c r="K36438" t="s">
        <v>41</v>
      </c>
      <c r="L36438">
        <v>18.649999999999999</v>
      </c>
      <c r="M36438" s="1">
        <v>40848</v>
      </c>
      <c r="N36438" t="s">
        <v>57</v>
      </c>
      <c r="O36438">
        <v>2011</v>
      </c>
    </row>
    <row r="36439" spans="1:15" x14ac:dyDescent="0.3">
      <c r="A36439">
        <v>983769</v>
      </c>
      <c r="B36439">
        <v>1207122</v>
      </c>
      <c r="C36439">
        <v>20000</v>
      </c>
      <c r="D36439">
        <v>20000</v>
      </c>
      <c r="E36439">
        <v>19750</v>
      </c>
      <c r="F36439" t="s">
        <v>90</v>
      </c>
      <c r="G36439" t="s">
        <v>101</v>
      </c>
      <c r="H36439" t="s">
        <v>119</v>
      </c>
      <c r="I36439" t="s">
        <v>60</v>
      </c>
      <c r="J36439" t="s">
        <v>129</v>
      </c>
      <c r="K36439" t="s">
        <v>48</v>
      </c>
      <c r="L36439">
        <v>17.79</v>
      </c>
      <c r="M36439" s="1">
        <v>40848</v>
      </c>
      <c r="N36439" t="s">
        <v>57</v>
      </c>
      <c r="O36439">
        <v>2011</v>
      </c>
    </row>
    <row r="36440" spans="1:15" x14ac:dyDescent="0.3">
      <c r="A36440">
        <v>992222</v>
      </c>
      <c r="B36440">
        <v>1216520</v>
      </c>
      <c r="C36440">
        <v>25000</v>
      </c>
      <c r="D36440">
        <v>25000</v>
      </c>
      <c r="E36440">
        <v>24700</v>
      </c>
      <c r="F36440" t="s">
        <v>78</v>
      </c>
      <c r="G36440" t="s">
        <v>82</v>
      </c>
      <c r="H36440" t="s">
        <v>119</v>
      </c>
      <c r="I36440" t="s">
        <v>60</v>
      </c>
      <c r="J36440" t="s">
        <v>129</v>
      </c>
      <c r="K36440" t="s">
        <v>66</v>
      </c>
      <c r="L36440">
        <v>19.97</v>
      </c>
      <c r="M36440" s="1">
        <v>40817</v>
      </c>
      <c r="N36440" t="s">
        <v>56</v>
      </c>
      <c r="O36440">
        <v>2011</v>
      </c>
    </row>
    <row r="36441" spans="1:15" x14ac:dyDescent="0.3">
      <c r="A36441">
        <v>999834</v>
      </c>
      <c r="B36441">
        <v>1225223</v>
      </c>
      <c r="C36441">
        <v>35000</v>
      </c>
      <c r="D36441">
        <v>35000</v>
      </c>
      <c r="E36441">
        <v>35000</v>
      </c>
      <c r="F36441" t="s">
        <v>86</v>
      </c>
      <c r="G36441" t="s">
        <v>97</v>
      </c>
      <c r="H36441" t="s">
        <v>119</v>
      </c>
      <c r="I36441" t="s">
        <v>61</v>
      </c>
      <c r="J36441" t="s">
        <v>129</v>
      </c>
      <c r="K36441" t="s">
        <v>41</v>
      </c>
      <c r="L36441">
        <v>9.56</v>
      </c>
      <c r="M36441" s="1">
        <v>40848</v>
      </c>
      <c r="N36441" t="s">
        <v>57</v>
      </c>
      <c r="O36441">
        <v>2011</v>
      </c>
    </row>
    <row r="36442" spans="1:15" x14ac:dyDescent="0.3">
      <c r="A36442">
        <v>1000862</v>
      </c>
      <c r="B36442">
        <v>1226625</v>
      </c>
      <c r="C36442">
        <v>3125</v>
      </c>
      <c r="D36442">
        <v>3125</v>
      </c>
      <c r="E36442">
        <v>3125</v>
      </c>
      <c r="F36442" t="s">
        <v>86</v>
      </c>
      <c r="G36442" t="s">
        <v>103</v>
      </c>
      <c r="H36442" t="s">
        <v>119</v>
      </c>
      <c r="I36442" t="s">
        <v>18</v>
      </c>
      <c r="J36442" t="s">
        <v>129</v>
      </c>
      <c r="K36442" t="s">
        <v>26</v>
      </c>
      <c r="L36442">
        <v>13.01</v>
      </c>
      <c r="M36442" s="1">
        <v>40848</v>
      </c>
      <c r="N36442" t="s">
        <v>57</v>
      </c>
      <c r="O36442">
        <v>2011</v>
      </c>
    </row>
    <row r="36443" spans="1:15" x14ac:dyDescent="0.3">
      <c r="A36443">
        <v>1002518</v>
      </c>
      <c r="B36443">
        <v>1228786</v>
      </c>
      <c r="C36443">
        <v>20000</v>
      </c>
      <c r="D36443">
        <v>20000</v>
      </c>
      <c r="E36443">
        <v>20000</v>
      </c>
      <c r="F36443" t="s">
        <v>69</v>
      </c>
      <c r="G36443" t="s">
        <v>74</v>
      </c>
      <c r="H36443" t="s">
        <v>119</v>
      </c>
      <c r="I36443" t="s">
        <v>61</v>
      </c>
      <c r="J36443" t="s">
        <v>129</v>
      </c>
      <c r="K36443" t="s">
        <v>35</v>
      </c>
      <c r="L36443">
        <v>2.16</v>
      </c>
      <c r="M36443" s="1">
        <v>40848</v>
      </c>
      <c r="N36443" t="s">
        <v>57</v>
      </c>
      <c r="O36443">
        <v>2011</v>
      </c>
    </row>
    <row r="36444" spans="1:15" x14ac:dyDescent="0.3">
      <c r="A36444">
        <v>1003434</v>
      </c>
      <c r="B36444">
        <v>1229794</v>
      </c>
      <c r="C36444">
        <v>25000</v>
      </c>
      <c r="D36444">
        <v>25000</v>
      </c>
      <c r="E36444">
        <v>24950</v>
      </c>
      <c r="F36444" t="s">
        <v>69</v>
      </c>
      <c r="G36444" t="s">
        <v>74</v>
      </c>
      <c r="H36444" t="s">
        <v>119</v>
      </c>
      <c r="I36444" t="s">
        <v>60</v>
      </c>
      <c r="J36444" t="s">
        <v>129</v>
      </c>
      <c r="K36444" t="s">
        <v>28</v>
      </c>
      <c r="L36444">
        <v>22.47</v>
      </c>
      <c r="M36444" s="1">
        <v>40848</v>
      </c>
      <c r="N36444" t="s">
        <v>57</v>
      </c>
      <c r="O36444">
        <v>2011</v>
      </c>
    </row>
    <row r="36445" spans="1:15" x14ac:dyDescent="0.3">
      <c r="A36445">
        <v>1008428</v>
      </c>
      <c r="B36445">
        <v>1235124</v>
      </c>
      <c r="C36445">
        <v>20000</v>
      </c>
      <c r="D36445">
        <v>20000</v>
      </c>
      <c r="E36445">
        <v>19700</v>
      </c>
      <c r="F36445" t="s">
        <v>78</v>
      </c>
      <c r="G36445" t="s">
        <v>84</v>
      </c>
      <c r="H36445" t="s">
        <v>119</v>
      </c>
      <c r="I36445" t="s">
        <v>60</v>
      </c>
      <c r="J36445" t="s">
        <v>129</v>
      </c>
      <c r="K36445" t="s">
        <v>44</v>
      </c>
      <c r="L36445">
        <v>17.350000000000001</v>
      </c>
      <c r="M36445" s="1">
        <v>40848</v>
      </c>
      <c r="N36445" t="s">
        <v>57</v>
      </c>
      <c r="O36445">
        <v>2011</v>
      </c>
    </row>
    <row r="36446" spans="1:15" x14ac:dyDescent="0.3">
      <c r="A36446">
        <v>1018133</v>
      </c>
      <c r="B36446">
        <v>1246561</v>
      </c>
      <c r="C36446">
        <v>9400</v>
      </c>
      <c r="D36446">
        <v>9400</v>
      </c>
      <c r="E36446">
        <v>9400</v>
      </c>
      <c r="F36446" t="s">
        <v>69</v>
      </c>
      <c r="G36446" t="s">
        <v>74</v>
      </c>
      <c r="H36446" t="s">
        <v>119</v>
      </c>
      <c r="I36446" t="s">
        <v>61</v>
      </c>
      <c r="J36446" t="s">
        <v>129</v>
      </c>
      <c r="K36446" t="s">
        <v>27</v>
      </c>
      <c r="L36446">
        <v>18.93</v>
      </c>
      <c r="M36446" s="1">
        <v>40848</v>
      </c>
      <c r="N36446" t="s">
        <v>57</v>
      </c>
      <c r="O36446">
        <v>2011</v>
      </c>
    </row>
    <row r="36447" spans="1:15" x14ac:dyDescent="0.3">
      <c r="A36447">
        <v>1018910</v>
      </c>
      <c r="B36447">
        <v>1226357</v>
      </c>
      <c r="C36447">
        <v>6450</v>
      </c>
      <c r="D36447">
        <v>6450</v>
      </c>
      <c r="E36447">
        <v>6450</v>
      </c>
      <c r="F36447" t="s">
        <v>92</v>
      </c>
      <c r="G36447" t="s">
        <v>93</v>
      </c>
      <c r="H36447" t="s">
        <v>119</v>
      </c>
      <c r="I36447" t="s">
        <v>60</v>
      </c>
      <c r="J36447" t="s">
        <v>129</v>
      </c>
      <c r="K36447" t="s">
        <v>68</v>
      </c>
      <c r="L36447">
        <v>23.17</v>
      </c>
      <c r="M36447" s="1">
        <v>40848</v>
      </c>
      <c r="N36447" t="s">
        <v>57</v>
      </c>
      <c r="O36447">
        <v>2011</v>
      </c>
    </row>
    <row r="36448" spans="1:15" x14ac:dyDescent="0.3">
      <c r="A36448">
        <v>1030384</v>
      </c>
      <c r="B36448">
        <v>1259770</v>
      </c>
      <c r="C36448">
        <v>20000</v>
      </c>
      <c r="D36448">
        <v>20000</v>
      </c>
      <c r="E36448">
        <v>19700</v>
      </c>
      <c r="F36448" t="s">
        <v>78</v>
      </c>
      <c r="G36448" t="s">
        <v>82</v>
      </c>
      <c r="H36448" t="s">
        <v>119</v>
      </c>
      <c r="I36448" t="s">
        <v>60</v>
      </c>
      <c r="J36448" t="s">
        <v>129</v>
      </c>
      <c r="K36448" t="s">
        <v>48</v>
      </c>
      <c r="L36448">
        <v>25.23</v>
      </c>
      <c r="M36448" s="1">
        <v>40848</v>
      </c>
      <c r="N36448" t="s">
        <v>57</v>
      </c>
      <c r="O36448">
        <v>2011</v>
      </c>
    </row>
    <row r="36449" spans="1:15" x14ac:dyDescent="0.3">
      <c r="A36449">
        <v>1031074</v>
      </c>
      <c r="B36449">
        <v>1260503</v>
      </c>
      <c r="C36449">
        <v>30000</v>
      </c>
      <c r="D36449">
        <v>30000</v>
      </c>
      <c r="E36449">
        <v>29683.591799999998</v>
      </c>
      <c r="F36449" t="s">
        <v>92</v>
      </c>
      <c r="G36449" t="s">
        <v>99</v>
      </c>
      <c r="H36449" t="s">
        <v>119</v>
      </c>
      <c r="I36449" t="s">
        <v>60</v>
      </c>
      <c r="J36449" t="s">
        <v>129</v>
      </c>
      <c r="K36449" t="s">
        <v>26</v>
      </c>
      <c r="L36449">
        <v>23.42</v>
      </c>
      <c r="M36449" s="1">
        <v>40848</v>
      </c>
      <c r="N36449" t="s">
        <v>57</v>
      </c>
      <c r="O36449">
        <v>2011</v>
      </c>
    </row>
    <row r="36450" spans="1:15" x14ac:dyDescent="0.3">
      <c r="A36450">
        <v>1036766</v>
      </c>
      <c r="B36450">
        <v>1266444</v>
      </c>
      <c r="C36450">
        <v>12000</v>
      </c>
      <c r="D36450">
        <v>12000</v>
      </c>
      <c r="E36450">
        <v>12000</v>
      </c>
      <c r="F36450" t="s">
        <v>78</v>
      </c>
      <c r="G36450" t="s">
        <v>82</v>
      </c>
      <c r="H36450" t="s">
        <v>119</v>
      </c>
      <c r="I36450" t="s">
        <v>18</v>
      </c>
      <c r="J36450" t="s">
        <v>129</v>
      </c>
      <c r="K36450" t="s">
        <v>32</v>
      </c>
      <c r="L36450">
        <v>21.42</v>
      </c>
      <c r="M36450" s="1">
        <v>40878</v>
      </c>
      <c r="N36450" t="s">
        <v>59</v>
      </c>
      <c r="O36450">
        <v>2011</v>
      </c>
    </row>
    <row r="36451" spans="1:15" x14ac:dyDescent="0.3">
      <c r="A36451">
        <v>1037404</v>
      </c>
      <c r="B36451">
        <v>1267095</v>
      </c>
      <c r="C36451">
        <v>14000</v>
      </c>
      <c r="D36451">
        <v>14000</v>
      </c>
      <c r="E36451">
        <v>14000</v>
      </c>
      <c r="F36451" t="s">
        <v>78</v>
      </c>
      <c r="G36451" t="s">
        <v>82</v>
      </c>
      <c r="H36451" t="s">
        <v>119</v>
      </c>
      <c r="I36451" t="s">
        <v>18</v>
      </c>
      <c r="J36451" t="s">
        <v>129</v>
      </c>
      <c r="K36451" t="s">
        <v>38</v>
      </c>
      <c r="L36451">
        <v>19.440000000000001</v>
      </c>
      <c r="M36451" s="1">
        <v>40878</v>
      </c>
      <c r="N36451" t="s">
        <v>59</v>
      </c>
      <c r="O36451">
        <v>2011</v>
      </c>
    </row>
    <row r="36452" spans="1:15" x14ac:dyDescent="0.3">
      <c r="A36452">
        <v>1038330</v>
      </c>
      <c r="B36452">
        <v>1268236</v>
      </c>
      <c r="C36452">
        <v>23600</v>
      </c>
      <c r="D36452">
        <v>23600</v>
      </c>
      <c r="E36452">
        <v>23600</v>
      </c>
      <c r="F36452" t="s">
        <v>92</v>
      </c>
      <c r="G36452" t="s">
        <v>93</v>
      </c>
      <c r="H36452" t="s">
        <v>119</v>
      </c>
      <c r="I36452" t="s">
        <v>60</v>
      </c>
      <c r="J36452" t="s">
        <v>129</v>
      </c>
      <c r="K36452" t="s">
        <v>41</v>
      </c>
      <c r="L36452">
        <v>24.36</v>
      </c>
      <c r="M36452" s="1">
        <v>40878</v>
      </c>
      <c r="N36452" t="s">
        <v>59</v>
      </c>
      <c r="O36452">
        <v>2011</v>
      </c>
    </row>
    <row r="36453" spans="1:15" x14ac:dyDescent="0.3">
      <c r="A36453">
        <v>1039811</v>
      </c>
      <c r="B36453">
        <v>1269751</v>
      </c>
      <c r="C36453">
        <v>35000</v>
      </c>
      <c r="D36453">
        <v>35000</v>
      </c>
      <c r="E36453">
        <v>35000</v>
      </c>
      <c r="F36453" t="s">
        <v>92</v>
      </c>
      <c r="G36453" t="s">
        <v>98</v>
      </c>
      <c r="H36453" t="s">
        <v>119</v>
      </c>
      <c r="I36453" t="s">
        <v>60</v>
      </c>
      <c r="J36453" t="s">
        <v>129</v>
      </c>
      <c r="K36453" t="s">
        <v>114</v>
      </c>
      <c r="L36453">
        <v>18.11</v>
      </c>
      <c r="M36453" s="1">
        <v>40878</v>
      </c>
      <c r="N36453" t="s">
        <v>59</v>
      </c>
      <c r="O36453">
        <v>2011</v>
      </c>
    </row>
    <row r="36454" spans="1:15" x14ac:dyDescent="0.3">
      <c r="A36454">
        <v>1039887</v>
      </c>
      <c r="B36454">
        <v>1269832</v>
      </c>
      <c r="C36454">
        <v>19800</v>
      </c>
      <c r="D36454">
        <v>19800</v>
      </c>
      <c r="E36454">
        <v>19800</v>
      </c>
      <c r="F36454" t="s">
        <v>86</v>
      </c>
      <c r="G36454" t="s">
        <v>103</v>
      </c>
      <c r="H36454" t="s">
        <v>119</v>
      </c>
      <c r="I36454" t="s">
        <v>60</v>
      </c>
      <c r="J36454" t="s">
        <v>129</v>
      </c>
      <c r="K36454" t="s">
        <v>48</v>
      </c>
      <c r="L36454">
        <v>1.61</v>
      </c>
      <c r="M36454" s="1">
        <v>40878</v>
      </c>
      <c r="N36454" t="s">
        <v>59</v>
      </c>
      <c r="O36454">
        <v>2011</v>
      </c>
    </row>
    <row r="36455" spans="1:15" x14ac:dyDescent="0.3">
      <c r="A36455">
        <v>1044500</v>
      </c>
      <c r="B36455">
        <v>1274849</v>
      </c>
      <c r="C36455">
        <v>32000</v>
      </c>
      <c r="D36455">
        <v>32000</v>
      </c>
      <c r="E36455">
        <v>31975</v>
      </c>
      <c r="F36455" t="s">
        <v>86</v>
      </c>
      <c r="G36455" t="s">
        <v>97</v>
      </c>
      <c r="H36455" t="s">
        <v>119</v>
      </c>
      <c r="I36455" t="s">
        <v>60</v>
      </c>
      <c r="J36455" t="s">
        <v>129</v>
      </c>
      <c r="K36455" t="s">
        <v>35</v>
      </c>
      <c r="L36455">
        <v>18.84</v>
      </c>
      <c r="M36455" s="1">
        <v>40878</v>
      </c>
      <c r="N36455" t="s">
        <v>59</v>
      </c>
      <c r="O36455">
        <v>2011</v>
      </c>
    </row>
    <row r="36456" spans="1:15" x14ac:dyDescent="0.3">
      <c r="A36456">
        <v>1044826</v>
      </c>
      <c r="B36456">
        <v>1275196</v>
      </c>
      <c r="C36456">
        <v>2500</v>
      </c>
      <c r="D36456">
        <v>2500</v>
      </c>
      <c r="E36456">
        <v>2500</v>
      </c>
      <c r="F36456" t="s">
        <v>69</v>
      </c>
      <c r="G36456" t="s">
        <v>73</v>
      </c>
      <c r="H36456" t="s">
        <v>119</v>
      </c>
      <c r="I36456" t="s">
        <v>18</v>
      </c>
      <c r="J36456" t="s">
        <v>129</v>
      </c>
      <c r="K36456" t="s">
        <v>76</v>
      </c>
      <c r="L36456">
        <v>14.82</v>
      </c>
      <c r="M36456" s="1">
        <v>40848</v>
      </c>
      <c r="N36456" t="s">
        <v>57</v>
      </c>
      <c r="O36456">
        <v>2011</v>
      </c>
    </row>
    <row r="36457" spans="1:15" x14ac:dyDescent="0.3">
      <c r="A36457">
        <v>1048624</v>
      </c>
      <c r="B36457">
        <v>1279583</v>
      </c>
      <c r="C36457">
        <v>16000</v>
      </c>
      <c r="D36457">
        <v>16000</v>
      </c>
      <c r="E36457">
        <v>16000</v>
      </c>
      <c r="F36457" t="s">
        <v>90</v>
      </c>
      <c r="G36457" t="s">
        <v>95</v>
      </c>
      <c r="H36457" t="s">
        <v>119</v>
      </c>
      <c r="I36457" t="s">
        <v>18</v>
      </c>
      <c r="J36457" t="s">
        <v>129</v>
      </c>
      <c r="K36457" t="s">
        <v>47</v>
      </c>
      <c r="L36457">
        <v>12.83</v>
      </c>
      <c r="M36457" s="1">
        <v>40878</v>
      </c>
      <c r="N36457" t="s">
        <v>59</v>
      </c>
      <c r="O36457">
        <v>2011</v>
      </c>
    </row>
    <row r="36458" spans="1:15" x14ac:dyDescent="0.3">
      <c r="A36458">
        <v>1051045</v>
      </c>
      <c r="B36458">
        <v>1282508</v>
      </c>
      <c r="C36458">
        <v>7600</v>
      </c>
      <c r="D36458">
        <v>7600</v>
      </c>
      <c r="E36458">
        <v>7600</v>
      </c>
      <c r="F36458" t="s">
        <v>90</v>
      </c>
      <c r="G36458" t="s">
        <v>94</v>
      </c>
      <c r="H36458" t="s">
        <v>119</v>
      </c>
      <c r="I36458" t="s">
        <v>61</v>
      </c>
      <c r="J36458" t="s">
        <v>129</v>
      </c>
      <c r="K36458" t="s">
        <v>115</v>
      </c>
      <c r="L36458">
        <v>6.29</v>
      </c>
      <c r="M36458" s="1">
        <v>40878</v>
      </c>
      <c r="N36458" t="s">
        <v>59</v>
      </c>
      <c r="O36458">
        <v>2011</v>
      </c>
    </row>
    <row r="36459" spans="1:15" x14ac:dyDescent="0.3">
      <c r="A36459">
        <v>1051228</v>
      </c>
      <c r="B36459">
        <v>1282516</v>
      </c>
      <c r="C36459">
        <v>6000</v>
      </c>
      <c r="D36459">
        <v>6000</v>
      </c>
      <c r="E36459">
        <v>6000</v>
      </c>
      <c r="F36459" t="s">
        <v>15</v>
      </c>
      <c r="G36459" t="s">
        <v>16</v>
      </c>
      <c r="H36459" t="s">
        <v>119</v>
      </c>
      <c r="I36459" t="s">
        <v>60</v>
      </c>
      <c r="J36459" t="s">
        <v>129</v>
      </c>
      <c r="K36459" t="s">
        <v>44</v>
      </c>
      <c r="L36459">
        <v>12.16</v>
      </c>
      <c r="M36459" s="1">
        <v>40878</v>
      </c>
      <c r="N36459" t="s">
        <v>59</v>
      </c>
      <c r="O36459">
        <v>2011</v>
      </c>
    </row>
    <row r="36460" spans="1:15" x14ac:dyDescent="0.3">
      <c r="A36460">
        <v>1054298</v>
      </c>
      <c r="B36460">
        <v>1286137</v>
      </c>
      <c r="C36460">
        <v>18250</v>
      </c>
      <c r="D36460">
        <v>18250</v>
      </c>
      <c r="E36460">
        <v>18250</v>
      </c>
      <c r="F36460" t="s">
        <v>88</v>
      </c>
      <c r="G36460" t="s">
        <v>111</v>
      </c>
      <c r="H36460" t="s">
        <v>119</v>
      </c>
      <c r="I36460" t="s">
        <v>18</v>
      </c>
      <c r="J36460" t="s">
        <v>129</v>
      </c>
      <c r="K36460" t="s">
        <v>43</v>
      </c>
      <c r="L36460">
        <v>19.2</v>
      </c>
      <c r="M36460" s="1">
        <v>40878</v>
      </c>
      <c r="N36460" t="s">
        <v>59</v>
      </c>
      <c r="O36460">
        <v>2011</v>
      </c>
    </row>
    <row r="36461" spans="1:15" x14ac:dyDescent="0.3">
      <c r="A36461">
        <v>1059623</v>
      </c>
      <c r="B36461">
        <v>1291231</v>
      </c>
      <c r="C36461">
        <v>7000</v>
      </c>
      <c r="D36461">
        <v>7000</v>
      </c>
      <c r="E36461">
        <v>7000</v>
      </c>
      <c r="F36461" t="s">
        <v>78</v>
      </c>
      <c r="G36461" t="s">
        <v>81</v>
      </c>
      <c r="H36461" t="s">
        <v>119</v>
      </c>
      <c r="I36461" t="s">
        <v>18</v>
      </c>
      <c r="J36461" t="s">
        <v>129</v>
      </c>
      <c r="K36461" t="s">
        <v>44</v>
      </c>
      <c r="L36461">
        <v>21.66</v>
      </c>
      <c r="M36461" s="1">
        <v>40878</v>
      </c>
      <c r="N36461" t="s">
        <v>59</v>
      </c>
      <c r="O36461">
        <v>2011</v>
      </c>
    </row>
    <row r="36462" spans="1:15" x14ac:dyDescent="0.3">
      <c r="A36462">
        <v>1065104</v>
      </c>
      <c r="B36462">
        <v>1299181</v>
      </c>
      <c r="C36462">
        <v>20000</v>
      </c>
      <c r="D36462">
        <v>20000</v>
      </c>
      <c r="E36462">
        <v>18847.373100000001</v>
      </c>
      <c r="F36462" t="s">
        <v>69</v>
      </c>
      <c r="G36462" t="s">
        <v>73</v>
      </c>
      <c r="H36462" t="s">
        <v>119</v>
      </c>
      <c r="I36462" t="s">
        <v>61</v>
      </c>
      <c r="J36462" t="s">
        <v>129</v>
      </c>
      <c r="K36462" t="s">
        <v>65</v>
      </c>
      <c r="L36462">
        <v>10.210000000000001</v>
      </c>
      <c r="M36462" s="1">
        <v>40878</v>
      </c>
      <c r="N36462" t="s">
        <v>59</v>
      </c>
      <c r="O36462">
        <v>2011</v>
      </c>
    </row>
    <row r="36463" spans="1:15" x14ac:dyDescent="0.3">
      <c r="A36463">
        <v>419640</v>
      </c>
      <c r="B36463">
        <v>492484</v>
      </c>
      <c r="C36463">
        <v>16000</v>
      </c>
      <c r="D36463">
        <v>11475</v>
      </c>
      <c r="E36463">
        <v>11475</v>
      </c>
      <c r="F36463" t="s">
        <v>90</v>
      </c>
      <c r="G36463" t="s">
        <v>96</v>
      </c>
      <c r="H36463" t="s">
        <v>122</v>
      </c>
      <c r="I36463" t="s">
        <v>18</v>
      </c>
      <c r="J36463" t="s">
        <v>128</v>
      </c>
      <c r="K36463" t="s">
        <v>48</v>
      </c>
      <c r="L36463">
        <v>17.93</v>
      </c>
      <c r="M36463" s="1">
        <v>40695</v>
      </c>
      <c r="N36463" t="s">
        <v>45</v>
      </c>
      <c r="O36463">
        <v>2011</v>
      </c>
    </row>
    <row r="36464" spans="1:15" x14ac:dyDescent="0.3">
      <c r="A36464">
        <v>632417</v>
      </c>
      <c r="B36464">
        <v>810160</v>
      </c>
      <c r="C36464">
        <v>35000</v>
      </c>
      <c r="D36464">
        <v>35000</v>
      </c>
      <c r="E36464">
        <v>34800</v>
      </c>
      <c r="F36464" t="s">
        <v>86</v>
      </c>
      <c r="G36464" t="s">
        <v>97</v>
      </c>
      <c r="H36464" t="s">
        <v>119</v>
      </c>
      <c r="I36464" t="s">
        <v>60</v>
      </c>
      <c r="J36464" t="s">
        <v>128</v>
      </c>
      <c r="K36464" t="s">
        <v>47</v>
      </c>
      <c r="L36464">
        <v>6.23</v>
      </c>
      <c r="M36464" s="1">
        <v>40664</v>
      </c>
      <c r="N36464" t="s">
        <v>37</v>
      </c>
      <c r="O36464">
        <v>2011</v>
      </c>
    </row>
    <row r="36465" spans="1:15" x14ac:dyDescent="0.3">
      <c r="A36465">
        <v>640452</v>
      </c>
      <c r="B36465">
        <v>819876</v>
      </c>
      <c r="C36465">
        <v>10000</v>
      </c>
      <c r="D36465">
        <v>10000</v>
      </c>
      <c r="E36465">
        <v>9975</v>
      </c>
      <c r="F36465" t="s">
        <v>69</v>
      </c>
      <c r="G36465" t="s">
        <v>70</v>
      </c>
      <c r="H36465" t="s">
        <v>119</v>
      </c>
      <c r="I36465" t="s">
        <v>60</v>
      </c>
      <c r="J36465" t="s">
        <v>128</v>
      </c>
      <c r="K36465" t="s">
        <v>64</v>
      </c>
      <c r="L36465">
        <v>7.94</v>
      </c>
      <c r="M36465" s="1">
        <v>40544</v>
      </c>
      <c r="N36465" t="s">
        <v>24</v>
      </c>
      <c r="O36465">
        <v>2011</v>
      </c>
    </row>
    <row r="36466" spans="1:15" x14ac:dyDescent="0.3">
      <c r="A36466">
        <v>642777</v>
      </c>
      <c r="B36466">
        <v>822678</v>
      </c>
      <c r="C36466">
        <v>7050</v>
      </c>
      <c r="D36466">
        <v>7050</v>
      </c>
      <c r="E36466">
        <v>7050</v>
      </c>
      <c r="F36466" t="s">
        <v>78</v>
      </c>
      <c r="G36466" t="s">
        <v>82</v>
      </c>
      <c r="H36466" t="s">
        <v>119</v>
      </c>
      <c r="I36466" t="s">
        <v>18</v>
      </c>
      <c r="J36466" t="s">
        <v>128</v>
      </c>
      <c r="K36466" t="s">
        <v>35</v>
      </c>
      <c r="L36466">
        <v>17.399999999999999</v>
      </c>
      <c r="M36466" s="1">
        <v>40544</v>
      </c>
      <c r="N36466" t="s">
        <v>24</v>
      </c>
      <c r="O36466">
        <v>2011</v>
      </c>
    </row>
    <row r="36467" spans="1:15" x14ac:dyDescent="0.3">
      <c r="A36467">
        <v>643636</v>
      </c>
      <c r="B36467">
        <v>823701</v>
      </c>
      <c r="C36467">
        <v>5000</v>
      </c>
      <c r="D36467">
        <v>5000</v>
      </c>
      <c r="E36467">
        <v>5000</v>
      </c>
      <c r="F36467" t="s">
        <v>15</v>
      </c>
      <c r="G36467" t="s">
        <v>16</v>
      </c>
      <c r="H36467" t="s">
        <v>119</v>
      </c>
      <c r="I36467" t="s">
        <v>18</v>
      </c>
      <c r="J36467" t="s">
        <v>128</v>
      </c>
      <c r="K36467" t="s">
        <v>43</v>
      </c>
      <c r="L36467">
        <v>5.79</v>
      </c>
      <c r="M36467" s="1">
        <v>40544</v>
      </c>
      <c r="N36467" t="s">
        <v>24</v>
      </c>
      <c r="O36467">
        <v>2011</v>
      </c>
    </row>
    <row r="36468" spans="1:15" x14ac:dyDescent="0.3">
      <c r="A36468">
        <v>646974</v>
      </c>
      <c r="B36468">
        <v>827760</v>
      </c>
      <c r="C36468">
        <v>3000</v>
      </c>
      <c r="D36468">
        <v>3000</v>
      </c>
      <c r="E36468">
        <v>3000</v>
      </c>
      <c r="F36468" t="s">
        <v>15</v>
      </c>
      <c r="G36468" t="s">
        <v>22</v>
      </c>
      <c r="H36468" t="s">
        <v>119</v>
      </c>
      <c r="I36468" t="s">
        <v>18</v>
      </c>
      <c r="J36468" t="s">
        <v>128</v>
      </c>
      <c r="K36468" t="s">
        <v>35</v>
      </c>
      <c r="L36468">
        <v>2.2000000000000002</v>
      </c>
      <c r="M36468" s="1">
        <v>40544</v>
      </c>
      <c r="N36468" t="s">
        <v>24</v>
      </c>
      <c r="O36468">
        <v>2011</v>
      </c>
    </row>
    <row r="36469" spans="1:15" x14ac:dyDescent="0.3">
      <c r="A36469">
        <v>648069</v>
      </c>
      <c r="B36469">
        <v>829121</v>
      </c>
      <c r="C36469">
        <v>4200</v>
      </c>
      <c r="D36469">
        <v>4200</v>
      </c>
      <c r="E36469">
        <v>4175</v>
      </c>
      <c r="F36469" t="s">
        <v>69</v>
      </c>
      <c r="G36469" t="s">
        <v>73</v>
      </c>
      <c r="H36469" t="s">
        <v>119</v>
      </c>
      <c r="I36469" t="s">
        <v>18</v>
      </c>
      <c r="J36469" t="s">
        <v>128</v>
      </c>
      <c r="K36469" t="s">
        <v>38</v>
      </c>
      <c r="L36469">
        <v>20.68</v>
      </c>
      <c r="M36469" s="1">
        <v>40544</v>
      </c>
      <c r="N36469" t="s">
        <v>24</v>
      </c>
      <c r="O36469">
        <v>2011</v>
      </c>
    </row>
    <row r="36470" spans="1:15" x14ac:dyDescent="0.3">
      <c r="A36470">
        <v>649682</v>
      </c>
      <c r="B36470">
        <v>831124</v>
      </c>
      <c r="C36470">
        <v>10000</v>
      </c>
      <c r="D36470">
        <v>10000</v>
      </c>
      <c r="E36470">
        <v>10000</v>
      </c>
      <c r="F36470" t="s">
        <v>86</v>
      </c>
      <c r="G36470" t="s">
        <v>87</v>
      </c>
      <c r="H36470" t="s">
        <v>119</v>
      </c>
      <c r="I36470" t="s">
        <v>61</v>
      </c>
      <c r="J36470" t="s">
        <v>128</v>
      </c>
      <c r="K36470" t="s">
        <v>43</v>
      </c>
      <c r="L36470">
        <v>4.46</v>
      </c>
      <c r="M36470" s="1">
        <v>40544</v>
      </c>
      <c r="N36470" t="s">
        <v>24</v>
      </c>
      <c r="O36470">
        <v>2011</v>
      </c>
    </row>
    <row r="36471" spans="1:15" x14ac:dyDescent="0.3">
      <c r="A36471">
        <v>649879</v>
      </c>
      <c r="B36471">
        <v>831358</v>
      </c>
      <c r="C36471">
        <v>7350</v>
      </c>
      <c r="D36471">
        <v>7350</v>
      </c>
      <c r="E36471">
        <v>7350</v>
      </c>
      <c r="F36471" t="s">
        <v>15</v>
      </c>
      <c r="G36471" t="s">
        <v>22</v>
      </c>
      <c r="H36471" t="s">
        <v>119</v>
      </c>
      <c r="I36471" t="s">
        <v>61</v>
      </c>
      <c r="J36471" t="s">
        <v>128</v>
      </c>
      <c r="K36471" t="s">
        <v>43</v>
      </c>
      <c r="L36471">
        <v>14.95</v>
      </c>
      <c r="M36471" s="1">
        <v>40544</v>
      </c>
      <c r="N36471" t="s">
        <v>24</v>
      </c>
      <c r="O36471">
        <v>2011</v>
      </c>
    </row>
    <row r="36472" spans="1:15" x14ac:dyDescent="0.3">
      <c r="A36472">
        <v>650335</v>
      </c>
      <c r="B36472">
        <v>831911</v>
      </c>
      <c r="C36472">
        <v>7000</v>
      </c>
      <c r="D36472">
        <v>7000</v>
      </c>
      <c r="E36472">
        <v>6975</v>
      </c>
      <c r="F36472" t="s">
        <v>69</v>
      </c>
      <c r="G36472" t="s">
        <v>73</v>
      </c>
      <c r="H36472" t="s">
        <v>119</v>
      </c>
      <c r="I36472" t="s">
        <v>61</v>
      </c>
      <c r="J36472" t="s">
        <v>128</v>
      </c>
      <c r="K36472" t="s">
        <v>26</v>
      </c>
      <c r="L36472">
        <v>8.1999999999999993</v>
      </c>
      <c r="M36472" s="1">
        <v>40544</v>
      </c>
      <c r="N36472" t="s">
        <v>24</v>
      </c>
      <c r="O36472">
        <v>2011</v>
      </c>
    </row>
    <row r="36473" spans="1:15" x14ac:dyDescent="0.3">
      <c r="A36473">
        <v>653378</v>
      </c>
      <c r="B36473">
        <v>835567</v>
      </c>
      <c r="C36473">
        <v>10750</v>
      </c>
      <c r="D36473">
        <v>10750</v>
      </c>
      <c r="E36473">
        <v>10700</v>
      </c>
      <c r="F36473" t="s">
        <v>69</v>
      </c>
      <c r="G36473" t="s">
        <v>73</v>
      </c>
      <c r="H36473" t="s">
        <v>119</v>
      </c>
      <c r="I36473" t="s">
        <v>18</v>
      </c>
      <c r="J36473" t="s">
        <v>128</v>
      </c>
      <c r="K36473" t="s">
        <v>36</v>
      </c>
      <c r="L36473">
        <v>15.02</v>
      </c>
      <c r="M36473" s="1">
        <v>40575</v>
      </c>
      <c r="N36473" t="s">
        <v>29</v>
      </c>
      <c r="O36473">
        <v>2011</v>
      </c>
    </row>
    <row r="36474" spans="1:15" x14ac:dyDescent="0.3">
      <c r="A36474">
        <v>654043</v>
      </c>
      <c r="B36474">
        <v>836454</v>
      </c>
      <c r="C36474">
        <v>1000</v>
      </c>
      <c r="D36474">
        <v>1000</v>
      </c>
      <c r="E36474">
        <v>1000</v>
      </c>
      <c r="F36474" t="s">
        <v>15</v>
      </c>
      <c r="G36474" t="s">
        <v>16</v>
      </c>
      <c r="H36474" t="s">
        <v>119</v>
      </c>
      <c r="I36474" t="s">
        <v>61</v>
      </c>
      <c r="J36474" t="s">
        <v>128</v>
      </c>
      <c r="K36474" t="s">
        <v>26</v>
      </c>
      <c r="L36474">
        <v>12.96</v>
      </c>
      <c r="M36474" s="1">
        <v>40575</v>
      </c>
      <c r="N36474" t="s">
        <v>29</v>
      </c>
      <c r="O36474">
        <v>2011</v>
      </c>
    </row>
    <row r="36475" spans="1:15" x14ac:dyDescent="0.3">
      <c r="A36475">
        <v>654310</v>
      </c>
      <c r="B36475">
        <v>836776</v>
      </c>
      <c r="C36475">
        <v>9600</v>
      </c>
      <c r="D36475">
        <v>9600</v>
      </c>
      <c r="E36475">
        <v>9600</v>
      </c>
      <c r="F36475" t="s">
        <v>69</v>
      </c>
      <c r="G36475" t="s">
        <v>72</v>
      </c>
      <c r="H36475" t="s">
        <v>119</v>
      </c>
      <c r="I36475" t="s">
        <v>60</v>
      </c>
      <c r="J36475" t="s">
        <v>128</v>
      </c>
      <c r="K36475" t="s">
        <v>26</v>
      </c>
      <c r="L36475">
        <v>17.239999999999998</v>
      </c>
      <c r="M36475" s="1">
        <v>40575</v>
      </c>
      <c r="N36475" t="s">
        <v>29</v>
      </c>
      <c r="O36475">
        <v>2011</v>
      </c>
    </row>
    <row r="36476" spans="1:15" x14ac:dyDescent="0.3">
      <c r="A36476">
        <v>655691</v>
      </c>
      <c r="B36476">
        <v>838623</v>
      </c>
      <c r="C36476">
        <v>20000</v>
      </c>
      <c r="D36476">
        <v>20000</v>
      </c>
      <c r="E36476">
        <v>19500</v>
      </c>
      <c r="F36476" t="s">
        <v>69</v>
      </c>
      <c r="G36476" t="s">
        <v>72</v>
      </c>
      <c r="H36476" t="s">
        <v>119</v>
      </c>
      <c r="I36476" t="s">
        <v>61</v>
      </c>
      <c r="J36476" t="s">
        <v>128</v>
      </c>
      <c r="K36476" t="s">
        <v>35</v>
      </c>
      <c r="L36476">
        <v>14.36</v>
      </c>
      <c r="M36476" s="1">
        <v>40544</v>
      </c>
      <c r="N36476" t="s">
        <v>24</v>
      </c>
      <c r="O36476">
        <v>2011</v>
      </c>
    </row>
    <row r="36477" spans="1:15" x14ac:dyDescent="0.3">
      <c r="A36477">
        <v>656642</v>
      </c>
      <c r="B36477">
        <v>839834</v>
      </c>
      <c r="C36477">
        <v>20000</v>
      </c>
      <c r="D36477">
        <v>20000</v>
      </c>
      <c r="E36477">
        <v>19975</v>
      </c>
      <c r="F36477" t="s">
        <v>92</v>
      </c>
      <c r="G36477" t="s">
        <v>93</v>
      </c>
      <c r="H36477" t="s">
        <v>119</v>
      </c>
      <c r="I36477" t="s">
        <v>61</v>
      </c>
      <c r="J36477" t="s">
        <v>128</v>
      </c>
      <c r="K36477" t="s">
        <v>26</v>
      </c>
      <c r="L36477">
        <v>21.62</v>
      </c>
      <c r="M36477" s="1">
        <v>40544</v>
      </c>
      <c r="N36477" t="s">
        <v>24</v>
      </c>
      <c r="O36477">
        <v>2011</v>
      </c>
    </row>
    <row r="36478" spans="1:15" x14ac:dyDescent="0.3">
      <c r="A36478">
        <v>658204</v>
      </c>
      <c r="B36478">
        <v>841735</v>
      </c>
      <c r="C36478">
        <v>10000</v>
      </c>
      <c r="D36478">
        <v>10000</v>
      </c>
      <c r="E36478">
        <v>9975</v>
      </c>
      <c r="F36478" t="s">
        <v>15</v>
      </c>
      <c r="G36478" t="s">
        <v>33</v>
      </c>
      <c r="H36478" t="s">
        <v>119</v>
      </c>
      <c r="I36478" t="s">
        <v>61</v>
      </c>
      <c r="J36478" t="s">
        <v>128</v>
      </c>
      <c r="K36478" t="s">
        <v>39</v>
      </c>
      <c r="L36478">
        <v>16.54</v>
      </c>
      <c r="M36478" s="1">
        <v>40544</v>
      </c>
      <c r="N36478" t="s">
        <v>24</v>
      </c>
      <c r="O36478">
        <v>2011</v>
      </c>
    </row>
    <row r="36479" spans="1:15" x14ac:dyDescent="0.3">
      <c r="A36479">
        <v>660798</v>
      </c>
      <c r="B36479">
        <v>845134</v>
      </c>
      <c r="C36479">
        <v>25000</v>
      </c>
      <c r="D36479">
        <v>25000</v>
      </c>
      <c r="E36479">
        <v>24822.1404</v>
      </c>
      <c r="F36479" t="s">
        <v>88</v>
      </c>
      <c r="G36479" t="s">
        <v>113</v>
      </c>
      <c r="H36479" t="s">
        <v>119</v>
      </c>
      <c r="I36479" t="s">
        <v>61</v>
      </c>
      <c r="J36479" t="s">
        <v>128</v>
      </c>
      <c r="K36479" t="s">
        <v>35</v>
      </c>
      <c r="L36479">
        <v>4</v>
      </c>
      <c r="M36479" s="1">
        <v>40575</v>
      </c>
      <c r="N36479" t="s">
        <v>29</v>
      </c>
      <c r="O36479">
        <v>2011</v>
      </c>
    </row>
    <row r="36480" spans="1:15" x14ac:dyDescent="0.3">
      <c r="A36480">
        <v>660889</v>
      </c>
      <c r="B36480">
        <v>845240</v>
      </c>
      <c r="C36480">
        <v>8000</v>
      </c>
      <c r="D36480">
        <v>8000</v>
      </c>
      <c r="E36480">
        <v>7975</v>
      </c>
      <c r="F36480" t="s">
        <v>15</v>
      </c>
      <c r="G36480" t="s">
        <v>25</v>
      </c>
      <c r="H36480" t="s">
        <v>119</v>
      </c>
      <c r="I36480" t="s">
        <v>61</v>
      </c>
      <c r="J36480" t="s">
        <v>128</v>
      </c>
      <c r="K36480" t="s">
        <v>28</v>
      </c>
      <c r="L36480">
        <v>19.41</v>
      </c>
      <c r="M36480" s="1">
        <v>40544</v>
      </c>
      <c r="N36480" t="s">
        <v>24</v>
      </c>
      <c r="O36480">
        <v>2011</v>
      </c>
    </row>
    <row r="36481" spans="1:15" x14ac:dyDescent="0.3">
      <c r="A36481">
        <v>660949</v>
      </c>
      <c r="B36481">
        <v>845314</v>
      </c>
      <c r="C36481">
        <v>15000</v>
      </c>
      <c r="D36481">
        <v>15000</v>
      </c>
      <c r="E36481">
        <v>14758.75</v>
      </c>
      <c r="F36481" t="s">
        <v>78</v>
      </c>
      <c r="G36481" t="s">
        <v>81</v>
      </c>
      <c r="H36481" t="s">
        <v>119</v>
      </c>
      <c r="I36481" t="s">
        <v>18</v>
      </c>
      <c r="J36481" t="s">
        <v>128</v>
      </c>
      <c r="K36481" t="s">
        <v>41</v>
      </c>
      <c r="L36481">
        <v>5.79</v>
      </c>
      <c r="M36481" s="1">
        <v>40575</v>
      </c>
      <c r="N36481" t="s">
        <v>29</v>
      </c>
      <c r="O36481">
        <v>2011</v>
      </c>
    </row>
    <row r="36482" spans="1:15" x14ac:dyDescent="0.3">
      <c r="A36482">
        <v>662664</v>
      </c>
      <c r="B36482">
        <v>847417</v>
      </c>
      <c r="C36482">
        <v>25000</v>
      </c>
      <c r="D36482">
        <v>25000</v>
      </c>
      <c r="E36482">
        <v>24925</v>
      </c>
      <c r="F36482" t="s">
        <v>69</v>
      </c>
      <c r="G36482" t="s">
        <v>72</v>
      </c>
      <c r="H36482" t="s">
        <v>119</v>
      </c>
      <c r="I36482" t="s">
        <v>60</v>
      </c>
      <c r="J36482" t="s">
        <v>128</v>
      </c>
      <c r="K36482" t="s">
        <v>41</v>
      </c>
      <c r="L36482">
        <v>17.760000000000002</v>
      </c>
      <c r="M36482" s="1">
        <v>40575</v>
      </c>
      <c r="N36482" t="s">
        <v>29</v>
      </c>
      <c r="O36482">
        <v>2011</v>
      </c>
    </row>
    <row r="36483" spans="1:15" x14ac:dyDescent="0.3">
      <c r="A36483">
        <v>663996</v>
      </c>
      <c r="B36483">
        <v>849045</v>
      </c>
      <c r="C36483">
        <v>7000</v>
      </c>
      <c r="D36483">
        <v>7000</v>
      </c>
      <c r="E36483">
        <v>7000</v>
      </c>
      <c r="F36483" t="s">
        <v>15</v>
      </c>
      <c r="G36483" t="s">
        <v>25</v>
      </c>
      <c r="H36483" t="s">
        <v>119</v>
      </c>
      <c r="I36483" t="s">
        <v>60</v>
      </c>
      <c r="J36483" t="s">
        <v>128</v>
      </c>
      <c r="K36483" t="s">
        <v>66</v>
      </c>
      <c r="L36483">
        <v>26</v>
      </c>
      <c r="M36483" s="1">
        <v>40575</v>
      </c>
      <c r="N36483" t="s">
        <v>29</v>
      </c>
      <c r="O36483">
        <v>2011</v>
      </c>
    </row>
    <row r="36484" spans="1:15" x14ac:dyDescent="0.3">
      <c r="A36484">
        <v>664678</v>
      </c>
      <c r="B36484">
        <v>849869</v>
      </c>
      <c r="C36484">
        <v>19300</v>
      </c>
      <c r="D36484">
        <v>19300</v>
      </c>
      <c r="E36484">
        <v>19275</v>
      </c>
      <c r="F36484" t="s">
        <v>90</v>
      </c>
      <c r="G36484" t="s">
        <v>96</v>
      </c>
      <c r="H36484" t="s">
        <v>119</v>
      </c>
      <c r="I36484" t="s">
        <v>60</v>
      </c>
      <c r="J36484" t="s">
        <v>128</v>
      </c>
      <c r="K36484" t="s">
        <v>26</v>
      </c>
      <c r="L36484">
        <v>17.84</v>
      </c>
      <c r="M36484" s="1">
        <v>40634</v>
      </c>
      <c r="N36484" t="s">
        <v>21</v>
      </c>
      <c r="O36484">
        <v>2011</v>
      </c>
    </row>
    <row r="36485" spans="1:15" x14ac:dyDescent="0.3">
      <c r="A36485">
        <v>665198</v>
      </c>
      <c r="B36485">
        <v>815713</v>
      </c>
      <c r="C36485">
        <v>18000</v>
      </c>
      <c r="D36485">
        <v>18000</v>
      </c>
      <c r="E36485">
        <v>17950</v>
      </c>
      <c r="F36485" t="s">
        <v>15</v>
      </c>
      <c r="G36485" t="s">
        <v>22</v>
      </c>
      <c r="H36485" t="s">
        <v>119</v>
      </c>
      <c r="I36485" t="s">
        <v>61</v>
      </c>
      <c r="J36485" t="s">
        <v>128</v>
      </c>
      <c r="K36485" t="s">
        <v>76</v>
      </c>
      <c r="L36485">
        <v>8.4700000000000006</v>
      </c>
      <c r="M36485" s="1">
        <v>40575</v>
      </c>
      <c r="N36485" t="s">
        <v>29</v>
      </c>
      <c r="O36485">
        <v>2011</v>
      </c>
    </row>
    <row r="36486" spans="1:15" x14ac:dyDescent="0.3">
      <c r="A36486">
        <v>666283</v>
      </c>
      <c r="B36486">
        <v>851854</v>
      </c>
      <c r="C36486">
        <v>4800</v>
      </c>
      <c r="D36486">
        <v>4800</v>
      </c>
      <c r="E36486">
        <v>4800</v>
      </c>
      <c r="F36486" t="s">
        <v>69</v>
      </c>
      <c r="G36486" t="s">
        <v>72</v>
      </c>
      <c r="H36486" t="s">
        <v>119</v>
      </c>
      <c r="I36486" t="s">
        <v>18</v>
      </c>
      <c r="J36486" t="s">
        <v>128</v>
      </c>
      <c r="K36486" t="s">
        <v>27</v>
      </c>
      <c r="L36486">
        <v>14.28</v>
      </c>
      <c r="M36486" s="1">
        <v>40575</v>
      </c>
      <c r="N36486" t="s">
        <v>29</v>
      </c>
      <c r="O36486">
        <v>2011</v>
      </c>
    </row>
    <row r="36487" spans="1:15" x14ac:dyDescent="0.3">
      <c r="A36487">
        <v>670165</v>
      </c>
      <c r="B36487">
        <v>856788</v>
      </c>
      <c r="C36487">
        <v>7000</v>
      </c>
      <c r="D36487">
        <v>7000</v>
      </c>
      <c r="E36487">
        <v>7000</v>
      </c>
      <c r="F36487" t="s">
        <v>92</v>
      </c>
      <c r="G36487" t="s">
        <v>99</v>
      </c>
      <c r="H36487" t="s">
        <v>119</v>
      </c>
      <c r="I36487" t="s">
        <v>18</v>
      </c>
      <c r="J36487" t="s">
        <v>128</v>
      </c>
      <c r="K36487" t="s">
        <v>32</v>
      </c>
      <c r="L36487">
        <v>21.79</v>
      </c>
      <c r="M36487" s="1">
        <v>40575</v>
      </c>
      <c r="N36487" t="s">
        <v>29</v>
      </c>
      <c r="O36487">
        <v>2011</v>
      </c>
    </row>
    <row r="36488" spans="1:15" x14ac:dyDescent="0.3">
      <c r="A36488">
        <v>670271</v>
      </c>
      <c r="B36488">
        <v>856907</v>
      </c>
      <c r="C36488">
        <v>10200</v>
      </c>
      <c r="D36488">
        <v>10200</v>
      </c>
      <c r="E36488">
        <v>10200</v>
      </c>
      <c r="F36488" t="s">
        <v>69</v>
      </c>
      <c r="G36488" t="s">
        <v>70</v>
      </c>
      <c r="H36488" t="s">
        <v>119</v>
      </c>
      <c r="I36488" t="s">
        <v>18</v>
      </c>
      <c r="J36488" t="s">
        <v>128</v>
      </c>
      <c r="K36488" t="s">
        <v>32</v>
      </c>
      <c r="L36488">
        <v>13.15</v>
      </c>
      <c r="M36488" s="1">
        <v>40575</v>
      </c>
      <c r="N36488" t="s">
        <v>29</v>
      </c>
      <c r="O36488">
        <v>2011</v>
      </c>
    </row>
    <row r="36489" spans="1:15" x14ac:dyDescent="0.3">
      <c r="A36489">
        <v>671452</v>
      </c>
      <c r="B36489">
        <v>858376</v>
      </c>
      <c r="C36489">
        <v>11400</v>
      </c>
      <c r="D36489">
        <v>11400</v>
      </c>
      <c r="E36489">
        <v>11400</v>
      </c>
      <c r="F36489" t="s">
        <v>78</v>
      </c>
      <c r="G36489" t="s">
        <v>81</v>
      </c>
      <c r="H36489" t="s">
        <v>119</v>
      </c>
      <c r="I36489" t="s">
        <v>60</v>
      </c>
      <c r="J36489" t="s">
        <v>128</v>
      </c>
      <c r="K36489" t="s">
        <v>40</v>
      </c>
      <c r="L36489">
        <v>21.11</v>
      </c>
      <c r="M36489" s="1">
        <v>40575</v>
      </c>
      <c r="N36489" t="s">
        <v>29</v>
      </c>
      <c r="O36489">
        <v>2011</v>
      </c>
    </row>
    <row r="36490" spans="1:15" x14ac:dyDescent="0.3">
      <c r="A36490">
        <v>671932</v>
      </c>
      <c r="B36490">
        <v>858937</v>
      </c>
      <c r="C36490">
        <v>9000</v>
      </c>
      <c r="D36490">
        <v>9000</v>
      </c>
      <c r="E36490">
        <v>9000</v>
      </c>
      <c r="F36490" t="s">
        <v>69</v>
      </c>
      <c r="G36490" t="s">
        <v>72</v>
      </c>
      <c r="H36490" t="s">
        <v>119</v>
      </c>
      <c r="I36490" t="s">
        <v>61</v>
      </c>
      <c r="J36490" t="s">
        <v>128</v>
      </c>
      <c r="K36490" t="s">
        <v>27</v>
      </c>
      <c r="L36490">
        <v>7.76</v>
      </c>
      <c r="M36490" s="1">
        <v>40575</v>
      </c>
      <c r="N36490" t="s">
        <v>29</v>
      </c>
      <c r="O36490">
        <v>2011</v>
      </c>
    </row>
    <row r="36491" spans="1:15" x14ac:dyDescent="0.3">
      <c r="A36491">
        <v>674071</v>
      </c>
      <c r="B36491">
        <v>861572</v>
      </c>
      <c r="C36491">
        <v>13300</v>
      </c>
      <c r="D36491">
        <v>13300</v>
      </c>
      <c r="E36491">
        <v>13300</v>
      </c>
      <c r="F36491" t="s">
        <v>92</v>
      </c>
      <c r="G36491" t="s">
        <v>93</v>
      </c>
      <c r="H36491" t="s">
        <v>119</v>
      </c>
      <c r="I36491" t="s">
        <v>61</v>
      </c>
      <c r="J36491" t="s">
        <v>128</v>
      </c>
      <c r="K36491" t="s">
        <v>26</v>
      </c>
      <c r="L36491">
        <v>6.89</v>
      </c>
      <c r="M36491" s="1">
        <v>40575</v>
      </c>
      <c r="N36491" t="s">
        <v>29</v>
      </c>
      <c r="O36491">
        <v>2011</v>
      </c>
    </row>
    <row r="36492" spans="1:15" x14ac:dyDescent="0.3">
      <c r="A36492">
        <v>679046</v>
      </c>
      <c r="B36492">
        <v>867473</v>
      </c>
      <c r="C36492">
        <v>35000</v>
      </c>
      <c r="D36492">
        <v>35000</v>
      </c>
      <c r="E36492">
        <v>34993.263099999996</v>
      </c>
      <c r="F36492" t="s">
        <v>92</v>
      </c>
      <c r="G36492" t="s">
        <v>93</v>
      </c>
      <c r="H36492" t="s">
        <v>119</v>
      </c>
      <c r="I36492" t="s">
        <v>60</v>
      </c>
      <c r="J36492" t="s">
        <v>128</v>
      </c>
      <c r="K36492" t="s">
        <v>43</v>
      </c>
      <c r="L36492">
        <v>22.63</v>
      </c>
      <c r="M36492" s="1">
        <v>40575</v>
      </c>
      <c r="N36492" t="s">
        <v>29</v>
      </c>
      <c r="O36492">
        <v>2011</v>
      </c>
    </row>
    <row r="36493" spans="1:15" x14ac:dyDescent="0.3">
      <c r="A36493">
        <v>680400</v>
      </c>
      <c r="B36493">
        <v>869196</v>
      </c>
      <c r="C36493">
        <v>10000</v>
      </c>
      <c r="D36493">
        <v>10000</v>
      </c>
      <c r="E36493">
        <v>10000</v>
      </c>
      <c r="F36493" t="s">
        <v>69</v>
      </c>
      <c r="G36493" t="s">
        <v>70</v>
      </c>
      <c r="H36493" t="s">
        <v>119</v>
      </c>
      <c r="I36493" t="s">
        <v>18</v>
      </c>
      <c r="J36493" t="s">
        <v>128</v>
      </c>
      <c r="K36493" t="s">
        <v>26</v>
      </c>
      <c r="L36493">
        <v>24.08</v>
      </c>
      <c r="M36493" s="1">
        <v>40575</v>
      </c>
      <c r="N36493" t="s">
        <v>29</v>
      </c>
      <c r="O36493">
        <v>2011</v>
      </c>
    </row>
    <row r="36494" spans="1:15" x14ac:dyDescent="0.3">
      <c r="A36494">
        <v>681142</v>
      </c>
      <c r="B36494">
        <v>870101</v>
      </c>
      <c r="C36494">
        <v>3600</v>
      </c>
      <c r="D36494">
        <v>3600</v>
      </c>
      <c r="E36494">
        <v>3600</v>
      </c>
      <c r="F36494" t="s">
        <v>78</v>
      </c>
      <c r="G36494" t="s">
        <v>79</v>
      </c>
      <c r="H36494" t="s">
        <v>119</v>
      </c>
      <c r="I36494" t="s">
        <v>61</v>
      </c>
      <c r="J36494" t="s">
        <v>128</v>
      </c>
      <c r="K36494" t="s">
        <v>26</v>
      </c>
      <c r="L36494">
        <v>17.73</v>
      </c>
      <c r="M36494" s="1">
        <v>40575</v>
      </c>
      <c r="N36494" t="s">
        <v>29</v>
      </c>
      <c r="O36494">
        <v>2011</v>
      </c>
    </row>
    <row r="36495" spans="1:15" x14ac:dyDescent="0.3">
      <c r="A36495">
        <v>681304</v>
      </c>
      <c r="B36495">
        <v>870297</v>
      </c>
      <c r="C36495">
        <v>15000</v>
      </c>
      <c r="D36495">
        <v>15000</v>
      </c>
      <c r="E36495">
        <v>15000</v>
      </c>
      <c r="F36495" t="s">
        <v>78</v>
      </c>
      <c r="G36495" t="s">
        <v>81</v>
      </c>
      <c r="H36495" t="s">
        <v>119</v>
      </c>
      <c r="I36495" t="s">
        <v>61</v>
      </c>
      <c r="J36495" t="s">
        <v>128</v>
      </c>
      <c r="K36495" t="s">
        <v>35</v>
      </c>
      <c r="L36495">
        <v>26.63</v>
      </c>
      <c r="M36495" s="1">
        <v>40575</v>
      </c>
      <c r="N36495" t="s">
        <v>29</v>
      </c>
      <c r="O36495">
        <v>2011</v>
      </c>
    </row>
    <row r="36496" spans="1:15" x14ac:dyDescent="0.3">
      <c r="A36496">
        <v>685022</v>
      </c>
      <c r="B36496">
        <v>874555</v>
      </c>
      <c r="C36496">
        <v>12000</v>
      </c>
      <c r="D36496">
        <v>12000</v>
      </c>
      <c r="E36496">
        <v>12000</v>
      </c>
      <c r="F36496" t="s">
        <v>15</v>
      </c>
      <c r="G36496" t="s">
        <v>22</v>
      </c>
      <c r="H36496" t="s">
        <v>119</v>
      </c>
      <c r="I36496" t="s">
        <v>18</v>
      </c>
      <c r="J36496" t="s">
        <v>128</v>
      </c>
      <c r="K36496" t="s">
        <v>26</v>
      </c>
      <c r="L36496">
        <v>14.16</v>
      </c>
      <c r="M36496" s="1">
        <v>40634</v>
      </c>
      <c r="N36496" t="s">
        <v>21</v>
      </c>
      <c r="O36496">
        <v>2011</v>
      </c>
    </row>
    <row r="36497" spans="1:15" x14ac:dyDescent="0.3">
      <c r="A36497">
        <v>685258</v>
      </c>
      <c r="B36497">
        <v>874872</v>
      </c>
      <c r="C36497">
        <v>4500</v>
      </c>
      <c r="D36497">
        <v>4500</v>
      </c>
      <c r="E36497">
        <v>4500</v>
      </c>
      <c r="F36497" t="s">
        <v>15</v>
      </c>
      <c r="G36497" t="s">
        <v>22</v>
      </c>
      <c r="H36497" t="s">
        <v>119</v>
      </c>
      <c r="I36497" t="s">
        <v>61</v>
      </c>
      <c r="J36497" t="s">
        <v>128</v>
      </c>
      <c r="K36497" t="s">
        <v>26</v>
      </c>
      <c r="L36497">
        <v>1.47</v>
      </c>
      <c r="M36497" s="1">
        <v>40575</v>
      </c>
      <c r="N36497" t="s">
        <v>29</v>
      </c>
      <c r="O36497">
        <v>2011</v>
      </c>
    </row>
    <row r="36498" spans="1:15" x14ac:dyDescent="0.3">
      <c r="A36498">
        <v>685339</v>
      </c>
      <c r="B36498">
        <v>874965</v>
      </c>
      <c r="C36498">
        <v>10000</v>
      </c>
      <c r="D36498">
        <v>10000</v>
      </c>
      <c r="E36498">
        <v>9574.9153000000006</v>
      </c>
      <c r="F36498" t="s">
        <v>69</v>
      </c>
      <c r="G36498" t="s">
        <v>71</v>
      </c>
      <c r="H36498" t="s">
        <v>119</v>
      </c>
      <c r="I36498" t="s">
        <v>18</v>
      </c>
      <c r="J36498" t="s">
        <v>128</v>
      </c>
      <c r="K36498" t="s">
        <v>43</v>
      </c>
      <c r="L36498">
        <v>7.51</v>
      </c>
      <c r="M36498" s="1">
        <v>40575</v>
      </c>
      <c r="N36498" t="s">
        <v>29</v>
      </c>
      <c r="O36498">
        <v>2011</v>
      </c>
    </row>
    <row r="36499" spans="1:15" x14ac:dyDescent="0.3">
      <c r="A36499">
        <v>685561</v>
      </c>
      <c r="B36499">
        <v>875225</v>
      </c>
      <c r="C36499">
        <v>2500</v>
      </c>
      <c r="D36499">
        <v>2500</v>
      </c>
      <c r="E36499">
        <v>2500</v>
      </c>
      <c r="F36499" t="s">
        <v>15</v>
      </c>
      <c r="G36499" t="s">
        <v>16</v>
      </c>
      <c r="H36499" t="s">
        <v>119</v>
      </c>
      <c r="I36499" t="s">
        <v>61</v>
      </c>
      <c r="J36499" t="s">
        <v>128</v>
      </c>
      <c r="K36499" t="s">
        <v>26</v>
      </c>
      <c r="L36499">
        <v>15.4</v>
      </c>
      <c r="M36499" s="1">
        <v>40603</v>
      </c>
      <c r="N36499" t="s">
        <v>31</v>
      </c>
      <c r="O36499">
        <v>2011</v>
      </c>
    </row>
    <row r="36500" spans="1:15" x14ac:dyDescent="0.3">
      <c r="A36500">
        <v>690459</v>
      </c>
      <c r="B36500">
        <v>864068</v>
      </c>
      <c r="C36500">
        <v>3000</v>
      </c>
      <c r="D36500">
        <v>3000</v>
      </c>
      <c r="E36500">
        <v>3000</v>
      </c>
      <c r="F36500" t="s">
        <v>78</v>
      </c>
      <c r="G36500" t="s">
        <v>81</v>
      </c>
      <c r="H36500" t="s">
        <v>119</v>
      </c>
      <c r="I36500" t="s">
        <v>18</v>
      </c>
      <c r="J36500" t="s">
        <v>128</v>
      </c>
      <c r="K36500" t="s">
        <v>50</v>
      </c>
      <c r="L36500">
        <v>15.79</v>
      </c>
      <c r="M36500" s="1">
        <v>40603</v>
      </c>
      <c r="N36500" t="s">
        <v>31</v>
      </c>
      <c r="O36500">
        <v>2011</v>
      </c>
    </row>
    <row r="36501" spans="1:15" x14ac:dyDescent="0.3">
      <c r="A36501">
        <v>692496</v>
      </c>
      <c r="B36501">
        <v>883169</v>
      </c>
      <c r="C36501">
        <v>4000</v>
      </c>
      <c r="D36501">
        <v>4000</v>
      </c>
      <c r="E36501">
        <v>3975</v>
      </c>
      <c r="F36501" t="s">
        <v>92</v>
      </c>
      <c r="G36501" t="s">
        <v>99</v>
      </c>
      <c r="H36501" t="s">
        <v>119</v>
      </c>
      <c r="I36501" t="s">
        <v>60</v>
      </c>
      <c r="J36501" t="s">
        <v>128</v>
      </c>
      <c r="K36501" t="s">
        <v>46</v>
      </c>
      <c r="L36501">
        <v>2.48</v>
      </c>
      <c r="M36501" s="1">
        <v>40603</v>
      </c>
      <c r="N36501" t="s">
        <v>31</v>
      </c>
      <c r="O36501">
        <v>2011</v>
      </c>
    </row>
    <row r="36502" spans="1:15" x14ac:dyDescent="0.3">
      <c r="A36502">
        <v>694714</v>
      </c>
      <c r="B36502">
        <v>885673</v>
      </c>
      <c r="C36502">
        <v>35000</v>
      </c>
      <c r="D36502">
        <v>29575</v>
      </c>
      <c r="E36502">
        <v>15550</v>
      </c>
      <c r="F36502" t="s">
        <v>88</v>
      </c>
      <c r="G36502" t="s">
        <v>89</v>
      </c>
      <c r="H36502" t="s">
        <v>119</v>
      </c>
      <c r="I36502" t="s">
        <v>60</v>
      </c>
      <c r="J36502" t="s">
        <v>128</v>
      </c>
      <c r="K36502" t="s">
        <v>32</v>
      </c>
      <c r="L36502">
        <v>22.3</v>
      </c>
      <c r="M36502" s="1">
        <v>40603</v>
      </c>
      <c r="N36502" t="s">
        <v>31</v>
      </c>
      <c r="O36502">
        <v>2011</v>
      </c>
    </row>
    <row r="36503" spans="1:15" x14ac:dyDescent="0.3">
      <c r="A36503">
        <v>695035</v>
      </c>
      <c r="B36503">
        <v>886076</v>
      </c>
      <c r="C36503">
        <v>15000</v>
      </c>
      <c r="D36503">
        <v>15000</v>
      </c>
      <c r="E36503">
        <v>15000</v>
      </c>
      <c r="F36503" t="s">
        <v>78</v>
      </c>
      <c r="G36503" t="s">
        <v>81</v>
      </c>
      <c r="H36503" t="s">
        <v>119</v>
      </c>
      <c r="I36503" t="s">
        <v>18</v>
      </c>
      <c r="J36503" t="s">
        <v>128</v>
      </c>
      <c r="K36503" t="s">
        <v>26</v>
      </c>
      <c r="L36503">
        <v>1.55</v>
      </c>
      <c r="M36503" s="1">
        <v>40603</v>
      </c>
      <c r="N36503" t="s">
        <v>31</v>
      </c>
      <c r="O36503">
        <v>2011</v>
      </c>
    </row>
    <row r="36504" spans="1:15" x14ac:dyDescent="0.3">
      <c r="A36504">
        <v>696160</v>
      </c>
      <c r="B36504">
        <v>887301</v>
      </c>
      <c r="C36504">
        <v>22250</v>
      </c>
      <c r="D36504">
        <v>22250</v>
      </c>
      <c r="E36504">
        <v>17074.126100000001</v>
      </c>
      <c r="F36504" t="s">
        <v>88</v>
      </c>
      <c r="G36504" t="s">
        <v>89</v>
      </c>
      <c r="H36504" t="s">
        <v>119</v>
      </c>
      <c r="I36504" t="s">
        <v>60</v>
      </c>
      <c r="J36504" t="s">
        <v>128</v>
      </c>
      <c r="K36504" t="s">
        <v>76</v>
      </c>
      <c r="L36504">
        <v>20.66</v>
      </c>
      <c r="M36504" s="1">
        <v>40603</v>
      </c>
      <c r="N36504" t="s">
        <v>31</v>
      </c>
      <c r="O36504">
        <v>2011</v>
      </c>
    </row>
    <row r="36505" spans="1:15" x14ac:dyDescent="0.3">
      <c r="A36505">
        <v>696188</v>
      </c>
      <c r="B36505">
        <v>887329</v>
      </c>
      <c r="C36505">
        <v>10000</v>
      </c>
      <c r="D36505">
        <v>10000</v>
      </c>
      <c r="E36505">
        <v>10000</v>
      </c>
      <c r="F36505" t="s">
        <v>69</v>
      </c>
      <c r="G36505" t="s">
        <v>73</v>
      </c>
      <c r="H36505" t="s">
        <v>119</v>
      </c>
      <c r="I36505" t="s">
        <v>61</v>
      </c>
      <c r="J36505" t="s">
        <v>128</v>
      </c>
      <c r="K36505" t="s">
        <v>80</v>
      </c>
      <c r="L36505">
        <v>22.8</v>
      </c>
      <c r="M36505" s="1">
        <v>40603</v>
      </c>
      <c r="N36505" t="s">
        <v>31</v>
      </c>
      <c r="O36505">
        <v>2011</v>
      </c>
    </row>
    <row r="36506" spans="1:15" x14ac:dyDescent="0.3">
      <c r="A36506">
        <v>696233</v>
      </c>
      <c r="B36506">
        <v>887381</v>
      </c>
      <c r="C36506">
        <v>5000</v>
      </c>
      <c r="D36506">
        <v>5000</v>
      </c>
      <c r="E36506">
        <v>5000</v>
      </c>
      <c r="F36506" t="s">
        <v>92</v>
      </c>
      <c r="G36506" t="s">
        <v>93</v>
      </c>
      <c r="H36506" t="s">
        <v>119</v>
      </c>
      <c r="I36506" t="s">
        <v>61</v>
      </c>
      <c r="J36506" t="s">
        <v>128</v>
      </c>
      <c r="K36506" t="s">
        <v>41</v>
      </c>
      <c r="L36506">
        <v>9.8000000000000007</v>
      </c>
      <c r="M36506" s="1">
        <v>40603</v>
      </c>
      <c r="N36506" t="s">
        <v>31</v>
      </c>
      <c r="O36506">
        <v>2011</v>
      </c>
    </row>
    <row r="36507" spans="1:15" x14ac:dyDescent="0.3">
      <c r="A36507">
        <v>696337</v>
      </c>
      <c r="B36507">
        <v>887496</v>
      </c>
      <c r="C36507">
        <v>10500</v>
      </c>
      <c r="D36507">
        <v>10500</v>
      </c>
      <c r="E36507">
        <v>10500</v>
      </c>
      <c r="F36507" t="s">
        <v>90</v>
      </c>
      <c r="G36507" t="s">
        <v>101</v>
      </c>
      <c r="H36507" t="s">
        <v>119</v>
      </c>
      <c r="I36507" t="s">
        <v>61</v>
      </c>
      <c r="J36507" t="s">
        <v>128</v>
      </c>
      <c r="K36507" t="s">
        <v>67</v>
      </c>
      <c r="L36507">
        <v>3.96</v>
      </c>
      <c r="M36507" s="1">
        <v>40603</v>
      </c>
      <c r="N36507" t="s">
        <v>31</v>
      </c>
      <c r="O36507">
        <v>2011</v>
      </c>
    </row>
    <row r="36508" spans="1:15" x14ac:dyDescent="0.3">
      <c r="A36508">
        <v>699714</v>
      </c>
      <c r="B36508">
        <v>891316</v>
      </c>
      <c r="C36508">
        <v>30000</v>
      </c>
      <c r="D36508">
        <v>30000</v>
      </c>
      <c r="E36508">
        <v>29750.3832</v>
      </c>
      <c r="F36508" t="s">
        <v>86</v>
      </c>
      <c r="G36508" t="s">
        <v>108</v>
      </c>
      <c r="H36508" t="s">
        <v>119</v>
      </c>
      <c r="I36508" t="s">
        <v>60</v>
      </c>
      <c r="J36508" t="s">
        <v>128</v>
      </c>
      <c r="K36508" t="s">
        <v>28</v>
      </c>
      <c r="L36508">
        <v>20.03</v>
      </c>
      <c r="M36508" s="1">
        <v>40603</v>
      </c>
      <c r="N36508" t="s">
        <v>31</v>
      </c>
      <c r="O36508">
        <v>2011</v>
      </c>
    </row>
    <row r="36509" spans="1:15" x14ac:dyDescent="0.3">
      <c r="A36509">
        <v>700340</v>
      </c>
      <c r="B36509">
        <v>891996</v>
      </c>
      <c r="C36509">
        <v>25000</v>
      </c>
      <c r="D36509">
        <v>25000</v>
      </c>
      <c r="E36509">
        <v>6100.0005000000001</v>
      </c>
      <c r="F36509" t="s">
        <v>78</v>
      </c>
      <c r="G36509" t="s">
        <v>79</v>
      </c>
      <c r="H36509" t="s">
        <v>119</v>
      </c>
      <c r="I36509" t="s">
        <v>60</v>
      </c>
      <c r="J36509" t="s">
        <v>128</v>
      </c>
      <c r="K36509" t="s">
        <v>26</v>
      </c>
      <c r="L36509">
        <v>1.48</v>
      </c>
      <c r="M36509" s="1">
        <v>40603</v>
      </c>
      <c r="N36509" t="s">
        <v>31</v>
      </c>
      <c r="O36509">
        <v>2011</v>
      </c>
    </row>
    <row r="36510" spans="1:15" x14ac:dyDescent="0.3">
      <c r="A36510">
        <v>702018</v>
      </c>
      <c r="B36510">
        <v>893860</v>
      </c>
      <c r="C36510">
        <v>4000</v>
      </c>
      <c r="D36510">
        <v>4000</v>
      </c>
      <c r="E36510">
        <v>4000</v>
      </c>
      <c r="F36510" t="s">
        <v>78</v>
      </c>
      <c r="G36510" t="s">
        <v>83</v>
      </c>
      <c r="H36510" t="s">
        <v>119</v>
      </c>
      <c r="I36510" t="s">
        <v>18</v>
      </c>
      <c r="J36510" t="s">
        <v>128</v>
      </c>
      <c r="K36510" t="s">
        <v>43</v>
      </c>
      <c r="L36510">
        <v>13.26</v>
      </c>
      <c r="M36510" s="1">
        <v>40603</v>
      </c>
      <c r="N36510" t="s">
        <v>31</v>
      </c>
      <c r="O36510">
        <v>2011</v>
      </c>
    </row>
    <row r="36511" spans="1:15" x14ac:dyDescent="0.3">
      <c r="A36511">
        <v>703226</v>
      </c>
      <c r="B36511">
        <v>895162</v>
      </c>
      <c r="C36511">
        <v>8000</v>
      </c>
      <c r="D36511">
        <v>8000</v>
      </c>
      <c r="E36511">
        <v>8000</v>
      </c>
      <c r="F36511" t="s">
        <v>90</v>
      </c>
      <c r="G36511" t="s">
        <v>101</v>
      </c>
      <c r="H36511" t="s">
        <v>119</v>
      </c>
      <c r="I36511" t="s">
        <v>18</v>
      </c>
      <c r="J36511" t="s">
        <v>128</v>
      </c>
      <c r="K36511" t="s">
        <v>23</v>
      </c>
      <c r="L36511">
        <v>15.14</v>
      </c>
      <c r="M36511" s="1">
        <v>40603</v>
      </c>
      <c r="N36511" t="s">
        <v>31</v>
      </c>
      <c r="O36511">
        <v>2011</v>
      </c>
    </row>
    <row r="36512" spans="1:15" x14ac:dyDescent="0.3">
      <c r="A36512">
        <v>704390</v>
      </c>
      <c r="B36512">
        <v>896396</v>
      </c>
      <c r="C36512">
        <v>2500</v>
      </c>
      <c r="D36512">
        <v>2500</v>
      </c>
      <c r="E36512">
        <v>2475</v>
      </c>
      <c r="F36512" t="s">
        <v>90</v>
      </c>
      <c r="G36512" t="s">
        <v>101</v>
      </c>
      <c r="H36512" t="s">
        <v>119</v>
      </c>
      <c r="I36512" t="s">
        <v>61</v>
      </c>
      <c r="J36512" t="s">
        <v>128</v>
      </c>
      <c r="K36512" t="s">
        <v>28</v>
      </c>
      <c r="L36512">
        <v>3.42</v>
      </c>
      <c r="M36512" s="1">
        <v>40603</v>
      </c>
      <c r="N36512" t="s">
        <v>31</v>
      </c>
      <c r="O36512">
        <v>2011</v>
      </c>
    </row>
    <row r="36513" spans="1:15" x14ac:dyDescent="0.3">
      <c r="A36513">
        <v>708241</v>
      </c>
      <c r="B36513">
        <v>900714</v>
      </c>
      <c r="C36513">
        <v>5425</v>
      </c>
      <c r="D36513">
        <v>5425</v>
      </c>
      <c r="E36513">
        <v>5425</v>
      </c>
      <c r="F36513" t="s">
        <v>90</v>
      </c>
      <c r="G36513" t="s">
        <v>91</v>
      </c>
      <c r="H36513" t="s">
        <v>119</v>
      </c>
      <c r="I36513" t="s">
        <v>18</v>
      </c>
      <c r="J36513" t="s">
        <v>128</v>
      </c>
      <c r="K36513" t="s">
        <v>32</v>
      </c>
      <c r="L36513">
        <v>23.79</v>
      </c>
      <c r="M36513" s="1">
        <v>40603</v>
      </c>
      <c r="N36513" t="s">
        <v>31</v>
      </c>
      <c r="O36513">
        <v>2011</v>
      </c>
    </row>
    <row r="36514" spans="1:15" x14ac:dyDescent="0.3">
      <c r="A36514">
        <v>708355</v>
      </c>
      <c r="B36514">
        <v>900840</v>
      </c>
      <c r="C36514">
        <v>20000</v>
      </c>
      <c r="D36514">
        <v>20000</v>
      </c>
      <c r="E36514">
        <v>16454.792099999999</v>
      </c>
      <c r="F36514" t="s">
        <v>78</v>
      </c>
      <c r="G36514" t="s">
        <v>82</v>
      </c>
      <c r="H36514" t="s">
        <v>119</v>
      </c>
      <c r="I36514" t="s">
        <v>60</v>
      </c>
      <c r="J36514" t="s">
        <v>128</v>
      </c>
      <c r="K36514" t="s">
        <v>26</v>
      </c>
      <c r="L36514">
        <v>26.45</v>
      </c>
      <c r="M36514" s="1">
        <v>40603</v>
      </c>
      <c r="N36514" t="s">
        <v>31</v>
      </c>
      <c r="O36514">
        <v>2011</v>
      </c>
    </row>
    <row r="36515" spans="1:15" x14ac:dyDescent="0.3">
      <c r="A36515">
        <v>710884</v>
      </c>
      <c r="B36515">
        <v>903687</v>
      </c>
      <c r="C36515">
        <v>5000</v>
      </c>
      <c r="D36515">
        <v>5000</v>
      </c>
      <c r="E36515">
        <v>5000</v>
      </c>
      <c r="F36515" t="s">
        <v>78</v>
      </c>
      <c r="G36515" t="s">
        <v>82</v>
      </c>
      <c r="H36515" t="s">
        <v>119</v>
      </c>
      <c r="I36515" t="s">
        <v>61</v>
      </c>
      <c r="J36515" t="s">
        <v>128</v>
      </c>
      <c r="K36515" t="s">
        <v>27</v>
      </c>
      <c r="L36515">
        <v>6.08</v>
      </c>
      <c r="M36515" s="1">
        <v>40634</v>
      </c>
      <c r="N36515" t="s">
        <v>21</v>
      </c>
      <c r="O36515">
        <v>2011</v>
      </c>
    </row>
    <row r="36516" spans="1:15" x14ac:dyDescent="0.3">
      <c r="A36516">
        <v>711127</v>
      </c>
      <c r="B36516">
        <v>903997</v>
      </c>
      <c r="C36516">
        <v>10400</v>
      </c>
      <c r="D36516">
        <v>10400</v>
      </c>
      <c r="E36516">
        <v>10400</v>
      </c>
      <c r="F36516" t="s">
        <v>92</v>
      </c>
      <c r="G36516" t="s">
        <v>98</v>
      </c>
      <c r="H36516" t="s">
        <v>119</v>
      </c>
      <c r="I36516" t="s">
        <v>61</v>
      </c>
      <c r="J36516" t="s">
        <v>128</v>
      </c>
      <c r="K36516" t="s">
        <v>32</v>
      </c>
      <c r="L36516">
        <v>15.16</v>
      </c>
      <c r="M36516" s="1">
        <v>40603</v>
      </c>
      <c r="N36516" t="s">
        <v>31</v>
      </c>
      <c r="O36516">
        <v>2011</v>
      </c>
    </row>
    <row r="36517" spans="1:15" x14ac:dyDescent="0.3">
      <c r="A36517">
        <v>711545</v>
      </c>
      <c r="B36517">
        <v>904510</v>
      </c>
      <c r="C36517">
        <v>6000</v>
      </c>
      <c r="D36517">
        <v>6000</v>
      </c>
      <c r="E36517">
        <v>6000</v>
      </c>
      <c r="F36517" t="s">
        <v>69</v>
      </c>
      <c r="G36517" t="s">
        <v>70</v>
      </c>
      <c r="H36517" t="s">
        <v>119</v>
      </c>
      <c r="I36517" t="s">
        <v>61</v>
      </c>
      <c r="J36517" t="s">
        <v>128</v>
      </c>
      <c r="K36517" t="s">
        <v>53</v>
      </c>
      <c r="L36517">
        <v>3</v>
      </c>
      <c r="M36517" s="1">
        <v>40603</v>
      </c>
      <c r="N36517" t="s">
        <v>31</v>
      </c>
      <c r="O36517">
        <v>2011</v>
      </c>
    </row>
    <row r="36518" spans="1:15" x14ac:dyDescent="0.3">
      <c r="A36518">
        <v>712228</v>
      </c>
      <c r="B36518">
        <v>905288</v>
      </c>
      <c r="C36518">
        <v>10000</v>
      </c>
      <c r="D36518">
        <v>10000</v>
      </c>
      <c r="E36518">
        <v>10000</v>
      </c>
      <c r="F36518" t="s">
        <v>15</v>
      </c>
      <c r="G36518" t="s">
        <v>33</v>
      </c>
      <c r="H36518" t="s">
        <v>119</v>
      </c>
      <c r="I36518" t="s">
        <v>18</v>
      </c>
      <c r="J36518" t="s">
        <v>128</v>
      </c>
      <c r="K36518" t="s">
        <v>44</v>
      </c>
      <c r="L36518">
        <v>7.8</v>
      </c>
      <c r="M36518" s="1">
        <v>40603</v>
      </c>
      <c r="N36518" t="s">
        <v>31</v>
      </c>
      <c r="O36518">
        <v>2011</v>
      </c>
    </row>
    <row r="36519" spans="1:15" x14ac:dyDescent="0.3">
      <c r="A36519">
        <v>713169</v>
      </c>
      <c r="B36519">
        <v>906362</v>
      </c>
      <c r="C36519">
        <v>9250</v>
      </c>
      <c r="D36519">
        <v>9250</v>
      </c>
      <c r="E36519">
        <v>8953.56</v>
      </c>
      <c r="F36519" t="s">
        <v>69</v>
      </c>
      <c r="G36519" t="s">
        <v>72</v>
      </c>
      <c r="H36519" t="s">
        <v>119</v>
      </c>
      <c r="I36519" t="s">
        <v>60</v>
      </c>
      <c r="J36519" t="s">
        <v>128</v>
      </c>
      <c r="K36519" t="s">
        <v>26</v>
      </c>
      <c r="L36519">
        <v>12.63</v>
      </c>
      <c r="M36519" s="1">
        <v>40603</v>
      </c>
      <c r="N36519" t="s">
        <v>31</v>
      </c>
      <c r="O36519">
        <v>2011</v>
      </c>
    </row>
    <row r="36520" spans="1:15" x14ac:dyDescent="0.3">
      <c r="A36520">
        <v>714072</v>
      </c>
      <c r="B36520">
        <v>907409</v>
      </c>
      <c r="C36520">
        <v>4000</v>
      </c>
      <c r="D36520">
        <v>4000</v>
      </c>
      <c r="E36520">
        <v>4000</v>
      </c>
      <c r="F36520" t="s">
        <v>78</v>
      </c>
      <c r="G36520" t="s">
        <v>82</v>
      </c>
      <c r="H36520" t="s">
        <v>119</v>
      </c>
      <c r="I36520" t="s">
        <v>18</v>
      </c>
      <c r="J36520" t="s">
        <v>128</v>
      </c>
      <c r="K36520" t="s">
        <v>27</v>
      </c>
      <c r="L36520">
        <v>1.1200000000000001</v>
      </c>
      <c r="M36520" s="1">
        <v>40603</v>
      </c>
      <c r="N36520" t="s">
        <v>31</v>
      </c>
      <c r="O36520">
        <v>2011</v>
      </c>
    </row>
    <row r="36521" spans="1:15" x14ac:dyDescent="0.3">
      <c r="A36521">
        <v>715674</v>
      </c>
      <c r="B36521">
        <v>909343</v>
      </c>
      <c r="C36521">
        <v>2500</v>
      </c>
      <c r="D36521">
        <v>2500</v>
      </c>
      <c r="E36521">
        <v>2500</v>
      </c>
      <c r="F36521" t="s">
        <v>69</v>
      </c>
      <c r="G36521" t="s">
        <v>71</v>
      </c>
      <c r="H36521" t="s">
        <v>119</v>
      </c>
      <c r="I36521" t="s">
        <v>61</v>
      </c>
      <c r="J36521" t="s">
        <v>128</v>
      </c>
      <c r="K36521" t="s">
        <v>43</v>
      </c>
      <c r="L36521">
        <v>9.9600000000000009</v>
      </c>
      <c r="M36521" s="1">
        <v>40603</v>
      </c>
      <c r="N36521" t="s">
        <v>31</v>
      </c>
      <c r="O36521">
        <v>2011</v>
      </c>
    </row>
    <row r="36522" spans="1:15" x14ac:dyDescent="0.3">
      <c r="A36522">
        <v>715837</v>
      </c>
      <c r="B36522">
        <v>909552</v>
      </c>
      <c r="C36522">
        <v>16000</v>
      </c>
      <c r="D36522">
        <v>16000</v>
      </c>
      <c r="E36522">
        <v>16000</v>
      </c>
      <c r="F36522" t="s">
        <v>69</v>
      </c>
      <c r="G36522" t="s">
        <v>71</v>
      </c>
      <c r="H36522" t="s">
        <v>119</v>
      </c>
      <c r="I36522" t="s">
        <v>18</v>
      </c>
      <c r="J36522" t="s">
        <v>128</v>
      </c>
      <c r="K36522" t="s">
        <v>52</v>
      </c>
      <c r="L36522">
        <v>16.579999999999998</v>
      </c>
      <c r="M36522" s="1">
        <v>40634</v>
      </c>
      <c r="N36522" t="s">
        <v>21</v>
      </c>
      <c r="O36522">
        <v>2011</v>
      </c>
    </row>
    <row r="36523" spans="1:15" x14ac:dyDescent="0.3">
      <c r="A36523">
        <v>717532</v>
      </c>
      <c r="B36523">
        <v>911621</v>
      </c>
      <c r="C36523">
        <v>5500</v>
      </c>
      <c r="D36523">
        <v>5500</v>
      </c>
      <c r="E36523">
        <v>5500</v>
      </c>
      <c r="F36523" t="s">
        <v>90</v>
      </c>
      <c r="G36523" t="s">
        <v>94</v>
      </c>
      <c r="H36523" t="s">
        <v>119</v>
      </c>
      <c r="I36523" t="s">
        <v>61</v>
      </c>
      <c r="J36523" t="s">
        <v>128</v>
      </c>
      <c r="K36523" t="s">
        <v>28</v>
      </c>
      <c r="L36523">
        <v>5.57</v>
      </c>
      <c r="M36523" s="1">
        <v>40634</v>
      </c>
      <c r="N36523" t="s">
        <v>21</v>
      </c>
      <c r="O36523">
        <v>2011</v>
      </c>
    </row>
    <row r="36524" spans="1:15" x14ac:dyDescent="0.3">
      <c r="A36524">
        <v>719459</v>
      </c>
      <c r="B36524">
        <v>913801</v>
      </c>
      <c r="C36524">
        <v>10625</v>
      </c>
      <c r="D36524">
        <v>10625</v>
      </c>
      <c r="E36524">
        <v>10625</v>
      </c>
      <c r="F36524" t="s">
        <v>78</v>
      </c>
      <c r="G36524" t="s">
        <v>84</v>
      </c>
      <c r="H36524" t="s">
        <v>119</v>
      </c>
      <c r="I36524" t="s">
        <v>61</v>
      </c>
      <c r="J36524" t="s">
        <v>128</v>
      </c>
      <c r="K36524" t="s">
        <v>43</v>
      </c>
      <c r="L36524">
        <v>15.07</v>
      </c>
      <c r="M36524" s="1">
        <v>40634</v>
      </c>
      <c r="N36524" t="s">
        <v>21</v>
      </c>
      <c r="O36524">
        <v>2011</v>
      </c>
    </row>
    <row r="36525" spans="1:15" x14ac:dyDescent="0.3">
      <c r="A36525">
        <v>723256</v>
      </c>
      <c r="B36525">
        <v>918168</v>
      </c>
      <c r="C36525">
        <v>12000</v>
      </c>
      <c r="D36525">
        <v>12000</v>
      </c>
      <c r="E36525">
        <v>12000</v>
      </c>
      <c r="F36525" t="s">
        <v>78</v>
      </c>
      <c r="G36525" t="s">
        <v>84</v>
      </c>
      <c r="H36525" t="s">
        <v>119</v>
      </c>
      <c r="I36525" t="s">
        <v>60</v>
      </c>
      <c r="J36525" t="s">
        <v>128</v>
      </c>
      <c r="K36525" t="s">
        <v>65</v>
      </c>
      <c r="L36525">
        <v>22.36</v>
      </c>
      <c r="M36525" s="1">
        <v>40634</v>
      </c>
      <c r="N36525" t="s">
        <v>21</v>
      </c>
      <c r="O36525">
        <v>2011</v>
      </c>
    </row>
    <row r="36526" spans="1:15" x14ac:dyDescent="0.3">
      <c r="A36526">
        <v>723498</v>
      </c>
      <c r="B36526">
        <v>918494</v>
      </c>
      <c r="C36526">
        <v>4200</v>
      </c>
      <c r="D36526">
        <v>4200</v>
      </c>
      <c r="E36526">
        <v>4200</v>
      </c>
      <c r="F36526" t="s">
        <v>15</v>
      </c>
      <c r="G36526" t="s">
        <v>16</v>
      </c>
      <c r="H36526" t="s">
        <v>119</v>
      </c>
      <c r="I36526" t="s">
        <v>60</v>
      </c>
      <c r="J36526" t="s">
        <v>128</v>
      </c>
      <c r="K36526" t="s">
        <v>109</v>
      </c>
      <c r="L36526">
        <v>1.1399999999999999</v>
      </c>
      <c r="M36526" s="1">
        <v>40634</v>
      </c>
      <c r="N36526" t="s">
        <v>21</v>
      </c>
      <c r="O36526">
        <v>2011</v>
      </c>
    </row>
    <row r="36527" spans="1:15" x14ac:dyDescent="0.3">
      <c r="A36527">
        <v>725534</v>
      </c>
      <c r="B36527">
        <v>920793</v>
      </c>
      <c r="C36527">
        <v>1850</v>
      </c>
      <c r="D36527">
        <v>1850</v>
      </c>
      <c r="E36527">
        <v>1850</v>
      </c>
      <c r="F36527" t="s">
        <v>69</v>
      </c>
      <c r="G36527" t="s">
        <v>72</v>
      </c>
      <c r="H36527" t="s">
        <v>119</v>
      </c>
      <c r="I36527" t="s">
        <v>18</v>
      </c>
      <c r="J36527" t="s">
        <v>128</v>
      </c>
      <c r="K36527" t="s">
        <v>41</v>
      </c>
      <c r="L36527">
        <v>5.0999999999999996</v>
      </c>
      <c r="M36527" s="1">
        <v>40634</v>
      </c>
      <c r="N36527" t="s">
        <v>21</v>
      </c>
      <c r="O36527">
        <v>2011</v>
      </c>
    </row>
    <row r="36528" spans="1:15" x14ac:dyDescent="0.3">
      <c r="A36528">
        <v>727583</v>
      </c>
      <c r="B36528">
        <v>923109</v>
      </c>
      <c r="C36528">
        <v>5550</v>
      </c>
      <c r="D36528">
        <v>5550</v>
      </c>
      <c r="E36528">
        <v>5550</v>
      </c>
      <c r="F36528" t="s">
        <v>78</v>
      </c>
      <c r="G36528" t="s">
        <v>84</v>
      </c>
      <c r="H36528" t="s">
        <v>119</v>
      </c>
      <c r="I36528" t="s">
        <v>18</v>
      </c>
      <c r="J36528" t="s">
        <v>128</v>
      </c>
      <c r="K36528" t="s">
        <v>32</v>
      </c>
      <c r="L36528">
        <v>19.62</v>
      </c>
      <c r="M36528" s="1">
        <v>40634</v>
      </c>
      <c r="N36528" t="s">
        <v>21</v>
      </c>
      <c r="O36528">
        <v>2011</v>
      </c>
    </row>
    <row r="36529" spans="1:15" x14ac:dyDescent="0.3">
      <c r="A36529">
        <v>729078</v>
      </c>
      <c r="B36529">
        <v>924823</v>
      </c>
      <c r="C36529">
        <v>32000</v>
      </c>
      <c r="D36529">
        <v>22325</v>
      </c>
      <c r="E36529">
        <v>22300</v>
      </c>
      <c r="F36529" t="s">
        <v>90</v>
      </c>
      <c r="G36529" t="s">
        <v>101</v>
      </c>
      <c r="H36529" t="s">
        <v>119</v>
      </c>
      <c r="I36529" t="s">
        <v>60</v>
      </c>
      <c r="J36529" t="s">
        <v>128</v>
      </c>
      <c r="K36529" t="s">
        <v>26</v>
      </c>
      <c r="L36529">
        <v>3.85</v>
      </c>
      <c r="M36529" s="1">
        <v>40634</v>
      </c>
      <c r="N36529" t="s">
        <v>21</v>
      </c>
      <c r="O36529">
        <v>2011</v>
      </c>
    </row>
    <row r="36530" spans="1:15" x14ac:dyDescent="0.3">
      <c r="A36530">
        <v>730571</v>
      </c>
      <c r="B36530">
        <v>926541</v>
      </c>
      <c r="C36530">
        <v>12375</v>
      </c>
      <c r="D36530">
        <v>12375</v>
      </c>
      <c r="E36530">
        <v>12375</v>
      </c>
      <c r="F36530" t="s">
        <v>88</v>
      </c>
      <c r="G36530" t="s">
        <v>89</v>
      </c>
      <c r="H36530" t="s">
        <v>119</v>
      </c>
      <c r="I36530" t="s">
        <v>18</v>
      </c>
      <c r="J36530" t="s">
        <v>128</v>
      </c>
      <c r="K36530" t="s">
        <v>66</v>
      </c>
      <c r="L36530">
        <v>14.88</v>
      </c>
      <c r="M36530" s="1">
        <v>40634</v>
      </c>
      <c r="N36530" t="s">
        <v>21</v>
      </c>
      <c r="O36530">
        <v>2011</v>
      </c>
    </row>
    <row r="36531" spans="1:15" x14ac:dyDescent="0.3">
      <c r="A36531">
        <v>732729</v>
      </c>
      <c r="B36531">
        <v>928961</v>
      </c>
      <c r="C36531">
        <v>25000</v>
      </c>
      <c r="D36531">
        <v>21200</v>
      </c>
      <c r="E36531">
        <v>21125</v>
      </c>
      <c r="F36531" t="s">
        <v>69</v>
      </c>
      <c r="G36531" t="s">
        <v>73</v>
      </c>
      <c r="H36531" t="s">
        <v>119</v>
      </c>
      <c r="I36531" t="s">
        <v>60</v>
      </c>
      <c r="J36531" t="s">
        <v>128</v>
      </c>
      <c r="K36531" t="s">
        <v>43</v>
      </c>
      <c r="L36531">
        <v>15.77</v>
      </c>
      <c r="M36531" s="1">
        <v>40664</v>
      </c>
      <c r="N36531" t="s">
        <v>37</v>
      </c>
      <c r="O36531">
        <v>2011</v>
      </c>
    </row>
    <row r="36532" spans="1:15" x14ac:dyDescent="0.3">
      <c r="A36532">
        <v>734387</v>
      </c>
      <c r="B36532">
        <v>930900</v>
      </c>
      <c r="C36532">
        <v>5000</v>
      </c>
      <c r="D36532">
        <v>5000</v>
      </c>
      <c r="E36532">
        <v>5000</v>
      </c>
      <c r="F36532" t="s">
        <v>69</v>
      </c>
      <c r="G36532" t="s">
        <v>74</v>
      </c>
      <c r="H36532" t="s">
        <v>119</v>
      </c>
      <c r="I36532" t="s">
        <v>61</v>
      </c>
      <c r="J36532" t="s">
        <v>128</v>
      </c>
      <c r="K36532" t="s">
        <v>43</v>
      </c>
      <c r="L36532">
        <v>17.93</v>
      </c>
      <c r="M36532" s="1">
        <v>40634</v>
      </c>
      <c r="N36532" t="s">
        <v>21</v>
      </c>
      <c r="O36532">
        <v>2011</v>
      </c>
    </row>
    <row r="36533" spans="1:15" x14ac:dyDescent="0.3">
      <c r="A36533">
        <v>734947</v>
      </c>
      <c r="B36533">
        <v>931544</v>
      </c>
      <c r="C36533">
        <v>17475</v>
      </c>
      <c r="D36533">
        <v>12425</v>
      </c>
      <c r="E36533">
        <v>12425</v>
      </c>
      <c r="F36533" t="s">
        <v>92</v>
      </c>
      <c r="G36533" t="s">
        <v>98</v>
      </c>
      <c r="H36533" t="s">
        <v>119</v>
      </c>
      <c r="I36533" t="s">
        <v>60</v>
      </c>
      <c r="J36533" t="s">
        <v>128</v>
      </c>
      <c r="K36533" t="s">
        <v>40</v>
      </c>
      <c r="L36533">
        <v>24.93</v>
      </c>
      <c r="M36533" s="1">
        <v>40664</v>
      </c>
      <c r="N36533" t="s">
        <v>37</v>
      </c>
      <c r="O36533">
        <v>2011</v>
      </c>
    </row>
    <row r="36534" spans="1:15" x14ac:dyDescent="0.3">
      <c r="A36534">
        <v>737345</v>
      </c>
      <c r="B36534">
        <v>934508</v>
      </c>
      <c r="C36534">
        <v>35000</v>
      </c>
      <c r="D36534">
        <v>35000</v>
      </c>
      <c r="E36534">
        <v>34921.801099999997</v>
      </c>
      <c r="F36534" t="s">
        <v>88</v>
      </c>
      <c r="G36534" t="s">
        <v>112</v>
      </c>
      <c r="H36534" t="s">
        <v>119</v>
      </c>
      <c r="I36534" t="s">
        <v>60</v>
      </c>
      <c r="J36534" t="s">
        <v>128</v>
      </c>
      <c r="K36534" t="s">
        <v>26</v>
      </c>
      <c r="L36534">
        <v>17.07</v>
      </c>
      <c r="M36534" s="1">
        <v>40634</v>
      </c>
      <c r="N36534" t="s">
        <v>21</v>
      </c>
      <c r="O36534">
        <v>2011</v>
      </c>
    </row>
    <row r="36535" spans="1:15" x14ac:dyDescent="0.3">
      <c r="A36535">
        <v>741259</v>
      </c>
      <c r="B36535">
        <v>939118</v>
      </c>
      <c r="C36535">
        <v>3600</v>
      </c>
      <c r="D36535">
        <v>3600</v>
      </c>
      <c r="E36535">
        <v>3600</v>
      </c>
      <c r="F36535" t="s">
        <v>69</v>
      </c>
      <c r="G36535" t="s">
        <v>74</v>
      </c>
      <c r="H36535" t="s">
        <v>119</v>
      </c>
      <c r="I36535" t="s">
        <v>61</v>
      </c>
      <c r="J36535" t="s">
        <v>128</v>
      </c>
      <c r="K36535" t="s">
        <v>48</v>
      </c>
      <c r="L36535">
        <v>12</v>
      </c>
      <c r="M36535" s="1">
        <v>40634</v>
      </c>
      <c r="N36535" t="s">
        <v>21</v>
      </c>
      <c r="O36535">
        <v>2011</v>
      </c>
    </row>
    <row r="36536" spans="1:15" x14ac:dyDescent="0.3">
      <c r="A36536">
        <v>741301</v>
      </c>
      <c r="B36536">
        <v>939170</v>
      </c>
      <c r="C36536">
        <v>4800</v>
      </c>
      <c r="D36536">
        <v>4800</v>
      </c>
      <c r="E36536">
        <v>4800</v>
      </c>
      <c r="F36536" t="s">
        <v>90</v>
      </c>
      <c r="G36536" t="s">
        <v>101</v>
      </c>
      <c r="H36536" t="s">
        <v>119</v>
      </c>
      <c r="I36536" t="s">
        <v>61</v>
      </c>
      <c r="J36536" t="s">
        <v>128</v>
      </c>
      <c r="K36536" t="s">
        <v>50</v>
      </c>
      <c r="L36536">
        <v>8.9</v>
      </c>
      <c r="M36536" s="1">
        <v>40664</v>
      </c>
      <c r="N36536" t="s">
        <v>37</v>
      </c>
      <c r="O36536">
        <v>2011</v>
      </c>
    </row>
    <row r="36537" spans="1:15" x14ac:dyDescent="0.3">
      <c r="A36537">
        <v>742923</v>
      </c>
      <c r="B36537">
        <v>941090</v>
      </c>
      <c r="C36537">
        <v>5600</v>
      </c>
      <c r="D36537">
        <v>5600</v>
      </c>
      <c r="E36537">
        <v>5575</v>
      </c>
      <c r="F36537" t="s">
        <v>78</v>
      </c>
      <c r="G36537" t="s">
        <v>83</v>
      </c>
      <c r="H36537" t="s">
        <v>119</v>
      </c>
      <c r="I36537" t="s">
        <v>61</v>
      </c>
      <c r="J36537" t="s">
        <v>128</v>
      </c>
      <c r="K36537" t="s">
        <v>58</v>
      </c>
      <c r="L36537">
        <v>11.8</v>
      </c>
      <c r="M36537" s="1">
        <v>40664</v>
      </c>
      <c r="N36537" t="s">
        <v>37</v>
      </c>
      <c r="O36537">
        <v>2011</v>
      </c>
    </row>
    <row r="36538" spans="1:15" x14ac:dyDescent="0.3">
      <c r="A36538">
        <v>745770</v>
      </c>
      <c r="B36538">
        <v>944393</v>
      </c>
      <c r="C36538">
        <v>3600</v>
      </c>
      <c r="D36538">
        <v>3600</v>
      </c>
      <c r="E36538">
        <v>3506.86</v>
      </c>
      <c r="F36538" t="s">
        <v>78</v>
      </c>
      <c r="G36538" t="s">
        <v>84</v>
      </c>
      <c r="H36538" t="s">
        <v>119</v>
      </c>
      <c r="I36538" t="s">
        <v>18</v>
      </c>
      <c r="J36538" t="s">
        <v>128</v>
      </c>
      <c r="K36538" t="s">
        <v>27</v>
      </c>
      <c r="L36538">
        <v>21.27</v>
      </c>
      <c r="M36538" s="1">
        <v>40664</v>
      </c>
      <c r="N36538" t="s">
        <v>37</v>
      </c>
      <c r="O36538">
        <v>2011</v>
      </c>
    </row>
    <row r="36539" spans="1:15" x14ac:dyDescent="0.3">
      <c r="A36539">
        <v>746928</v>
      </c>
      <c r="B36539">
        <v>945747</v>
      </c>
      <c r="C36539">
        <v>10000</v>
      </c>
      <c r="D36539">
        <v>10000</v>
      </c>
      <c r="E36539">
        <v>9975</v>
      </c>
      <c r="F36539" t="s">
        <v>92</v>
      </c>
      <c r="G36539" t="s">
        <v>106</v>
      </c>
      <c r="H36539" t="s">
        <v>119</v>
      </c>
      <c r="I36539" t="s">
        <v>60</v>
      </c>
      <c r="J36539" t="s">
        <v>128</v>
      </c>
      <c r="K36539" t="s">
        <v>44</v>
      </c>
      <c r="L36539">
        <v>22.5</v>
      </c>
      <c r="M36539" s="1">
        <v>40664</v>
      </c>
      <c r="N36539" t="s">
        <v>37</v>
      </c>
      <c r="O36539">
        <v>2011</v>
      </c>
    </row>
    <row r="36540" spans="1:15" x14ac:dyDescent="0.3">
      <c r="A36540">
        <v>747338</v>
      </c>
      <c r="B36540">
        <v>946258</v>
      </c>
      <c r="C36540">
        <v>15000</v>
      </c>
      <c r="D36540">
        <v>15000</v>
      </c>
      <c r="E36540">
        <v>15000</v>
      </c>
      <c r="F36540" t="s">
        <v>90</v>
      </c>
      <c r="G36540" t="s">
        <v>94</v>
      </c>
      <c r="H36540" t="s">
        <v>119</v>
      </c>
      <c r="I36540" t="s">
        <v>61</v>
      </c>
      <c r="J36540" t="s">
        <v>128</v>
      </c>
      <c r="K36540" t="s">
        <v>43</v>
      </c>
      <c r="L36540">
        <v>7.7</v>
      </c>
      <c r="M36540" s="1">
        <v>40664</v>
      </c>
      <c r="N36540" t="s">
        <v>37</v>
      </c>
      <c r="O36540">
        <v>2011</v>
      </c>
    </row>
    <row r="36541" spans="1:15" x14ac:dyDescent="0.3">
      <c r="A36541">
        <v>747540</v>
      </c>
      <c r="B36541">
        <v>946483</v>
      </c>
      <c r="C36541">
        <v>7000</v>
      </c>
      <c r="D36541">
        <v>7000</v>
      </c>
      <c r="E36541">
        <v>5764.05</v>
      </c>
      <c r="F36541" t="s">
        <v>15</v>
      </c>
      <c r="G36541" t="s">
        <v>33</v>
      </c>
      <c r="H36541" t="s">
        <v>119</v>
      </c>
      <c r="I36541" t="s">
        <v>18</v>
      </c>
      <c r="J36541" t="s">
        <v>128</v>
      </c>
      <c r="K36541" t="s">
        <v>26</v>
      </c>
      <c r="L36541">
        <v>7.4</v>
      </c>
      <c r="M36541" s="1">
        <v>40664</v>
      </c>
      <c r="N36541" t="s">
        <v>37</v>
      </c>
      <c r="O36541">
        <v>2011</v>
      </c>
    </row>
    <row r="36542" spans="1:15" x14ac:dyDescent="0.3">
      <c r="A36542">
        <v>748144</v>
      </c>
      <c r="B36542">
        <v>947164</v>
      </c>
      <c r="C36542">
        <v>1200</v>
      </c>
      <c r="D36542">
        <v>1200</v>
      </c>
      <c r="E36542">
        <v>1200</v>
      </c>
      <c r="F36542" t="s">
        <v>90</v>
      </c>
      <c r="G36542" t="s">
        <v>94</v>
      </c>
      <c r="H36542" t="s">
        <v>119</v>
      </c>
      <c r="I36542" t="s">
        <v>18</v>
      </c>
      <c r="J36542" t="s">
        <v>128</v>
      </c>
      <c r="K36542" t="s">
        <v>27</v>
      </c>
      <c r="L36542">
        <v>19.48</v>
      </c>
      <c r="M36542" s="1">
        <v>40664</v>
      </c>
      <c r="N36542" t="s">
        <v>37</v>
      </c>
      <c r="O36542">
        <v>2011</v>
      </c>
    </row>
    <row r="36543" spans="1:15" x14ac:dyDescent="0.3">
      <c r="A36543">
        <v>748322</v>
      </c>
      <c r="B36543">
        <v>947355</v>
      </c>
      <c r="C36543">
        <v>11100</v>
      </c>
      <c r="D36543">
        <v>11100</v>
      </c>
      <c r="E36543">
        <v>11100</v>
      </c>
      <c r="F36543" t="s">
        <v>86</v>
      </c>
      <c r="G36543" t="s">
        <v>110</v>
      </c>
      <c r="H36543" t="s">
        <v>119</v>
      </c>
      <c r="I36543" t="s">
        <v>60</v>
      </c>
      <c r="J36543" t="s">
        <v>128</v>
      </c>
      <c r="K36543" t="s">
        <v>48</v>
      </c>
      <c r="L36543">
        <v>19.7</v>
      </c>
      <c r="M36543" s="1">
        <v>40664</v>
      </c>
      <c r="N36543" t="s">
        <v>37</v>
      </c>
      <c r="O36543">
        <v>2011</v>
      </c>
    </row>
    <row r="36544" spans="1:15" x14ac:dyDescent="0.3">
      <c r="A36544">
        <v>750093</v>
      </c>
      <c r="B36544">
        <v>949387</v>
      </c>
      <c r="C36544">
        <v>20000</v>
      </c>
      <c r="D36544">
        <v>20000</v>
      </c>
      <c r="E36544">
        <v>20000</v>
      </c>
      <c r="F36544" t="s">
        <v>90</v>
      </c>
      <c r="G36544" t="s">
        <v>95</v>
      </c>
      <c r="H36544" t="s">
        <v>119</v>
      </c>
      <c r="I36544" t="s">
        <v>60</v>
      </c>
      <c r="J36544" t="s">
        <v>128</v>
      </c>
      <c r="K36544" t="s">
        <v>23</v>
      </c>
      <c r="L36544">
        <v>6.83</v>
      </c>
      <c r="M36544" s="1">
        <v>40664</v>
      </c>
      <c r="N36544" t="s">
        <v>37</v>
      </c>
      <c r="O36544">
        <v>2011</v>
      </c>
    </row>
    <row r="36545" spans="1:15" x14ac:dyDescent="0.3">
      <c r="A36545">
        <v>753207</v>
      </c>
      <c r="B36545">
        <v>952854</v>
      </c>
      <c r="C36545">
        <v>7500</v>
      </c>
      <c r="D36545">
        <v>7500</v>
      </c>
      <c r="E36545">
        <v>7500</v>
      </c>
      <c r="F36545" t="s">
        <v>78</v>
      </c>
      <c r="G36545" t="s">
        <v>82</v>
      </c>
      <c r="H36545" t="s">
        <v>119</v>
      </c>
      <c r="I36545" t="s">
        <v>18</v>
      </c>
      <c r="J36545" t="s">
        <v>128</v>
      </c>
      <c r="K36545" t="s">
        <v>38</v>
      </c>
      <c r="L36545">
        <v>24.2</v>
      </c>
      <c r="M36545" s="1">
        <v>40664</v>
      </c>
      <c r="N36545" t="s">
        <v>37</v>
      </c>
      <c r="O36545">
        <v>2011</v>
      </c>
    </row>
    <row r="36546" spans="1:15" x14ac:dyDescent="0.3">
      <c r="A36546">
        <v>753519</v>
      </c>
      <c r="B36546">
        <v>953207</v>
      </c>
      <c r="C36546">
        <v>5000</v>
      </c>
      <c r="D36546">
        <v>5000</v>
      </c>
      <c r="E36546">
        <v>5000</v>
      </c>
      <c r="F36546" t="s">
        <v>78</v>
      </c>
      <c r="G36546" t="s">
        <v>82</v>
      </c>
      <c r="H36546" t="s">
        <v>119</v>
      </c>
      <c r="I36546" t="s">
        <v>18</v>
      </c>
      <c r="J36546" t="s">
        <v>128</v>
      </c>
      <c r="K36546" t="s">
        <v>36</v>
      </c>
      <c r="L36546">
        <v>24.51</v>
      </c>
      <c r="M36546" s="1">
        <v>40664</v>
      </c>
      <c r="N36546" t="s">
        <v>37</v>
      </c>
      <c r="O36546">
        <v>2011</v>
      </c>
    </row>
    <row r="36547" spans="1:15" x14ac:dyDescent="0.3">
      <c r="A36547">
        <v>754872</v>
      </c>
      <c r="B36547">
        <v>954627</v>
      </c>
      <c r="C36547">
        <v>1600</v>
      </c>
      <c r="D36547">
        <v>1600</v>
      </c>
      <c r="E36547">
        <v>1600</v>
      </c>
      <c r="F36547" t="s">
        <v>78</v>
      </c>
      <c r="G36547" t="s">
        <v>81</v>
      </c>
      <c r="H36547" t="s">
        <v>119</v>
      </c>
      <c r="I36547" t="s">
        <v>18</v>
      </c>
      <c r="J36547" t="s">
        <v>128</v>
      </c>
      <c r="K36547" t="s">
        <v>43</v>
      </c>
      <c r="L36547">
        <v>17.489999999999998</v>
      </c>
      <c r="M36547" s="1">
        <v>40664</v>
      </c>
      <c r="N36547" t="s">
        <v>37</v>
      </c>
      <c r="O36547">
        <v>2011</v>
      </c>
    </row>
    <row r="36548" spans="1:15" x14ac:dyDescent="0.3">
      <c r="A36548">
        <v>755651</v>
      </c>
      <c r="B36548">
        <v>955515</v>
      </c>
      <c r="C36548">
        <v>3000</v>
      </c>
      <c r="D36548">
        <v>3000</v>
      </c>
      <c r="E36548">
        <v>3000</v>
      </c>
      <c r="F36548" t="s">
        <v>69</v>
      </c>
      <c r="G36548" t="s">
        <v>70</v>
      </c>
      <c r="H36548" t="s">
        <v>119</v>
      </c>
      <c r="I36548" t="s">
        <v>18</v>
      </c>
      <c r="J36548" t="s">
        <v>128</v>
      </c>
      <c r="K36548" t="s">
        <v>58</v>
      </c>
      <c r="L36548">
        <v>22.11</v>
      </c>
      <c r="M36548" s="1">
        <v>40664</v>
      </c>
      <c r="N36548" t="s">
        <v>37</v>
      </c>
      <c r="O36548">
        <v>2011</v>
      </c>
    </row>
    <row r="36549" spans="1:15" x14ac:dyDescent="0.3">
      <c r="A36549">
        <v>761733</v>
      </c>
      <c r="B36549">
        <v>962208</v>
      </c>
      <c r="C36549">
        <v>10000</v>
      </c>
      <c r="D36549">
        <v>10000</v>
      </c>
      <c r="E36549">
        <v>9950</v>
      </c>
      <c r="F36549" t="s">
        <v>15</v>
      </c>
      <c r="G36549" t="s">
        <v>16</v>
      </c>
      <c r="H36549" t="s">
        <v>119</v>
      </c>
      <c r="I36549" t="s">
        <v>60</v>
      </c>
      <c r="J36549" t="s">
        <v>128</v>
      </c>
      <c r="K36549" t="s">
        <v>46</v>
      </c>
      <c r="L36549">
        <v>9.82</v>
      </c>
      <c r="M36549" s="1">
        <v>40664</v>
      </c>
      <c r="N36549" t="s">
        <v>37</v>
      </c>
      <c r="O36549">
        <v>2011</v>
      </c>
    </row>
    <row r="36550" spans="1:15" x14ac:dyDescent="0.3">
      <c r="A36550">
        <v>761855</v>
      </c>
      <c r="B36550">
        <v>962338</v>
      </c>
      <c r="C36550">
        <v>12000</v>
      </c>
      <c r="D36550">
        <v>12000</v>
      </c>
      <c r="E36550">
        <v>12000</v>
      </c>
      <c r="F36550" t="s">
        <v>78</v>
      </c>
      <c r="G36550" t="s">
        <v>84</v>
      </c>
      <c r="H36550" t="s">
        <v>119</v>
      </c>
      <c r="I36550" t="s">
        <v>61</v>
      </c>
      <c r="J36550" t="s">
        <v>128</v>
      </c>
      <c r="K36550" t="s">
        <v>26</v>
      </c>
      <c r="L36550">
        <v>13.45</v>
      </c>
      <c r="M36550" s="1">
        <v>40664</v>
      </c>
      <c r="N36550" t="s">
        <v>37</v>
      </c>
      <c r="O36550">
        <v>2011</v>
      </c>
    </row>
    <row r="36551" spans="1:15" x14ac:dyDescent="0.3">
      <c r="A36551">
        <v>763274</v>
      </c>
      <c r="B36551">
        <v>963835</v>
      </c>
      <c r="C36551">
        <v>20000</v>
      </c>
      <c r="D36551">
        <v>20000</v>
      </c>
      <c r="E36551">
        <v>20000</v>
      </c>
      <c r="F36551" t="s">
        <v>90</v>
      </c>
      <c r="G36551" t="s">
        <v>96</v>
      </c>
      <c r="H36551" t="s">
        <v>119</v>
      </c>
      <c r="I36551" t="s">
        <v>61</v>
      </c>
      <c r="J36551" t="s">
        <v>128</v>
      </c>
      <c r="K36551" t="s">
        <v>77</v>
      </c>
      <c r="L36551">
        <v>16.52</v>
      </c>
      <c r="M36551" s="1">
        <v>40664</v>
      </c>
      <c r="N36551" t="s">
        <v>37</v>
      </c>
      <c r="O36551">
        <v>2011</v>
      </c>
    </row>
    <row r="36552" spans="1:15" x14ac:dyDescent="0.3">
      <c r="A36552">
        <v>763665</v>
      </c>
      <c r="B36552">
        <v>964307</v>
      </c>
      <c r="C36552">
        <v>9000</v>
      </c>
      <c r="D36552">
        <v>9000</v>
      </c>
      <c r="E36552">
        <v>9000</v>
      </c>
      <c r="F36552" t="s">
        <v>92</v>
      </c>
      <c r="G36552" t="s">
        <v>99</v>
      </c>
      <c r="H36552" t="s">
        <v>119</v>
      </c>
      <c r="I36552" t="s">
        <v>60</v>
      </c>
      <c r="J36552" t="s">
        <v>128</v>
      </c>
      <c r="K36552" t="s">
        <v>40</v>
      </c>
      <c r="L36552">
        <v>18.47</v>
      </c>
      <c r="M36552" s="1">
        <v>40664</v>
      </c>
      <c r="N36552" t="s">
        <v>37</v>
      </c>
      <c r="O36552">
        <v>2011</v>
      </c>
    </row>
    <row r="36553" spans="1:15" x14ac:dyDescent="0.3">
      <c r="A36553">
        <v>763723</v>
      </c>
      <c r="B36553">
        <v>964373</v>
      </c>
      <c r="C36553">
        <v>5000</v>
      </c>
      <c r="D36553">
        <v>5000</v>
      </c>
      <c r="E36553">
        <v>5000</v>
      </c>
      <c r="F36553" t="s">
        <v>15</v>
      </c>
      <c r="G36553" t="s">
        <v>33</v>
      </c>
      <c r="H36553" t="s">
        <v>119</v>
      </c>
      <c r="I36553" t="s">
        <v>61</v>
      </c>
      <c r="J36553" t="s">
        <v>128</v>
      </c>
      <c r="K36553" t="s">
        <v>26</v>
      </c>
      <c r="L36553">
        <v>0.67</v>
      </c>
      <c r="M36553" s="1">
        <v>40664</v>
      </c>
      <c r="N36553" t="s">
        <v>37</v>
      </c>
      <c r="O36553">
        <v>2011</v>
      </c>
    </row>
    <row r="36554" spans="1:15" x14ac:dyDescent="0.3">
      <c r="A36554">
        <v>764228</v>
      </c>
      <c r="B36554">
        <v>964919</v>
      </c>
      <c r="C36554">
        <v>18000</v>
      </c>
      <c r="D36554">
        <v>18000</v>
      </c>
      <c r="E36554">
        <v>18000</v>
      </c>
      <c r="F36554" t="s">
        <v>90</v>
      </c>
      <c r="G36554" t="s">
        <v>95</v>
      </c>
      <c r="H36554" t="s">
        <v>119</v>
      </c>
      <c r="I36554" t="s">
        <v>18</v>
      </c>
      <c r="J36554" t="s">
        <v>128</v>
      </c>
      <c r="K36554" t="s">
        <v>35</v>
      </c>
      <c r="L36554">
        <v>17.420000000000002</v>
      </c>
      <c r="M36554" s="1">
        <v>40664</v>
      </c>
      <c r="N36554" t="s">
        <v>37</v>
      </c>
      <c r="O36554">
        <v>2011</v>
      </c>
    </row>
    <row r="36555" spans="1:15" x14ac:dyDescent="0.3">
      <c r="A36555">
        <v>764376</v>
      </c>
      <c r="B36555">
        <v>965089</v>
      </c>
      <c r="C36555">
        <v>5000</v>
      </c>
      <c r="D36555">
        <v>5000</v>
      </c>
      <c r="E36555">
        <v>5000</v>
      </c>
      <c r="F36555" t="s">
        <v>78</v>
      </c>
      <c r="G36555" t="s">
        <v>79</v>
      </c>
      <c r="H36555" t="s">
        <v>119</v>
      </c>
      <c r="I36555" t="s">
        <v>18</v>
      </c>
      <c r="J36555" t="s">
        <v>128</v>
      </c>
      <c r="K36555" t="s">
        <v>44</v>
      </c>
      <c r="L36555">
        <v>3.88</v>
      </c>
      <c r="M36555" s="1">
        <v>40664</v>
      </c>
      <c r="N36555" t="s">
        <v>37</v>
      </c>
      <c r="O36555">
        <v>2011</v>
      </c>
    </row>
    <row r="36556" spans="1:15" x14ac:dyDescent="0.3">
      <c r="A36556">
        <v>764940</v>
      </c>
      <c r="B36556">
        <v>965720</v>
      </c>
      <c r="C36556">
        <v>25000</v>
      </c>
      <c r="D36556">
        <v>25000</v>
      </c>
      <c r="E36556">
        <v>24778.194899999999</v>
      </c>
      <c r="F36556" t="s">
        <v>86</v>
      </c>
      <c r="G36556" t="s">
        <v>108</v>
      </c>
      <c r="H36556" t="s">
        <v>119</v>
      </c>
      <c r="I36556" t="s">
        <v>60</v>
      </c>
      <c r="J36556" t="s">
        <v>128</v>
      </c>
      <c r="K36556" t="s">
        <v>26</v>
      </c>
      <c r="L36556">
        <v>14.41</v>
      </c>
      <c r="M36556" s="1">
        <v>40695</v>
      </c>
      <c r="N36556" t="s">
        <v>45</v>
      </c>
      <c r="O36556">
        <v>2011</v>
      </c>
    </row>
    <row r="36557" spans="1:15" x14ac:dyDescent="0.3">
      <c r="A36557">
        <v>764963</v>
      </c>
      <c r="B36557">
        <v>965764</v>
      </c>
      <c r="C36557">
        <v>3600</v>
      </c>
      <c r="D36557">
        <v>3600</v>
      </c>
      <c r="E36557">
        <v>3600</v>
      </c>
      <c r="F36557" t="s">
        <v>90</v>
      </c>
      <c r="G36557" t="s">
        <v>96</v>
      </c>
      <c r="H36557" t="s">
        <v>119</v>
      </c>
      <c r="I36557" t="s">
        <v>18</v>
      </c>
      <c r="J36557" t="s">
        <v>128</v>
      </c>
      <c r="K36557" t="s">
        <v>35</v>
      </c>
      <c r="L36557">
        <v>5.03</v>
      </c>
      <c r="M36557" s="1">
        <v>40664</v>
      </c>
      <c r="N36557" t="s">
        <v>37</v>
      </c>
      <c r="O36557">
        <v>2011</v>
      </c>
    </row>
    <row r="36558" spans="1:15" x14ac:dyDescent="0.3">
      <c r="A36558">
        <v>765022</v>
      </c>
      <c r="B36558">
        <v>965846</v>
      </c>
      <c r="C36558">
        <v>18500</v>
      </c>
      <c r="D36558">
        <v>18500</v>
      </c>
      <c r="E36558">
        <v>15577.1348</v>
      </c>
      <c r="F36558" t="s">
        <v>69</v>
      </c>
      <c r="G36558" t="s">
        <v>73</v>
      </c>
      <c r="H36558" t="s">
        <v>119</v>
      </c>
      <c r="I36558" t="s">
        <v>60</v>
      </c>
      <c r="J36558" t="s">
        <v>128</v>
      </c>
      <c r="K36558" t="s">
        <v>43</v>
      </c>
      <c r="L36558">
        <v>22.83</v>
      </c>
      <c r="M36558" s="1">
        <v>40695</v>
      </c>
      <c r="N36558" t="s">
        <v>45</v>
      </c>
      <c r="O36558">
        <v>2011</v>
      </c>
    </row>
    <row r="36559" spans="1:15" x14ac:dyDescent="0.3">
      <c r="A36559">
        <v>765813</v>
      </c>
      <c r="B36559">
        <v>966756</v>
      </c>
      <c r="C36559">
        <v>12250</v>
      </c>
      <c r="D36559">
        <v>12250</v>
      </c>
      <c r="E36559">
        <v>12250</v>
      </c>
      <c r="F36559" t="s">
        <v>90</v>
      </c>
      <c r="G36559" t="s">
        <v>96</v>
      </c>
      <c r="H36559" t="s">
        <v>119</v>
      </c>
      <c r="I36559" t="s">
        <v>61</v>
      </c>
      <c r="J36559" t="s">
        <v>128</v>
      </c>
      <c r="K36559" t="s">
        <v>43</v>
      </c>
      <c r="L36559">
        <v>24.81</v>
      </c>
      <c r="M36559" s="1">
        <v>40664</v>
      </c>
      <c r="N36559" t="s">
        <v>37</v>
      </c>
      <c r="O36559">
        <v>2011</v>
      </c>
    </row>
    <row r="36560" spans="1:15" x14ac:dyDescent="0.3">
      <c r="A36560">
        <v>766293</v>
      </c>
      <c r="B36560">
        <v>967285</v>
      </c>
      <c r="C36560">
        <v>5000</v>
      </c>
      <c r="D36560">
        <v>5000</v>
      </c>
      <c r="E36560">
        <v>5000</v>
      </c>
      <c r="F36560" t="s">
        <v>69</v>
      </c>
      <c r="G36560" t="s">
        <v>70</v>
      </c>
      <c r="H36560" t="s">
        <v>119</v>
      </c>
      <c r="I36560" t="s">
        <v>18</v>
      </c>
      <c r="J36560" t="s">
        <v>128</v>
      </c>
      <c r="K36560" t="s">
        <v>38</v>
      </c>
      <c r="L36560">
        <v>7.68</v>
      </c>
      <c r="M36560" s="1">
        <v>40664</v>
      </c>
      <c r="N36560" t="s">
        <v>37</v>
      </c>
      <c r="O36560">
        <v>2011</v>
      </c>
    </row>
    <row r="36561" spans="1:15" x14ac:dyDescent="0.3">
      <c r="A36561">
        <v>766830</v>
      </c>
      <c r="B36561">
        <v>967860</v>
      </c>
      <c r="C36561">
        <v>20000</v>
      </c>
      <c r="D36561">
        <v>20000</v>
      </c>
      <c r="E36561">
        <v>19825</v>
      </c>
      <c r="F36561" t="s">
        <v>92</v>
      </c>
      <c r="G36561" t="s">
        <v>98</v>
      </c>
      <c r="H36561" t="s">
        <v>119</v>
      </c>
      <c r="I36561" t="s">
        <v>60</v>
      </c>
      <c r="J36561" t="s">
        <v>128</v>
      </c>
      <c r="K36561" t="s">
        <v>26</v>
      </c>
      <c r="L36561">
        <v>20.7</v>
      </c>
      <c r="M36561" s="1">
        <v>40664</v>
      </c>
      <c r="N36561" t="s">
        <v>37</v>
      </c>
      <c r="O36561">
        <v>2011</v>
      </c>
    </row>
    <row r="36562" spans="1:15" x14ac:dyDescent="0.3">
      <c r="A36562">
        <v>767654</v>
      </c>
      <c r="B36562">
        <v>968804</v>
      </c>
      <c r="C36562">
        <v>19200</v>
      </c>
      <c r="D36562">
        <v>19200</v>
      </c>
      <c r="E36562">
        <v>19200</v>
      </c>
      <c r="F36562" t="s">
        <v>90</v>
      </c>
      <c r="G36562" t="s">
        <v>101</v>
      </c>
      <c r="H36562" t="s">
        <v>119</v>
      </c>
      <c r="I36562" t="s">
        <v>18</v>
      </c>
      <c r="J36562" t="s">
        <v>128</v>
      </c>
      <c r="K36562" t="s">
        <v>80</v>
      </c>
      <c r="L36562">
        <v>17.25</v>
      </c>
      <c r="M36562" s="1">
        <v>40664</v>
      </c>
      <c r="N36562" t="s">
        <v>37</v>
      </c>
      <c r="O36562">
        <v>2011</v>
      </c>
    </row>
    <row r="36563" spans="1:15" x14ac:dyDescent="0.3">
      <c r="A36563">
        <v>768835</v>
      </c>
      <c r="B36563">
        <v>970217</v>
      </c>
      <c r="C36563">
        <v>9725</v>
      </c>
      <c r="D36563">
        <v>9725</v>
      </c>
      <c r="E36563">
        <v>9725</v>
      </c>
      <c r="F36563" t="s">
        <v>69</v>
      </c>
      <c r="G36563" t="s">
        <v>72</v>
      </c>
      <c r="H36563" t="s">
        <v>119</v>
      </c>
      <c r="I36563" t="s">
        <v>60</v>
      </c>
      <c r="J36563" t="s">
        <v>128</v>
      </c>
      <c r="K36563" t="s">
        <v>35</v>
      </c>
      <c r="L36563">
        <v>24.69</v>
      </c>
      <c r="M36563" s="1">
        <v>40695</v>
      </c>
      <c r="N36563" t="s">
        <v>45</v>
      </c>
      <c r="O36563">
        <v>2011</v>
      </c>
    </row>
    <row r="36564" spans="1:15" x14ac:dyDescent="0.3">
      <c r="A36564">
        <v>770293</v>
      </c>
      <c r="B36564">
        <v>971910</v>
      </c>
      <c r="C36564">
        <v>16000</v>
      </c>
      <c r="D36564">
        <v>16000</v>
      </c>
      <c r="E36564">
        <v>16000</v>
      </c>
      <c r="F36564" t="s">
        <v>90</v>
      </c>
      <c r="G36564" t="s">
        <v>94</v>
      </c>
      <c r="H36564" t="s">
        <v>119</v>
      </c>
      <c r="I36564" t="s">
        <v>61</v>
      </c>
      <c r="J36564" t="s">
        <v>128</v>
      </c>
      <c r="K36564" t="s">
        <v>41</v>
      </c>
      <c r="L36564">
        <v>14.12</v>
      </c>
      <c r="M36564" s="1">
        <v>40695</v>
      </c>
      <c r="N36564" t="s">
        <v>45</v>
      </c>
      <c r="O36564">
        <v>2011</v>
      </c>
    </row>
    <row r="36565" spans="1:15" x14ac:dyDescent="0.3">
      <c r="A36565">
        <v>774758</v>
      </c>
      <c r="B36565">
        <v>976954</v>
      </c>
      <c r="C36565">
        <v>2350</v>
      </c>
      <c r="D36565">
        <v>2350</v>
      </c>
      <c r="E36565">
        <v>2350</v>
      </c>
      <c r="F36565" t="s">
        <v>78</v>
      </c>
      <c r="G36565" t="s">
        <v>82</v>
      </c>
      <c r="H36565" t="s">
        <v>119</v>
      </c>
      <c r="I36565" t="s">
        <v>18</v>
      </c>
      <c r="J36565" t="s">
        <v>128</v>
      </c>
      <c r="K36565" t="s">
        <v>34</v>
      </c>
      <c r="L36565">
        <v>22.5</v>
      </c>
      <c r="M36565" s="1">
        <v>40695</v>
      </c>
      <c r="N36565" t="s">
        <v>45</v>
      </c>
      <c r="O36565">
        <v>2011</v>
      </c>
    </row>
    <row r="36566" spans="1:15" x14ac:dyDescent="0.3">
      <c r="A36566">
        <v>775556</v>
      </c>
      <c r="B36566">
        <v>977818</v>
      </c>
      <c r="C36566">
        <v>4800</v>
      </c>
      <c r="D36566">
        <v>4800</v>
      </c>
      <c r="E36566">
        <v>4800</v>
      </c>
      <c r="F36566" t="s">
        <v>15</v>
      </c>
      <c r="G36566" t="s">
        <v>22</v>
      </c>
      <c r="H36566" t="s">
        <v>119</v>
      </c>
      <c r="I36566" t="s">
        <v>18</v>
      </c>
      <c r="J36566" t="s">
        <v>128</v>
      </c>
      <c r="K36566" t="s">
        <v>52</v>
      </c>
      <c r="L36566">
        <v>22.77</v>
      </c>
      <c r="M36566" s="1">
        <v>40695</v>
      </c>
      <c r="N36566" t="s">
        <v>45</v>
      </c>
      <c r="O36566">
        <v>2011</v>
      </c>
    </row>
    <row r="36567" spans="1:15" x14ac:dyDescent="0.3">
      <c r="A36567">
        <v>777252</v>
      </c>
      <c r="B36567">
        <v>979722</v>
      </c>
      <c r="C36567">
        <v>22000</v>
      </c>
      <c r="D36567">
        <v>22000</v>
      </c>
      <c r="E36567">
        <v>21750</v>
      </c>
      <c r="F36567" t="s">
        <v>78</v>
      </c>
      <c r="G36567" t="s">
        <v>84</v>
      </c>
      <c r="H36567" t="s">
        <v>119</v>
      </c>
      <c r="I36567" t="s">
        <v>60</v>
      </c>
      <c r="J36567" t="s">
        <v>128</v>
      </c>
      <c r="K36567" t="s">
        <v>53</v>
      </c>
      <c r="L36567">
        <v>22.26</v>
      </c>
      <c r="M36567" s="1">
        <v>40695</v>
      </c>
      <c r="N36567" t="s">
        <v>45</v>
      </c>
      <c r="O36567">
        <v>2011</v>
      </c>
    </row>
    <row r="36568" spans="1:15" x14ac:dyDescent="0.3">
      <c r="A36568">
        <v>778203</v>
      </c>
      <c r="B36568">
        <v>953092</v>
      </c>
      <c r="C36568">
        <v>25000</v>
      </c>
      <c r="D36568">
        <v>25000</v>
      </c>
      <c r="E36568">
        <v>24975</v>
      </c>
      <c r="F36568" t="s">
        <v>90</v>
      </c>
      <c r="G36568" t="s">
        <v>91</v>
      </c>
      <c r="H36568" t="s">
        <v>119</v>
      </c>
      <c r="I36568" t="s">
        <v>60</v>
      </c>
      <c r="J36568" t="s">
        <v>128</v>
      </c>
      <c r="K36568" t="s">
        <v>35</v>
      </c>
      <c r="L36568">
        <v>21.96</v>
      </c>
      <c r="M36568" s="1">
        <v>40695</v>
      </c>
      <c r="N36568" t="s">
        <v>45</v>
      </c>
      <c r="O36568">
        <v>2011</v>
      </c>
    </row>
    <row r="36569" spans="1:15" x14ac:dyDescent="0.3">
      <c r="A36569">
        <v>782387</v>
      </c>
      <c r="B36569">
        <v>985372</v>
      </c>
      <c r="C36569">
        <v>9600</v>
      </c>
      <c r="D36569">
        <v>9600</v>
      </c>
      <c r="E36569">
        <v>9600</v>
      </c>
      <c r="F36569" t="s">
        <v>92</v>
      </c>
      <c r="G36569" t="s">
        <v>98</v>
      </c>
      <c r="H36569" t="s">
        <v>119</v>
      </c>
      <c r="I36569" t="s">
        <v>61</v>
      </c>
      <c r="J36569" t="s">
        <v>128</v>
      </c>
      <c r="K36569" t="s">
        <v>50</v>
      </c>
      <c r="L36569">
        <v>5.52</v>
      </c>
      <c r="M36569" s="1">
        <v>40695</v>
      </c>
      <c r="N36569" t="s">
        <v>45</v>
      </c>
      <c r="O36569">
        <v>2011</v>
      </c>
    </row>
    <row r="36570" spans="1:15" x14ac:dyDescent="0.3">
      <c r="A36570">
        <v>786940</v>
      </c>
      <c r="B36570">
        <v>990424</v>
      </c>
      <c r="C36570">
        <v>5000</v>
      </c>
      <c r="D36570">
        <v>5000</v>
      </c>
      <c r="E36570">
        <v>5000</v>
      </c>
      <c r="F36570" t="s">
        <v>69</v>
      </c>
      <c r="G36570" t="s">
        <v>72</v>
      </c>
      <c r="H36570" t="s">
        <v>119</v>
      </c>
      <c r="I36570" t="s">
        <v>61</v>
      </c>
      <c r="J36570" t="s">
        <v>128</v>
      </c>
      <c r="K36570" t="s">
        <v>35</v>
      </c>
      <c r="L36570">
        <v>19.62</v>
      </c>
      <c r="M36570" s="1">
        <v>40695</v>
      </c>
      <c r="N36570" t="s">
        <v>45</v>
      </c>
      <c r="O36570">
        <v>2011</v>
      </c>
    </row>
    <row r="36571" spans="1:15" x14ac:dyDescent="0.3">
      <c r="A36571">
        <v>787860</v>
      </c>
      <c r="B36571">
        <v>991463</v>
      </c>
      <c r="C36571">
        <v>2800</v>
      </c>
      <c r="D36571">
        <v>2800</v>
      </c>
      <c r="E36571">
        <v>2800</v>
      </c>
      <c r="F36571" t="s">
        <v>78</v>
      </c>
      <c r="G36571" t="s">
        <v>83</v>
      </c>
      <c r="H36571" t="s">
        <v>119</v>
      </c>
      <c r="I36571" t="s">
        <v>18</v>
      </c>
      <c r="J36571" t="s">
        <v>128</v>
      </c>
      <c r="K36571" t="s">
        <v>43</v>
      </c>
      <c r="L36571">
        <v>18.04</v>
      </c>
      <c r="M36571" s="1">
        <v>40695</v>
      </c>
      <c r="N36571" t="s">
        <v>45</v>
      </c>
      <c r="O36571">
        <v>2011</v>
      </c>
    </row>
    <row r="36572" spans="1:15" x14ac:dyDescent="0.3">
      <c r="A36572">
        <v>790125</v>
      </c>
      <c r="B36572">
        <v>994204</v>
      </c>
      <c r="C36572">
        <v>7425</v>
      </c>
      <c r="D36572">
        <v>7425</v>
      </c>
      <c r="E36572">
        <v>7425</v>
      </c>
      <c r="F36572" t="s">
        <v>69</v>
      </c>
      <c r="G36572" t="s">
        <v>71</v>
      </c>
      <c r="H36572" t="s">
        <v>119</v>
      </c>
      <c r="I36572" t="s">
        <v>61</v>
      </c>
      <c r="J36572" t="s">
        <v>128</v>
      </c>
      <c r="K36572" t="s">
        <v>26</v>
      </c>
      <c r="L36572">
        <v>20.2</v>
      </c>
      <c r="M36572" s="1">
        <v>40695</v>
      </c>
      <c r="N36572" t="s">
        <v>45</v>
      </c>
      <c r="O36572">
        <v>2011</v>
      </c>
    </row>
    <row r="36573" spans="1:15" x14ac:dyDescent="0.3">
      <c r="A36573">
        <v>793772</v>
      </c>
      <c r="B36573">
        <v>998309</v>
      </c>
      <c r="C36573">
        <v>3000</v>
      </c>
      <c r="D36573">
        <v>3000</v>
      </c>
      <c r="E36573">
        <v>3000</v>
      </c>
      <c r="F36573" t="s">
        <v>78</v>
      </c>
      <c r="G36573" t="s">
        <v>82</v>
      </c>
      <c r="H36573" t="s">
        <v>119</v>
      </c>
      <c r="I36573" t="s">
        <v>18</v>
      </c>
      <c r="J36573" t="s">
        <v>128</v>
      </c>
      <c r="K36573" t="s">
        <v>44</v>
      </c>
      <c r="L36573">
        <v>3.65</v>
      </c>
      <c r="M36573" s="1">
        <v>40695</v>
      </c>
      <c r="N36573" t="s">
        <v>45</v>
      </c>
      <c r="O36573">
        <v>2011</v>
      </c>
    </row>
    <row r="36574" spans="1:15" x14ac:dyDescent="0.3">
      <c r="A36574">
        <v>795467</v>
      </c>
      <c r="B36574">
        <v>1000206</v>
      </c>
      <c r="C36574">
        <v>13600</v>
      </c>
      <c r="D36574">
        <v>13600</v>
      </c>
      <c r="E36574">
        <v>13575</v>
      </c>
      <c r="F36574" t="s">
        <v>88</v>
      </c>
      <c r="G36574" t="s">
        <v>89</v>
      </c>
      <c r="H36574" t="s">
        <v>119</v>
      </c>
      <c r="I36574" t="s">
        <v>60</v>
      </c>
      <c r="J36574" t="s">
        <v>128</v>
      </c>
      <c r="K36574" t="s">
        <v>41</v>
      </c>
      <c r="L36574">
        <v>14.28</v>
      </c>
      <c r="M36574" s="1">
        <v>40695</v>
      </c>
      <c r="N36574" t="s">
        <v>45</v>
      </c>
      <c r="O36574">
        <v>2011</v>
      </c>
    </row>
    <row r="36575" spans="1:15" x14ac:dyDescent="0.3">
      <c r="A36575">
        <v>795498</v>
      </c>
      <c r="B36575">
        <v>1000233</v>
      </c>
      <c r="C36575">
        <v>1200</v>
      </c>
      <c r="D36575">
        <v>1200</v>
      </c>
      <c r="E36575">
        <v>1200</v>
      </c>
      <c r="F36575" t="s">
        <v>69</v>
      </c>
      <c r="G36575" t="s">
        <v>73</v>
      </c>
      <c r="H36575" t="s">
        <v>119</v>
      </c>
      <c r="I36575" t="s">
        <v>61</v>
      </c>
      <c r="J36575" t="s">
        <v>128</v>
      </c>
      <c r="K36575" t="s">
        <v>20</v>
      </c>
      <c r="L36575">
        <v>16.420000000000002</v>
      </c>
      <c r="M36575" s="1">
        <v>40695</v>
      </c>
      <c r="N36575" t="s">
        <v>45</v>
      </c>
      <c r="O36575">
        <v>2011</v>
      </c>
    </row>
    <row r="36576" spans="1:15" x14ac:dyDescent="0.3">
      <c r="A36576">
        <v>795570</v>
      </c>
      <c r="B36576">
        <v>1000316</v>
      </c>
      <c r="C36576">
        <v>4000</v>
      </c>
      <c r="D36576">
        <v>4000</v>
      </c>
      <c r="E36576">
        <v>3750</v>
      </c>
      <c r="F36576" t="s">
        <v>78</v>
      </c>
      <c r="G36576" t="s">
        <v>82</v>
      </c>
      <c r="H36576" t="s">
        <v>119</v>
      </c>
      <c r="I36576" t="s">
        <v>18</v>
      </c>
      <c r="J36576" t="s">
        <v>128</v>
      </c>
      <c r="K36576" t="s">
        <v>26</v>
      </c>
      <c r="L36576">
        <v>7.85</v>
      </c>
      <c r="M36576" s="1">
        <v>40695</v>
      </c>
      <c r="N36576" t="s">
        <v>45</v>
      </c>
      <c r="O36576">
        <v>2011</v>
      </c>
    </row>
    <row r="36577" spans="1:15" x14ac:dyDescent="0.3">
      <c r="A36577">
        <v>796431</v>
      </c>
      <c r="B36577">
        <v>1001279</v>
      </c>
      <c r="C36577">
        <v>25000</v>
      </c>
      <c r="D36577">
        <v>25000</v>
      </c>
      <c r="E36577">
        <v>24975</v>
      </c>
      <c r="F36577" t="s">
        <v>90</v>
      </c>
      <c r="G36577" t="s">
        <v>94</v>
      </c>
      <c r="H36577" t="s">
        <v>119</v>
      </c>
      <c r="I36577" t="s">
        <v>60</v>
      </c>
      <c r="J36577" t="s">
        <v>128</v>
      </c>
      <c r="K36577" t="s">
        <v>41</v>
      </c>
      <c r="L36577">
        <v>8.2100000000000009</v>
      </c>
      <c r="M36577" s="1">
        <v>40725</v>
      </c>
      <c r="N36577" t="s">
        <v>49</v>
      </c>
      <c r="O36577">
        <v>2011</v>
      </c>
    </row>
    <row r="36578" spans="1:15" x14ac:dyDescent="0.3">
      <c r="A36578">
        <v>798764</v>
      </c>
      <c r="B36578">
        <v>1003904</v>
      </c>
      <c r="C36578">
        <v>20000</v>
      </c>
      <c r="D36578">
        <v>20000</v>
      </c>
      <c r="E36578">
        <v>12050.001200000001</v>
      </c>
      <c r="F36578" t="s">
        <v>69</v>
      </c>
      <c r="G36578" t="s">
        <v>74</v>
      </c>
      <c r="H36578" t="s">
        <v>119</v>
      </c>
      <c r="I36578" t="s">
        <v>18</v>
      </c>
      <c r="J36578" t="s">
        <v>128</v>
      </c>
      <c r="K36578" t="s">
        <v>34</v>
      </c>
      <c r="L36578">
        <v>3</v>
      </c>
      <c r="M36578" s="1">
        <v>40725</v>
      </c>
      <c r="N36578" t="s">
        <v>49</v>
      </c>
      <c r="O36578">
        <v>2011</v>
      </c>
    </row>
    <row r="36579" spans="1:15" x14ac:dyDescent="0.3">
      <c r="A36579">
        <v>800239</v>
      </c>
      <c r="B36579">
        <v>1005509</v>
      </c>
      <c r="C36579">
        <v>2500</v>
      </c>
      <c r="D36579">
        <v>2500</v>
      </c>
      <c r="E36579">
        <v>2500</v>
      </c>
      <c r="F36579" t="s">
        <v>90</v>
      </c>
      <c r="G36579" t="s">
        <v>94</v>
      </c>
      <c r="H36579" t="s">
        <v>119</v>
      </c>
      <c r="I36579" t="s">
        <v>18</v>
      </c>
      <c r="J36579" t="s">
        <v>128</v>
      </c>
      <c r="K36579" t="s">
        <v>38</v>
      </c>
      <c r="L36579">
        <v>4.8</v>
      </c>
      <c r="M36579" s="1">
        <v>40725</v>
      </c>
      <c r="N36579" t="s">
        <v>49</v>
      </c>
      <c r="O36579">
        <v>2011</v>
      </c>
    </row>
    <row r="36580" spans="1:15" x14ac:dyDescent="0.3">
      <c r="A36580">
        <v>801124</v>
      </c>
      <c r="B36580">
        <v>989675</v>
      </c>
      <c r="C36580">
        <v>10800</v>
      </c>
      <c r="D36580">
        <v>10800</v>
      </c>
      <c r="E36580">
        <v>10550</v>
      </c>
      <c r="F36580" t="s">
        <v>88</v>
      </c>
      <c r="G36580" t="s">
        <v>89</v>
      </c>
      <c r="H36580" t="s">
        <v>119</v>
      </c>
      <c r="I36580" t="s">
        <v>60</v>
      </c>
      <c r="J36580" t="s">
        <v>128</v>
      </c>
      <c r="K36580" t="s">
        <v>43</v>
      </c>
      <c r="L36580">
        <v>19.09</v>
      </c>
      <c r="M36580" s="1">
        <v>40725</v>
      </c>
      <c r="N36580" t="s">
        <v>49</v>
      </c>
      <c r="O36580">
        <v>2011</v>
      </c>
    </row>
    <row r="36581" spans="1:15" x14ac:dyDescent="0.3">
      <c r="A36581">
        <v>804073</v>
      </c>
      <c r="B36581">
        <v>1009899</v>
      </c>
      <c r="C36581">
        <v>3000</v>
      </c>
      <c r="D36581">
        <v>3000</v>
      </c>
      <c r="E36581">
        <v>3000</v>
      </c>
      <c r="F36581" t="s">
        <v>88</v>
      </c>
      <c r="G36581" t="s">
        <v>112</v>
      </c>
      <c r="H36581" t="s">
        <v>119</v>
      </c>
      <c r="I36581" t="s">
        <v>61</v>
      </c>
      <c r="J36581" t="s">
        <v>128</v>
      </c>
      <c r="K36581" t="s">
        <v>36</v>
      </c>
      <c r="L36581">
        <v>0</v>
      </c>
      <c r="M36581" s="1">
        <v>40725</v>
      </c>
      <c r="N36581" t="s">
        <v>49</v>
      </c>
      <c r="O36581">
        <v>2011</v>
      </c>
    </row>
    <row r="36582" spans="1:15" x14ac:dyDescent="0.3">
      <c r="A36582">
        <v>805378</v>
      </c>
      <c r="B36582">
        <v>1011398</v>
      </c>
      <c r="C36582">
        <v>5000</v>
      </c>
      <c r="D36582">
        <v>5000</v>
      </c>
      <c r="E36582">
        <v>5000</v>
      </c>
      <c r="F36582" t="s">
        <v>15</v>
      </c>
      <c r="G36582" t="s">
        <v>16</v>
      </c>
      <c r="H36582" t="s">
        <v>119</v>
      </c>
      <c r="I36582" t="s">
        <v>18</v>
      </c>
      <c r="J36582" t="s">
        <v>128</v>
      </c>
      <c r="K36582" t="s">
        <v>28</v>
      </c>
      <c r="L36582">
        <v>23.19</v>
      </c>
      <c r="M36582" s="1">
        <v>40725</v>
      </c>
      <c r="N36582" t="s">
        <v>49</v>
      </c>
      <c r="O36582">
        <v>2011</v>
      </c>
    </row>
    <row r="36583" spans="1:15" x14ac:dyDescent="0.3">
      <c r="A36583">
        <v>806221</v>
      </c>
      <c r="B36583">
        <v>1012387</v>
      </c>
      <c r="C36583">
        <v>2875</v>
      </c>
      <c r="D36583">
        <v>2875</v>
      </c>
      <c r="E36583">
        <v>2875</v>
      </c>
      <c r="F36583" t="s">
        <v>69</v>
      </c>
      <c r="G36583" t="s">
        <v>73</v>
      </c>
      <c r="H36583" t="s">
        <v>119</v>
      </c>
      <c r="I36583" t="s">
        <v>18</v>
      </c>
      <c r="J36583" t="s">
        <v>128</v>
      </c>
      <c r="K36583" t="s">
        <v>26</v>
      </c>
      <c r="L36583">
        <v>16.059999999999999</v>
      </c>
      <c r="M36583" s="1">
        <v>40725</v>
      </c>
      <c r="N36583" t="s">
        <v>49</v>
      </c>
      <c r="O36583">
        <v>2011</v>
      </c>
    </row>
    <row r="36584" spans="1:15" x14ac:dyDescent="0.3">
      <c r="A36584">
        <v>808070</v>
      </c>
      <c r="B36584">
        <v>1014719</v>
      </c>
      <c r="C36584">
        <v>10000</v>
      </c>
      <c r="D36584">
        <v>10000</v>
      </c>
      <c r="E36584">
        <v>10000</v>
      </c>
      <c r="F36584" t="s">
        <v>92</v>
      </c>
      <c r="G36584" t="s">
        <v>99</v>
      </c>
      <c r="H36584" t="s">
        <v>119</v>
      </c>
      <c r="I36584" t="s">
        <v>61</v>
      </c>
      <c r="J36584" t="s">
        <v>128</v>
      </c>
      <c r="K36584" t="s">
        <v>35</v>
      </c>
      <c r="L36584">
        <v>6.5</v>
      </c>
      <c r="M36584" s="1">
        <v>40725</v>
      </c>
      <c r="N36584" t="s">
        <v>49</v>
      </c>
      <c r="O36584">
        <v>2011</v>
      </c>
    </row>
    <row r="36585" spans="1:15" x14ac:dyDescent="0.3">
      <c r="A36585">
        <v>808649</v>
      </c>
      <c r="B36585">
        <v>1015397</v>
      </c>
      <c r="C36585">
        <v>16000</v>
      </c>
      <c r="D36585">
        <v>16000</v>
      </c>
      <c r="E36585">
        <v>14242.635</v>
      </c>
      <c r="F36585" t="s">
        <v>78</v>
      </c>
      <c r="G36585" t="s">
        <v>83</v>
      </c>
      <c r="H36585" t="s">
        <v>119</v>
      </c>
      <c r="I36585" t="s">
        <v>61</v>
      </c>
      <c r="J36585" t="s">
        <v>128</v>
      </c>
      <c r="K36585" t="s">
        <v>44</v>
      </c>
      <c r="L36585">
        <v>9.89</v>
      </c>
      <c r="M36585" s="1">
        <v>40725</v>
      </c>
      <c r="N36585" t="s">
        <v>49</v>
      </c>
      <c r="O36585">
        <v>2011</v>
      </c>
    </row>
    <row r="36586" spans="1:15" x14ac:dyDescent="0.3">
      <c r="A36586">
        <v>810093</v>
      </c>
      <c r="B36586">
        <v>1016982</v>
      </c>
      <c r="C36586">
        <v>7600</v>
      </c>
      <c r="D36586">
        <v>7600</v>
      </c>
      <c r="E36586">
        <v>7600</v>
      </c>
      <c r="F36586" t="s">
        <v>69</v>
      </c>
      <c r="G36586" t="s">
        <v>74</v>
      </c>
      <c r="H36586" t="s">
        <v>119</v>
      </c>
      <c r="I36586" t="s">
        <v>61</v>
      </c>
      <c r="J36586" t="s">
        <v>128</v>
      </c>
      <c r="K36586" t="s">
        <v>52</v>
      </c>
      <c r="L36586">
        <v>21.92</v>
      </c>
      <c r="M36586" s="1">
        <v>40725</v>
      </c>
      <c r="N36586" t="s">
        <v>49</v>
      </c>
      <c r="O36586">
        <v>2011</v>
      </c>
    </row>
    <row r="36587" spans="1:15" x14ac:dyDescent="0.3">
      <c r="A36587">
        <v>810372</v>
      </c>
      <c r="B36587">
        <v>1017274</v>
      </c>
      <c r="C36587">
        <v>7000</v>
      </c>
      <c r="D36587">
        <v>7000</v>
      </c>
      <c r="E36587">
        <v>7000</v>
      </c>
      <c r="F36587" t="s">
        <v>90</v>
      </c>
      <c r="G36587" t="s">
        <v>94</v>
      </c>
      <c r="H36587" t="s">
        <v>119</v>
      </c>
      <c r="I36587" t="s">
        <v>18</v>
      </c>
      <c r="J36587" t="s">
        <v>128</v>
      </c>
      <c r="K36587" t="s">
        <v>28</v>
      </c>
      <c r="L36587">
        <v>2.4</v>
      </c>
      <c r="M36587" s="1">
        <v>40725</v>
      </c>
      <c r="N36587" t="s">
        <v>49</v>
      </c>
      <c r="O36587">
        <v>2011</v>
      </c>
    </row>
    <row r="36588" spans="1:15" x14ac:dyDescent="0.3">
      <c r="A36588">
        <v>813815</v>
      </c>
      <c r="B36588">
        <v>1021289</v>
      </c>
      <c r="C36588">
        <v>4200</v>
      </c>
      <c r="D36588">
        <v>4200</v>
      </c>
      <c r="E36588">
        <v>4200</v>
      </c>
      <c r="F36588" t="s">
        <v>69</v>
      </c>
      <c r="G36588" t="s">
        <v>71</v>
      </c>
      <c r="H36588" t="s">
        <v>119</v>
      </c>
      <c r="I36588" t="s">
        <v>60</v>
      </c>
      <c r="J36588" t="s">
        <v>128</v>
      </c>
      <c r="K36588" t="s">
        <v>23</v>
      </c>
      <c r="L36588">
        <v>24.78</v>
      </c>
      <c r="M36588" s="1">
        <v>40725</v>
      </c>
      <c r="N36588" t="s">
        <v>49</v>
      </c>
      <c r="O36588">
        <v>2011</v>
      </c>
    </row>
    <row r="36589" spans="1:15" x14ac:dyDescent="0.3">
      <c r="A36589">
        <v>814939</v>
      </c>
      <c r="B36589">
        <v>1022518</v>
      </c>
      <c r="C36589">
        <v>2400</v>
      </c>
      <c r="D36589">
        <v>2400</v>
      </c>
      <c r="E36589">
        <v>2400</v>
      </c>
      <c r="F36589" t="s">
        <v>69</v>
      </c>
      <c r="G36589" t="s">
        <v>70</v>
      </c>
      <c r="H36589" t="s">
        <v>119</v>
      </c>
      <c r="I36589" t="s">
        <v>61</v>
      </c>
      <c r="J36589" t="s">
        <v>128</v>
      </c>
      <c r="K36589" t="s">
        <v>35</v>
      </c>
      <c r="L36589">
        <v>2.58</v>
      </c>
      <c r="M36589" s="1">
        <v>40725</v>
      </c>
      <c r="N36589" t="s">
        <v>49</v>
      </c>
      <c r="O36589">
        <v>2011</v>
      </c>
    </row>
    <row r="36590" spans="1:15" x14ac:dyDescent="0.3">
      <c r="A36590">
        <v>816175</v>
      </c>
      <c r="B36590">
        <v>1023880</v>
      </c>
      <c r="C36590">
        <v>7200</v>
      </c>
      <c r="D36590">
        <v>7200</v>
      </c>
      <c r="E36590">
        <v>7200</v>
      </c>
      <c r="F36590" t="s">
        <v>78</v>
      </c>
      <c r="G36590" t="s">
        <v>81</v>
      </c>
      <c r="H36590" t="s">
        <v>119</v>
      </c>
      <c r="I36590" t="s">
        <v>18</v>
      </c>
      <c r="J36590" t="s">
        <v>128</v>
      </c>
      <c r="K36590" t="s">
        <v>20</v>
      </c>
      <c r="L36590">
        <v>23.45</v>
      </c>
      <c r="M36590" s="1">
        <v>40725</v>
      </c>
      <c r="N36590" t="s">
        <v>49</v>
      </c>
      <c r="O36590">
        <v>2011</v>
      </c>
    </row>
    <row r="36591" spans="1:15" x14ac:dyDescent="0.3">
      <c r="A36591">
        <v>820963</v>
      </c>
      <c r="B36591">
        <v>1029216</v>
      </c>
      <c r="C36591">
        <v>2000</v>
      </c>
      <c r="D36591">
        <v>2000</v>
      </c>
      <c r="E36591">
        <v>2000</v>
      </c>
      <c r="F36591" t="s">
        <v>69</v>
      </c>
      <c r="G36591" t="s">
        <v>72</v>
      </c>
      <c r="H36591" t="s">
        <v>119</v>
      </c>
      <c r="I36591" t="s">
        <v>18</v>
      </c>
      <c r="J36591" t="s">
        <v>128</v>
      </c>
      <c r="K36591" t="s">
        <v>26</v>
      </c>
      <c r="L36591">
        <v>20.93</v>
      </c>
      <c r="M36591" s="1">
        <v>40725</v>
      </c>
      <c r="N36591" t="s">
        <v>49</v>
      </c>
      <c r="O36591">
        <v>2011</v>
      </c>
    </row>
    <row r="36592" spans="1:15" x14ac:dyDescent="0.3">
      <c r="A36592">
        <v>821459</v>
      </c>
      <c r="B36592">
        <v>1029811</v>
      </c>
      <c r="C36592">
        <v>18825</v>
      </c>
      <c r="D36592">
        <v>18825</v>
      </c>
      <c r="E36592">
        <v>17034.183400000002</v>
      </c>
      <c r="F36592" t="s">
        <v>92</v>
      </c>
      <c r="G36592" t="s">
        <v>93</v>
      </c>
      <c r="H36592" t="s">
        <v>119</v>
      </c>
      <c r="I36592" t="s">
        <v>18</v>
      </c>
      <c r="J36592" t="s">
        <v>128</v>
      </c>
      <c r="K36592" t="s">
        <v>26</v>
      </c>
      <c r="L36592">
        <v>21.26</v>
      </c>
      <c r="M36592" s="1">
        <v>40725</v>
      </c>
      <c r="N36592" t="s">
        <v>49</v>
      </c>
      <c r="O36592">
        <v>2011</v>
      </c>
    </row>
    <row r="36593" spans="1:15" x14ac:dyDescent="0.3">
      <c r="A36593">
        <v>821943</v>
      </c>
      <c r="B36593">
        <v>1030340</v>
      </c>
      <c r="C36593">
        <v>10000</v>
      </c>
      <c r="D36593">
        <v>10000</v>
      </c>
      <c r="E36593">
        <v>9973.9722999999994</v>
      </c>
      <c r="F36593" t="s">
        <v>69</v>
      </c>
      <c r="G36593" t="s">
        <v>73</v>
      </c>
      <c r="H36593" t="s">
        <v>119</v>
      </c>
      <c r="I36593" t="s">
        <v>61</v>
      </c>
      <c r="J36593" t="s">
        <v>128</v>
      </c>
      <c r="K36593" t="s">
        <v>68</v>
      </c>
      <c r="L36593">
        <v>2.33</v>
      </c>
      <c r="M36593" s="1">
        <v>40725</v>
      </c>
      <c r="N36593" t="s">
        <v>49</v>
      </c>
      <c r="O36593">
        <v>2011</v>
      </c>
    </row>
    <row r="36594" spans="1:15" x14ac:dyDescent="0.3">
      <c r="A36594">
        <v>822504</v>
      </c>
      <c r="B36594">
        <v>1030946</v>
      </c>
      <c r="C36594">
        <v>5900</v>
      </c>
      <c r="D36594">
        <v>5900</v>
      </c>
      <c r="E36594">
        <v>5900</v>
      </c>
      <c r="F36594" t="s">
        <v>15</v>
      </c>
      <c r="G36594" t="s">
        <v>16</v>
      </c>
      <c r="H36594" t="s">
        <v>119</v>
      </c>
      <c r="I36594" t="s">
        <v>18</v>
      </c>
      <c r="J36594" t="s">
        <v>128</v>
      </c>
      <c r="K36594" t="s">
        <v>34</v>
      </c>
      <c r="L36594">
        <v>15.69</v>
      </c>
      <c r="M36594" s="1">
        <v>40725</v>
      </c>
      <c r="N36594" t="s">
        <v>49</v>
      </c>
      <c r="O36594">
        <v>2011</v>
      </c>
    </row>
    <row r="36595" spans="1:15" x14ac:dyDescent="0.3">
      <c r="A36595">
        <v>824978</v>
      </c>
      <c r="B36595">
        <v>1033736</v>
      </c>
      <c r="C36595">
        <v>12400</v>
      </c>
      <c r="D36595">
        <v>12400</v>
      </c>
      <c r="E36595">
        <v>12400</v>
      </c>
      <c r="F36595" t="s">
        <v>78</v>
      </c>
      <c r="G36595" t="s">
        <v>84</v>
      </c>
      <c r="H36595" t="s">
        <v>119</v>
      </c>
      <c r="I36595" t="s">
        <v>61</v>
      </c>
      <c r="J36595" t="s">
        <v>128</v>
      </c>
      <c r="K36595" t="s">
        <v>26</v>
      </c>
      <c r="L36595">
        <v>15.69</v>
      </c>
      <c r="M36595" s="1">
        <v>40756</v>
      </c>
      <c r="N36595" t="s">
        <v>51</v>
      </c>
      <c r="O36595">
        <v>2011</v>
      </c>
    </row>
    <row r="36596" spans="1:15" x14ac:dyDescent="0.3">
      <c r="A36596">
        <v>825223</v>
      </c>
      <c r="B36596">
        <v>1033990</v>
      </c>
      <c r="C36596">
        <v>4000</v>
      </c>
      <c r="D36596">
        <v>4000</v>
      </c>
      <c r="E36596">
        <v>3750</v>
      </c>
      <c r="F36596" t="s">
        <v>92</v>
      </c>
      <c r="G36596" t="s">
        <v>102</v>
      </c>
      <c r="H36596" t="s">
        <v>119</v>
      </c>
      <c r="I36596" t="s">
        <v>18</v>
      </c>
      <c r="J36596" t="s">
        <v>128</v>
      </c>
      <c r="K36596" t="s">
        <v>43</v>
      </c>
      <c r="L36596">
        <v>20.3</v>
      </c>
      <c r="M36596" s="1">
        <v>40725</v>
      </c>
      <c r="N36596" t="s">
        <v>49</v>
      </c>
      <c r="O36596">
        <v>2011</v>
      </c>
    </row>
    <row r="36597" spans="1:15" x14ac:dyDescent="0.3">
      <c r="A36597">
        <v>825649</v>
      </c>
      <c r="B36597">
        <v>1034459</v>
      </c>
      <c r="C36597">
        <v>14000</v>
      </c>
      <c r="D36597">
        <v>14000</v>
      </c>
      <c r="E36597">
        <v>5325</v>
      </c>
      <c r="F36597" t="s">
        <v>90</v>
      </c>
      <c r="G36597" t="s">
        <v>101</v>
      </c>
      <c r="H36597" t="s">
        <v>119</v>
      </c>
      <c r="I36597" t="s">
        <v>18</v>
      </c>
      <c r="J36597" t="s">
        <v>128</v>
      </c>
      <c r="K36597" t="s">
        <v>58</v>
      </c>
      <c r="L36597">
        <v>5.93</v>
      </c>
      <c r="M36597" s="1">
        <v>40725</v>
      </c>
      <c r="N36597" t="s">
        <v>49</v>
      </c>
      <c r="O36597">
        <v>2011</v>
      </c>
    </row>
    <row r="36598" spans="1:15" x14ac:dyDescent="0.3">
      <c r="A36598">
        <v>829468</v>
      </c>
      <c r="B36598">
        <v>1038573</v>
      </c>
      <c r="C36598">
        <v>26000</v>
      </c>
      <c r="D36598">
        <v>26000</v>
      </c>
      <c r="E36598">
        <v>25975</v>
      </c>
      <c r="F36598" t="s">
        <v>90</v>
      </c>
      <c r="G36598" t="s">
        <v>94</v>
      </c>
      <c r="H36598" t="s">
        <v>119</v>
      </c>
      <c r="I36598" t="s">
        <v>60</v>
      </c>
      <c r="J36598" t="s">
        <v>128</v>
      </c>
      <c r="K36598" t="s">
        <v>26</v>
      </c>
      <c r="L36598">
        <v>21.18</v>
      </c>
      <c r="M36598" s="1">
        <v>40725</v>
      </c>
      <c r="N36598" t="s">
        <v>49</v>
      </c>
      <c r="O36598">
        <v>2011</v>
      </c>
    </row>
    <row r="36599" spans="1:15" x14ac:dyDescent="0.3">
      <c r="A36599">
        <v>831010</v>
      </c>
      <c r="B36599">
        <v>1040206</v>
      </c>
      <c r="C36599">
        <v>25000</v>
      </c>
      <c r="D36599">
        <v>25000</v>
      </c>
      <c r="E36599">
        <v>24975</v>
      </c>
      <c r="F36599" t="s">
        <v>86</v>
      </c>
      <c r="G36599" t="s">
        <v>110</v>
      </c>
      <c r="H36599" t="s">
        <v>119</v>
      </c>
      <c r="I36599" t="s">
        <v>60</v>
      </c>
      <c r="J36599" t="s">
        <v>128</v>
      </c>
      <c r="K36599" t="s">
        <v>35</v>
      </c>
      <c r="L36599">
        <v>18.25</v>
      </c>
      <c r="M36599" s="1">
        <v>40725</v>
      </c>
      <c r="N36599" t="s">
        <v>49</v>
      </c>
      <c r="O36599">
        <v>2011</v>
      </c>
    </row>
    <row r="36600" spans="1:15" x14ac:dyDescent="0.3">
      <c r="A36600">
        <v>831049</v>
      </c>
      <c r="B36600">
        <v>1040247</v>
      </c>
      <c r="C36600">
        <v>8000</v>
      </c>
      <c r="D36600">
        <v>8000</v>
      </c>
      <c r="E36600">
        <v>4900</v>
      </c>
      <c r="F36600" t="s">
        <v>92</v>
      </c>
      <c r="G36600" t="s">
        <v>106</v>
      </c>
      <c r="H36600" t="s">
        <v>119</v>
      </c>
      <c r="I36600" t="s">
        <v>60</v>
      </c>
      <c r="J36600" t="s">
        <v>128</v>
      </c>
      <c r="K36600" t="s">
        <v>41</v>
      </c>
      <c r="L36600">
        <v>20.98</v>
      </c>
      <c r="M36600" s="1">
        <v>40725</v>
      </c>
      <c r="N36600" t="s">
        <v>49</v>
      </c>
      <c r="O36600">
        <v>2011</v>
      </c>
    </row>
    <row r="36601" spans="1:15" x14ac:dyDescent="0.3">
      <c r="A36601">
        <v>834642</v>
      </c>
      <c r="B36601">
        <v>1044515</v>
      </c>
      <c r="C36601">
        <v>2000</v>
      </c>
      <c r="D36601">
        <v>2000</v>
      </c>
      <c r="E36601">
        <v>2000</v>
      </c>
      <c r="F36601" t="s">
        <v>78</v>
      </c>
      <c r="G36601" t="s">
        <v>79</v>
      </c>
      <c r="H36601" t="s">
        <v>119</v>
      </c>
      <c r="I36601" t="s">
        <v>61</v>
      </c>
      <c r="J36601" t="s">
        <v>128</v>
      </c>
      <c r="K36601" t="s">
        <v>39</v>
      </c>
      <c r="L36601">
        <v>0.51</v>
      </c>
      <c r="M36601" s="1">
        <v>40756</v>
      </c>
      <c r="N36601" t="s">
        <v>51</v>
      </c>
      <c r="O36601">
        <v>2011</v>
      </c>
    </row>
    <row r="36602" spans="1:15" x14ac:dyDescent="0.3">
      <c r="A36602">
        <v>837055</v>
      </c>
      <c r="B36602">
        <v>1047157</v>
      </c>
      <c r="C36602">
        <v>7100</v>
      </c>
      <c r="D36602">
        <v>7100</v>
      </c>
      <c r="E36602">
        <v>7100</v>
      </c>
      <c r="F36602" t="s">
        <v>15</v>
      </c>
      <c r="G36602" t="s">
        <v>16</v>
      </c>
      <c r="H36602" t="s">
        <v>119</v>
      </c>
      <c r="I36602" t="s">
        <v>18</v>
      </c>
      <c r="J36602" t="s">
        <v>128</v>
      </c>
      <c r="K36602" t="s">
        <v>43</v>
      </c>
      <c r="L36602">
        <v>27.18</v>
      </c>
      <c r="M36602" s="1">
        <v>40756</v>
      </c>
      <c r="N36602" t="s">
        <v>51</v>
      </c>
      <c r="O36602">
        <v>2011</v>
      </c>
    </row>
    <row r="36603" spans="1:15" x14ac:dyDescent="0.3">
      <c r="A36603">
        <v>837318</v>
      </c>
      <c r="B36603">
        <v>1047442</v>
      </c>
      <c r="C36603">
        <v>6000</v>
      </c>
      <c r="D36603">
        <v>6000</v>
      </c>
      <c r="E36603">
        <v>6000</v>
      </c>
      <c r="F36603" t="s">
        <v>69</v>
      </c>
      <c r="G36603" t="s">
        <v>73</v>
      </c>
      <c r="H36603" t="s">
        <v>119</v>
      </c>
      <c r="I36603" t="s">
        <v>61</v>
      </c>
      <c r="J36603" t="s">
        <v>128</v>
      </c>
      <c r="K36603" t="s">
        <v>35</v>
      </c>
      <c r="L36603">
        <v>19.37</v>
      </c>
      <c r="M36603" s="1">
        <v>40756</v>
      </c>
      <c r="N36603" t="s">
        <v>51</v>
      </c>
      <c r="O36603">
        <v>2011</v>
      </c>
    </row>
    <row r="36604" spans="1:15" x14ac:dyDescent="0.3">
      <c r="A36604">
        <v>837748</v>
      </c>
      <c r="B36604">
        <v>1047791</v>
      </c>
      <c r="C36604">
        <v>3500</v>
      </c>
      <c r="D36604">
        <v>3500</v>
      </c>
      <c r="E36604">
        <v>3500</v>
      </c>
      <c r="F36604" t="s">
        <v>78</v>
      </c>
      <c r="G36604" t="s">
        <v>84</v>
      </c>
      <c r="H36604" t="s">
        <v>119</v>
      </c>
      <c r="I36604" t="s">
        <v>60</v>
      </c>
      <c r="J36604" t="s">
        <v>128</v>
      </c>
      <c r="K36604" t="s">
        <v>43</v>
      </c>
      <c r="L36604">
        <v>19.149999999999999</v>
      </c>
      <c r="M36604" s="1">
        <v>40756</v>
      </c>
      <c r="N36604" t="s">
        <v>51</v>
      </c>
      <c r="O36604">
        <v>2011</v>
      </c>
    </row>
    <row r="36605" spans="1:15" x14ac:dyDescent="0.3">
      <c r="A36605">
        <v>841932</v>
      </c>
      <c r="B36605">
        <v>1052529</v>
      </c>
      <c r="C36605">
        <v>6000</v>
      </c>
      <c r="D36605">
        <v>6000</v>
      </c>
      <c r="E36605">
        <v>6000</v>
      </c>
      <c r="F36605" t="s">
        <v>15</v>
      </c>
      <c r="G36605" t="s">
        <v>16</v>
      </c>
      <c r="H36605" t="s">
        <v>119</v>
      </c>
      <c r="I36605" t="s">
        <v>18</v>
      </c>
      <c r="J36605" t="s">
        <v>128</v>
      </c>
      <c r="K36605" t="s">
        <v>41</v>
      </c>
      <c r="L36605">
        <v>28.76</v>
      </c>
      <c r="M36605" s="1">
        <v>40756</v>
      </c>
      <c r="N36605" t="s">
        <v>51</v>
      </c>
      <c r="O36605">
        <v>2011</v>
      </c>
    </row>
    <row r="36606" spans="1:15" x14ac:dyDescent="0.3">
      <c r="A36606">
        <v>847715</v>
      </c>
      <c r="B36606">
        <v>1043713</v>
      </c>
      <c r="C36606">
        <v>14000</v>
      </c>
      <c r="D36606">
        <v>14000</v>
      </c>
      <c r="E36606">
        <v>13750</v>
      </c>
      <c r="F36606" t="s">
        <v>86</v>
      </c>
      <c r="G36606" t="s">
        <v>87</v>
      </c>
      <c r="H36606" t="s">
        <v>119</v>
      </c>
      <c r="I36606" t="s">
        <v>61</v>
      </c>
      <c r="J36606" t="s">
        <v>128</v>
      </c>
      <c r="K36606" t="s">
        <v>44</v>
      </c>
      <c r="L36606">
        <v>8.2200000000000006</v>
      </c>
      <c r="M36606" s="1">
        <v>40756</v>
      </c>
      <c r="N36606" t="s">
        <v>51</v>
      </c>
      <c r="O36606">
        <v>2011</v>
      </c>
    </row>
    <row r="36607" spans="1:15" x14ac:dyDescent="0.3">
      <c r="A36607">
        <v>850331</v>
      </c>
      <c r="B36607">
        <v>1062145</v>
      </c>
      <c r="C36607">
        <v>18800</v>
      </c>
      <c r="D36607">
        <v>18800</v>
      </c>
      <c r="E36607">
        <v>18800</v>
      </c>
      <c r="F36607" t="s">
        <v>92</v>
      </c>
      <c r="G36607" t="s">
        <v>99</v>
      </c>
      <c r="H36607" t="s">
        <v>119</v>
      </c>
      <c r="I36607" t="s">
        <v>60</v>
      </c>
      <c r="J36607" t="s">
        <v>128</v>
      </c>
      <c r="K36607" t="s">
        <v>63</v>
      </c>
      <c r="L36607">
        <v>12.98</v>
      </c>
      <c r="M36607" s="1">
        <v>40756</v>
      </c>
      <c r="N36607" t="s">
        <v>51</v>
      </c>
      <c r="O36607">
        <v>2011</v>
      </c>
    </row>
    <row r="36608" spans="1:15" x14ac:dyDescent="0.3">
      <c r="A36608">
        <v>852787</v>
      </c>
      <c r="B36608">
        <v>1064904</v>
      </c>
      <c r="C36608">
        <v>8300</v>
      </c>
      <c r="D36608">
        <v>8300</v>
      </c>
      <c r="E36608">
        <v>8300</v>
      </c>
      <c r="F36608" t="s">
        <v>15</v>
      </c>
      <c r="G36608" t="s">
        <v>22</v>
      </c>
      <c r="H36608" t="s">
        <v>119</v>
      </c>
      <c r="I36608" t="s">
        <v>18</v>
      </c>
      <c r="J36608" t="s">
        <v>128</v>
      </c>
      <c r="K36608" t="s">
        <v>43</v>
      </c>
      <c r="L36608">
        <v>2.88</v>
      </c>
      <c r="M36608" s="1">
        <v>40756</v>
      </c>
      <c r="N36608" t="s">
        <v>51</v>
      </c>
      <c r="O36608">
        <v>2011</v>
      </c>
    </row>
    <row r="36609" spans="1:15" x14ac:dyDescent="0.3">
      <c r="A36609">
        <v>853406</v>
      </c>
      <c r="B36609">
        <v>1065574</v>
      </c>
      <c r="C36609">
        <v>30000</v>
      </c>
      <c r="D36609">
        <v>30000</v>
      </c>
      <c r="E36609">
        <v>28764.839100000001</v>
      </c>
      <c r="F36609" t="s">
        <v>78</v>
      </c>
      <c r="G36609" t="s">
        <v>79</v>
      </c>
      <c r="H36609" t="s">
        <v>119</v>
      </c>
      <c r="I36609" t="s">
        <v>60</v>
      </c>
      <c r="J36609" t="s">
        <v>128</v>
      </c>
      <c r="K36609" t="s">
        <v>43</v>
      </c>
      <c r="L36609">
        <v>8.92</v>
      </c>
      <c r="M36609" s="1">
        <v>40756</v>
      </c>
      <c r="N36609" t="s">
        <v>51</v>
      </c>
      <c r="O36609">
        <v>2011</v>
      </c>
    </row>
    <row r="36610" spans="1:15" x14ac:dyDescent="0.3">
      <c r="A36610">
        <v>853474</v>
      </c>
      <c r="B36610">
        <v>1065648</v>
      </c>
      <c r="C36610">
        <v>4800</v>
      </c>
      <c r="D36610">
        <v>4800</v>
      </c>
      <c r="E36610">
        <v>4800</v>
      </c>
      <c r="F36610" t="s">
        <v>69</v>
      </c>
      <c r="G36610" t="s">
        <v>73</v>
      </c>
      <c r="H36610" t="s">
        <v>119</v>
      </c>
      <c r="I36610" t="s">
        <v>61</v>
      </c>
      <c r="J36610" t="s">
        <v>128</v>
      </c>
      <c r="K36610" t="s">
        <v>28</v>
      </c>
      <c r="L36610">
        <v>9.7799999999999994</v>
      </c>
      <c r="M36610" s="1">
        <v>40756</v>
      </c>
      <c r="N36610" t="s">
        <v>51</v>
      </c>
      <c r="O36610">
        <v>2011</v>
      </c>
    </row>
    <row r="36611" spans="1:15" x14ac:dyDescent="0.3">
      <c r="A36611">
        <v>858255</v>
      </c>
      <c r="B36611">
        <v>1070819</v>
      </c>
      <c r="C36611">
        <v>3300</v>
      </c>
      <c r="D36611">
        <v>3300</v>
      </c>
      <c r="E36611">
        <v>3300</v>
      </c>
      <c r="F36611" t="s">
        <v>78</v>
      </c>
      <c r="G36611" t="s">
        <v>82</v>
      </c>
      <c r="H36611" t="s">
        <v>119</v>
      </c>
      <c r="I36611" t="s">
        <v>18</v>
      </c>
      <c r="J36611" t="s">
        <v>128</v>
      </c>
      <c r="K36611" t="s">
        <v>43</v>
      </c>
      <c r="L36611">
        <v>11.86</v>
      </c>
      <c r="M36611" s="1">
        <v>40756</v>
      </c>
      <c r="N36611" t="s">
        <v>51</v>
      </c>
      <c r="O36611">
        <v>2011</v>
      </c>
    </row>
    <row r="36612" spans="1:15" x14ac:dyDescent="0.3">
      <c r="A36612">
        <v>859060</v>
      </c>
      <c r="B36612">
        <v>1071736</v>
      </c>
      <c r="C36612">
        <v>18000</v>
      </c>
      <c r="D36612">
        <v>18000</v>
      </c>
      <c r="E36612">
        <v>18000</v>
      </c>
      <c r="F36612" t="s">
        <v>69</v>
      </c>
      <c r="G36612" t="s">
        <v>72</v>
      </c>
      <c r="H36612" t="s">
        <v>119</v>
      </c>
      <c r="I36612" t="s">
        <v>60</v>
      </c>
      <c r="J36612" t="s">
        <v>128</v>
      </c>
      <c r="K36612" t="s">
        <v>26</v>
      </c>
      <c r="L36612">
        <v>21.16</v>
      </c>
      <c r="M36612" s="1">
        <v>40787</v>
      </c>
      <c r="N36612" t="s">
        <v>54</v>
      </c>
      <c r="O36612">
        <v>2011</v>
      </c>
    </row>
    <row r="36613" spans="1:15" x14ac:dyDescent="0.3">
      <c r="A36613">
        <v>859459</v>
      </c>
      <c r="B36613">
        <v>1072149</v>
      </c>
      <c r="C36613">
        <v>7000</v>
      </c>
      <c r="D36613">
        <v>7000</v>
      </c>
      <c r="E36613">
        <v>7000</v>
      </c>
      <c r="F36613" t="s">
        <v>90</v>
      </c>
      <c r="G36613" t="s">
        <v>94</v>
      </c>
      <c r="H36613" t="s">
        <v>119</v>
      </c>
      <c r="I36613" t="s">
        <v>18</v>
      </c>
      <c r="J36613" t="s">
        <v>128</v>
      </c>
      <c r="K36613" t="s">
        <v>27</v>
      </c>
      <c r="L36613">
        <v>12.28</v>
      </c>
      <c r="M36613" s="1">
        <v>40756</v>
      </c>
      <c r="N36613" t="s">
        <v>51</v>
      </c>
      <c r="O36613">
        <v>2011</v>
      </c>
    </row>
    <row r="36614" spans="1:15" x14ac:dyDescent="0.3">
      <c r="A36614">
        <v>861979</v>
      </c>
      <c r="B36614">
        <v>1074904</v>
      </c>
      <c r="C36614">
        <v>10000</v>
      </c>
      <c r="D36614">
        <v>10000</v>
      </c>
      <c r="E36614">
        <v>10000</v>
      </c>
      <c r="F36614" t="s">
        <v>69</v>
      </c>
      <c r="G36614" t="s">
        <v>70</v>
      </c>
      <c r="H36614" t="s">
        <v>119</v>
      </c>
      <c r="I36614" t="s">
        <v>18</v>
      </c>
      <c r="J36614" t="s">
        <v>128</v>
      </c>
      <c r="K36614" t="s">
        <v>50</v>
      </c>
      <c r="L36614">
        <v>18.920000000000002</v>
      </c>
      <c r="M36614" s="1">
        <v>40756</v>
      </c>
      <c r="N36614" t="s">
        <v>51</v>
      </c>
      <c r="O36614">
        <v>2011</v>
      </c>
    </row>
    <row r="36615" spans="1:15" x14ac:dyDescent="0.3">
      <c r="A36615">
        <v>862882</v>
      </c>
      <c r="B36615">
        <v>1075897</v>
      </c>
      <c r="C36615">
        <v>20000</v>
      </c>
      <c r="D36615">
        <v>20000</v>
      </c>
      <c r="E36615">
        <v>20000</v>
      </c>
      <c r="F36615" t="s">
        <v>92</v>
      </c>
      <c r="G36615" t="s">
        <v>99</v>
      </c>
      <c r="H36615" t="s">
        <v>119</v>
      </c>
      <c r="I36615" t="s">
        <v>61</v>
      </c>
      <c r="J36615" t="s">
        <v>128</v>
      </c>
      <c r="K36615" t="s">
        <v>34</v>
      </c>
      <c r="L36615">
        <v>17.78</v>
      </c>
      <c r="M36615" s="1">
        <v>40787</v>
      </c>
      <c r="N36615" t="s">
        <v>54</v>
      </c>
      <c r="O36615">
        <v>2011</v>
      </c>
    </row>
    <row r="36616" spans="1:15" x14ac:dyDescent="0.3">
      <c r="A36616">
        <v>864417</v>
      </c>
      <c r="B36616">
        <v>1077639</v>
      </c>
      <c r="C36616">
        <v>7200</v>
      </c>
      <c r="D36616">
        <v>7200</v>
      </c>
      <c r="E36616">
        <v>7150</v>
      </c>
      <c r="F36616" t="s">
        <v>15</v>
      </c>
      <c r="G36616" t="s">
        <v>22</v>
      </c>
      <c r="H36616" t="s">
        <v>119</v>
      </c>
      <c r="I36616" t="s">
        <v>61</v>
      </c>
      <c r="J36616" t="s">
        <v>128</v>
      </c>
      <c r="K36616" t="s">
        <v>43</v>
      </c>
      <c r="L36616">
        <v>21.6</v>
      </c>
      <c r="M36616" s="1">
        <v>40787</v>
      </c>
      <c r="N36616" t="s">
        <v>54</v>
      </c>
      <c r="O36616">
        <v>2011</v>
      </c>
    </row>
    <row r="36617" spans="1:15" x14ac:dyDescent="0.3">
      <c r="A36617">
        <v>865167</v>
      </c>
      <c r="B36617">
        <v>1078418</v>
      </c>
      <c r="C36617">
        <v>2400</v>
      </c>
      <c r="D36617">
        <v>2400</v>
      </c>
      <c r="E36617">
        <v>2400</v>
      </c>
      <c r="F36617" t="s">
        <v>69</v>
      </c>
      <c r="G36617" t="s">
        <v>71</v>
      </c>
      <c r="H36617" t="s">
        <v>119</v>
      </c>
      <c r="I36617" t="s">
        <v>60</v>
      </c>
      <c r="J36617" t="s">
        <v>128</v>
      </c>
      <c r="K36617" t="s">
        <v>32</v>
      </c>
      <c r="L36617">
        <v>15.56</v>
      </c>
      <c r="M36617" s="1">
        <v>40756</v>
      </c>
      <c r="N36617" t="s">
        <v>51</v>
      </c>
      <c r="O36617">
        <v>2011</v>
      </c>
    </row>
    <row r="36618" spans="1:15" x14ac:dyDescent="0.3">
      <c r="A36618">
        <v>867979</v>
      </c>
      <c r="B36618">
        <v>1081630</v>
      </c>
      <c r="C36618">
        <v>10000</v>
      </c>
      <c r="D36618">
        <v>10000</v>
      </c>
      <c r="E36618">
        <v>10000</v>
      </c>
      <c r="F36618" t="s">
        <v>69</v>
      </c>
      <c r="G36618" t="s">
        <v>72</v>
      </c>
      <c r="H36618" t="s">
        <v>119</v>
      </c>
      <c r="I36618" t="s">
        <v>61</v>
      </c>
      <c r="J36618" t="s">
        <v>128</v>
      </c>
      <c r="K36618" t="s">
        <v>64</v>
      </c>
      <c r="L36618">
        <v>16.440000000000001</v>
      </c>
      <c r="M36618" s="1">
        <v>40787</v>
      </c>
      <c r="N36618" t="s">
        <v>54</v>
      </c>
      <c r="O36618">
        <v>2011</v>
      </c>
    </row>
    <row r="36619" spans="1:15" x14ac:dyDescent="0.3">
      <c r="A36619">
        <v>868012</v>
      </c>
      <c r="B36619">
        <v>1056855</v>
      </c>
      <c r="C36619">
        <v>4800</v>
      </c>
      <c r="D36619">
        <v>4800</v>
      </c>
      <c r="E36619">
        <v>4800</v>
      </c>
      <c r="F36619" t="s">
        <v>86</v>
      </c>
      <c r="G36619" t="s">
        <v>108</v>
      </c>
      <c r="H36619" t="s">
        <v>119</v>
      </c>
      <c r="I36619" t="s">
        <v>61</v>
      </c>
      <c r="J36619" t="s">
        <v>128</v>
      </c>
      <c r="K36619" t="s">
        <v>48</v>
      </c>
      <c r="L36619">
        <v>6.37</v>
      </c>
      <c r="M36619" s="1">
        <v>40787</v>
      </c>
      <c r="N36619" t="s">
        <v>54</v>
      </c>
      <c r="O36619">
        <v>2011</v>
      </c>
    </row>
    <row r="36620" spans="1:15" x14ac:dyDescent="0.3">
      <c r="A36620">
        <v>868784</v>
      </c>
      <c r="B36620">
        <v>1082576</v>
      </c>
      <c r="C36620">
        <v>6000</v>
      </c>
      <c r="D36620">
        <v>6000</v>
      </c>
      <c r="E36620">
        <v>6000</v>
      </c>
      <c r="F36620" t="s">
        <v>69</v>
      </c>
      <c r="G36620" t="s">
        <v>72</v>
      </c>
      <c r="H36620" t="s">
        <v>119</v>
      </c>
      <c r="I36620" t="s">
        <v>18</v>
      </c>
      <c r="J36620" t="s">
        <v>128</v>
      </c>
      <c r="K36620" t="s">
        <v>64</v>
      </c>
      <c r="L36620">
        <v>22.35</v>
      </c>
      <c r="M36620" s="1">
        <v>40787</v>
      </c>
      <c r="N36620" t="s">
        <v>54</v>
      </c>
      <c r="O36620">
        <v>2011</v>
      </c>
    </row>
    <row r="36621" spans="1:15" x14ac:dyDescent="0.3">
      <c r="A36621">
        <v>869186</v>
      </c>
      <c r="B36621">
        <v>1083001</v>
      </c>
      <c r="C36621">
        <v>32400</v>
      </c>
      <c r="D36621">
        <v>26500</v>
      </c>
      <c r="E36621">
        <v>26475</v>
      </c>
      <c r="F36621" t="s">
        <v>88</v>
      </c>
      <c r="G36621" t="s">
        <v>111</v>
      </c>
      <c r="H36621" t="s">
        <v>119</v>
      </c>
      <c r="I36621" t="s">
        <v>60</v>
      </c>
      <c r="J36621" t="s">
        <v>128</v>
      </c>
      <c r="K36621" t="s">
        <v>64</v>
      </c>
      <c r="L36621">
        <v>14.11</v>
      </c>
      <c r="M36621" s="1">
        <v>40787</v>
      </c>
      <c r="N36621" t="s">
        <v>54</v>
      </c>
      <c r="O36621">
        <v>2011</v>
      </c>
    </row>
    <row r="36622" spans="1:15" x14ac:dyDescent="0.3">
      <c r="A36622">
        <v>870610</v>
      </c>
      <c r="B36622">
        <v>1084624</v>
      </c>
      <c r="C36622">
        <v>10000</v>
      </c>
      <c r="D36622">
        <v>10000</v>
      </c>
      <c r="E36622">
        <v>10000</v>
      </c>
      <c r="F36622" t="s">
        <v>78</v>
      </c>
      <c r="G36622" t="s">
        <v>82</v>
      </c>
      <c r="H36622" t="s">
        <v>119</v>
      </c>
      <c r="I36622" t="s">
        <v>18</v>
      </c>
      <c r="J36622" t="s">
        <v>128</v>
      </c>
      <c r="K36622" t="s">
        <v>35</v>
      </c>
      <c r="L36622">
        <v>24.14</v>
      </c>
      <c r="M36622" s="1">
        <v>40787</v>
      </c>
      <c r="N36622" t="s">
        <v>54</v>
      </c>
      <c r="O36622">
        <v>2011</v>
      </c>
    </row>
    <row r="36623" spans="1:15" x14ac:dyDescent="0.3">
      <c r="A36623">
        <v>871158</v>
      </c>
      <c r="B36623">
        <v>1085275</v>
      </c>
      <c r="C36623">
        <v>10000</v>
      </c>
      <c r="D36623">
        <v>10000</v>
      </c>
      <c r="E36623">
        <v>10000</v>
      </c>
      <c r="F36623" t="s">
        <v>90</v>
      </c>
      <c r="G36623" t="s">
        <v>96</v>
      </c>
      <c r="H36623" t="s">
        <v>119</v>
      </c>
      <c r="I36623" t="s">
        <v>61</v>
      </c>
      <c r="J36623" t="s">
        <v>128</v>
      </c>
      <c r="K36623" t="s">
        <v>43</v>
      </c>
      <c r="L36623">
        <v>2.36</v>
      </c>
      <c r="M36623" s="1">
        <v>40787</v>
      </c>
      <c r="N36623" t="s">
        <v>54</v>
      </c>
      <c r="O36623">
        <v>2011</v>
      </c>
    </row>
    <row r="36624" spans="1:15" x14ac:dyDescent="0.3">
      <c r="A36624">
        <v>871213</v>
      </c>
      <c r="B36624">
        <v>1085280</v>
      </c>
      <c r="C36624">
        <v>11000</v>
      </c>
      <c r="D36624">
        <v>11000</v>
      </c>
      <c r="E36624">
        <v>11000</v>
      </c>
      <c r="F36624" t="s">
        <v>15</v>
      </c>
      <c r="G36624" t="s">
        <v>22</v>
      </c>
      <c r="H36624" t="s">
        <v>119</v>
      </c>
      <c r="I36624" t="s">
        <v>61</v>
      </c>
      <c r="J36624" t="s">
        <v>128</v>
      </c>
      <c r="K36624" t="s">
        <v>62</v>
      </c>
      <c r="L36624">
        <v>21.33</v>
      </c>
      <c r="M36624" s="1">
        <v>40787</v>
      </c>
      <c r="N36624" t="s">
        <v>54</v>
      </c>
      <c r="O36624">
        <v>2011</v>
      </c>
    </row>
    <row r="36625" spans="1:15" x14ac:dyDescent="0.3">
      <c r="A36625">
        <v>872275</v>
      </c>
      <c r="B36625">
        <v>1086464</v>
      </c>
      <c r="C36625">
        <v>17500</v>
      </c>
      <c r="D36625">
        <v>17500</v>
      </c>
      <c r="E36625">
        <v>17500</v>
      </c>
      <c r="F36625" t="s">
        <v>90</v>
      </c>
      <c r="G36625" t="s">
        <v>96</v>
      </c>
      <c r="H36625" t="s">
        <v>119</v>
      </c>
      <c r="I36625" t="s">
        <v>61</v>
      </c>
      <c r="J36625" t="s">
        <v>128</v>
      </c>
      <c r="K36625" t="s">
        <v>26</v>
      </c>
      <c r="L36625">
        <v>8.1300000000000008</v>
      </c>
      <c r="M36625" s="1">
        <v>40787</v>
      </c>
      <c r="N36625" t="s">
        <v>54</v>
      </c>
      <c r="O36625">
        <v>2011</v>
      </c>
    </row>
    <row r="36626" spans="1:15" x14ac:dyDescent="0.3">
      <c r="A36626">
        <v>874671</v>
      </c>
      <c r="B36626">
        <v>1089102</v>
      </c>
      <c r="C36626">
        <v>2300</v>
      </c>
      <c r="D36626">
        <v>2300</v>
      </c>
      <c r="E36626">
        <v>2300</v>
      </c>
      <c r="F36626" t="s">
        <v>90</v>
      </c>
      <c r="G36626" t="s">
        <v>101</v>
      </c>
      <c r="H36626" t="s">
        <v>119</v>
      </c>
      <c r="I36626" t="s">
        <v>61</v>
      </c>
      <c r="J36626" t="s">
        <v>128</v>
      </c>
      <c r="K36626" t="s">
        <v>64</v>
      </c>
      <c r="L36626">
        <v>14.13</v>
      </c>
      <c r="M36626" s="1">
        <v>40787</v>
      </c>
      <c r="N36626" t="s">
        <v>54</v>
      </c>
      <c r="O36626">
        <v>2011</v>
      </c>
    </row>
    <row r="36627" spans="1:15" x14ac:dyDescent="0.3">
      <c r="A36627">
        <v>875005</v>
      </c>
      <c r="B36627">
        <v>1089497</v>
      </c>
      <c r="C36627">
        <v>12000</v>
      </c>
      <c r="D36627">
        <v>12000</v>
      </c>
      <c r="E36627">
        <v>12000</v>
      </c>
      <c r="F36627" t="s">
        <v>69</v>
      </c>
      <c r="G36627" t="s">
        <v>74</v>
      </c>
      <c r="H36627" t="s">
        <v>119</v>
      </c>
      <c r="I36627" t="s">
        <v>60</v>
      </c>
      <c r="J36627" t="s">
        <v>128</v>
      </c>
      <c r="K36627" t="s">
        <v>26</v>
      </c>
      <c r="L36627">
        <v>0</v>
      </c>
      <c r="M36627" s="1">
        <v>40787</v>
      </c>
      <c r="N36627" t="s">
        <v>54</v>
      </c>
      <c r="O36627">
        <v>2011</v>
      </c>
    </row>
    <row r="36628" spans="1:15" x14ac:dyDescent="0.3">
      <c r="A36628">
        <v>875305</v>
      </c>
      <c r="B36628">
        <v>1089872</v>
      </c>
      <c r="C36628">
        <v>3000</v>
      </c>
      <c r="D36628">
        <v>3000</v>
      </c>
      <c r="E36628">
        <v>3000</v>
      </c>
      <c r="F36628" t="s">
        <v>69</v>
      </c>
      <c r="G36628" t="s">
        <v>71</v>
      </c>
      <c r="H36628" t="s">
        <v>119</v>
      </c>
      <c r="I36628" t="s">
        <v>18</v>
      </c>
      <c r="J36628" t="s">
        <v>128</v>
      </c>
      <c r="K36628" t="s">
        <v>50</v>
      </c>
      <c r="L36628">
        <v>4.75</v>
      </c>
      <c r="M36628" s="1">
        <v>40787</v>
      </c>
      <c r="N36628" t="s">
        <v>54</v>
      </c>
      <c r="O36628">
        <v>2011</v>
      </c>
    </row>
    <row r="36629" spans="1:15" x14ac:dyDescent="0.3">
      <c r="A36629">
        <v>883958</v>
      </c>
      <c r="B36629">
        <v>1099296</v>
      </c>
      <c r="C36629">
        <v>16450</v>
      </c>
      <c r="D36629">
        <v>16450</v>
      </c>
      <c r="E36629">
        <v>16425</v>
      </c>
      <c r="F36629" t="s">
        <v>69</v>
      </c>
      <c r="G36629" t="s">
        <v>74</v>
      </c>
      <c r="H36629" t="s">
        <v>119</v>
      </c>
      <c r="I36629" t="s">
        <v>60</v>
      </c>
      <c r="J36629" t="s">
        <v>128</v>
      </c>
      <c r="K36629" t="s">
        <v>53</v>
      </c>
      <c r="L36629">
        <v>23.19</v>
      </c>
      <c r="M36629" s="1">
        <v>40787</v>
      </c>
      <c r="N36629" t="s">
        <v>54</v>
      </c>
      <c r="O36629">
        <v>2011</v>
      </c>
    </row>
    <row r="36630" spans="1:15" x14ac:dyDescent="0.3">
      <c r="A36630">
        <v>885489</v>
      </c>
      <c r="B36630">
        <v>1101184</v>
      </c>
      <c r="C36630">
        <v>7075</v>
      </c>
      <c r="D36630">
        <v>7075</v>
      </c>
      <c r="E36630">
        <v>7075</v>
      </c>
      <c r="F36630" t="s">
        <v>90</v>
      </c>
      <c r="G36630" t="s">
        <v>95</v>
      </c>
      <c r="H36630" t="s">
        <v>119</v>
      </c>
      <c r="I36630" t="s">
        <v>60</v>
      </c>
      <c r="J36630" t="s">
        <v>128</v>
      </c>
      <c r="K36630" t="s">
        <v>64</v>
      </c>
      <c r="L36630">
        <v>15.6</v>
      </c>
      <c r="M36630" s="1">
        <v>40787</v>
      </c>
      <c r="N36630" t="s">
        <v>54</v>
      </c>
      <c r="O36630">
        <v>2011</v>
      </c>
    </row>
    <row r="36631" spans="1:15" x14ac:dyDescent="0.3">
      <c r="A36631">
        <v>889794</v>
      </c>
      <c r="B36631">
        <v>1106358</v>
      </c>
      <c r="C36631">
        <v>3600</v>
      </c>
      <c r="D36631">
        <v>3600</v>
      </c>
      <c r="E36631">
        <v>3600</v>
      </c>
      <c r="F36631" t="s">
        <v>92</v>
      </c>
      <c r="G36631" t="s">
        <v>98</v>
      </c>
      <c r="H36631" t="s">
        <v>119</v>
      </c>
      <c r="I36631" t="s">
        <v>61</v>
      </c>
      <c r="J36631" t="s">
        <v>128</v>
      </c>
      <c r="K36631" t="s">
        <v>41</v>
      </c>
      <c r="L36631">
        <v>4.1399999999999997</v>
      </c>
      <c r="M36631" s="1">
        <v>40787</v>
      </c>
      <c r="N36631" t="s">
        <v>54</v>
      </c>
      <c r="O36631">
        <v>2011</v>
      </c>
    </row>
    <row r="36632" spans="1:15" x14ac:dyDescent="0.3">
      <c r="A36632">
        <v>891753</v>
      </c>
      <c r="B36632">
        <v>1108605</v>
      </c>
      <c r="C36632">
        <v>14800</v>
      </c>
      <c r="D36632">
        <v>14800</v>
      </c>
      <c r="E36632">
        <v>14800</v>
      </c>
      <c r="F36632" t="s">
        <v>78</v>
      </c>
      <c r="G36632" t="s">
        <v>82</v>
      </c>
      <c r="H36632" t="s">
        <v>119</v>
      </c>
      <c r="I36632" t="s">
        <v>18</v>
      </c>
      <c r="J36632" t="s">
        <v>128</v>
      </c>
      <c r="K36632" t="s">
        <v>44</v>
      </c>
      <c r="L36632">
        <v>8.82</v>
      </c>
      <c r="M36632" s="1">
        <v>40787</v>
      </c>
      <c r="N36632" t="s">
        <v>54</v>
      </c>
      <c r="O36632">
        <v>2011</v>
      </c>
    </row>
    <row r="36633" spans="1:15" x14ac:dyDescent="0.3">
      <c r="A36633">
        <v>894101</v>
      </c>
      <c r="B36633">
        <v>1111273</v>
      </c>
      <c r="C36633">
        <v>10000</v>
      </c>
      <c r="D36633">
        <v>10000</v>
      </c>
      <c r="E36633">
        <v>9975</v>
      </c>
      <c r="F36633" t="s">
        <v>90</v>
      </c>
      <c r="G36633" t="s">
        <v>91</v>
      </c>
      <c r="H36633" t="s">
        <v>119</v>
      </c>
      <c r="I36633" t="s">
        <v>60</v>
      </c>
      <c r="J36633" t="s">
        <v>128</v>
      </c>
      <c r="K36633" t="s">
        <v>36</v>
      </c>
      <c r="L36633">
        <v>23.03</v>
      </c>
      <c r="M36633" s="1">
        <v>40787</v>
      </c>
      <c r="N36633" t="s">
        <v>54</v>
      </c>
      <c r="O36633">
        <v>2011</v>
      </c>
    </row>
    <row r="36634" spans="1:15" x14ac:dyDescent="0.3">
      <c r="A36634">
        <v>949894</v>
      </c>
      <c r="B36634">
        <v>1186116</v>
      </c>
      <c r="C36634">
        <v>12000</v>
      </c>
      <c r="D36634">
        <v>12000</v>
      </c>
      <c r="E36634">
        <v>11975</v>
      </c>
      <c r="F36634" t="s">
        <v>92</v>
      </c>
      <c r="G36634" t="s">
        <v>98</v>
      </c>
      <c r="H36634" t="s">
        <v>119</v>
      </c>
      <c r="I36634" t="s">
        <v>18</v>
      </c>
      <c r="J36634" t="s">
        <v>128</v>
      </c>
      <c r="K36634" t="s">
        <v>41</v>
      </c>
      <c r="L36634">
        <v>7.67</v>
      </c>
      <c r="M36634" s="1">
        <v>40787</v>
      </c>
      <c r="N36634" t="s">
        <v>54</v>
      </c>
      <c r="O36634">
        <v>2011</v>
      </c>
    </row>
    <row r="36635" spans="1:15" x14ac:dyDescent="0.3">
      <c r="A36635">
        <v>956541</v>
      </c>
      <c r="B36635">
        <v>1177292</v>
      </c>
      <c r="C36635">
        <v>7000</v>
      </c>
      <c r="D36635">
        <v>7000</v>
      </c>
      <c r="E36635">
        <v>7000</v>
      </c>
      <c r="F36635" t="s">
        <v>78</v>
      </c>
      <c r="G36635" t="s">
        <v>79</v>
      </c>
      <c r="H36635" t="s">
        <v>119</v>
      </c>
      <c r="I36635" t="s">
        <v>61</v>
      </c>
      <c r="J36635" t="s">
        <v>128</v>
      </c>
      <c r="K36635" t="s">
        <v>26</v>
      </c>
      <c r="L36635">
        <v>8.26</v>
      </c>
      <c r="M36635" s="1">
        <v>40817</v>
      </c>
      <c r="N36635" t="s">
        <v>56</v>
      </c>
      <c r="O36635">
        <v>2011</v>
      </c>
    </row>
    <row r="36636" spans="1:15" x14ac:dyDescent="0.3">
      <c r="A36636">
        <v>965746</v>
      </c>
      <c r="B36636">
        <v>1186592</v>
      </c>
      <c r="C36636">
        <v>6000</v>
      </c>
      <c r="D36636">
        <v>6000</v>
      </c>
      <c r="E36636">
        <v>6000</v>
      </c>
      <c r="F36636" t="s">
        <v>69</v>
      </c>
      <c r="G36636" t="s">
        <v>72</v>
      </c>
      <c r="H36636" t="s">
        <v>119</v>
      </c>
      <c r="I36636" t="s">
        <v>61</v>
      </c>
      <c r="J36636" t="s">
        <v>128</v>
      </c>
      <c r="K36636" t="s">
        <v>43</v>
      </c>
      <c r="L36636">
        <v>10.11</v>
      </c>
      <c r="M36636" s="1">
        <v>40817</v>
      </c>
      <c r="N36636" t="s">
        <v>56</v>
      </c>
      <c r="O36636">
        <v>2011</v>
      </c>
    </row>
    <row r="36637" spans="1:15" x14ac:dyDescent="0.3">
      <c r="A36637">
        <v>967801</v>
      </c>
      <c r="B36637">
        <v>1188746</v>
      </c>
      <c r="C36637">
        <v>4500</v>
      </c>
      <c r="D36637">
        <v>4500</v>
      </c>
      <c r="E36637">
        <v>4500</v>
      </c>
      <c r="F36637" t="s">
        <v>78</v>
      </c>
      <c r="G36637" t="s">
        <v>82</v>
      </c>
      <c r="H36637" t="s">
        <v>119</v>
      </c>
      <c r="I36637" t="s">
        <v>18</v>
      </c>
      <c r="J36637" t="s">
        <v>128</v>
      </c>
      <c r="K36637" t="s">
        <v>40</v>
      </c>
      <c r="L36637">
        <v>21.4</v>
      </c>
      <c r="M36637" s="1">
        <v>40787</v>
      </c>
      <c r="N36637" t="s">
        <v>54</v>
      </c>
      <c r="O36637">
        <v>2011</v>
      </c>
    </row>
    <row r="36638" spans="1:15" x14ac:dyDescent="0.3">
      <c r="A36638">
        <v>967930</v>
      </c>
      <c r="B36638">
        <v>1065797</v>
      </c>
      <c r="C36638">
        <v>16000</v>
      </c>
      <c r="D36638">
        <v>16000</v>
      </c>
      <c r="E36638">
        <v>16000</v>
      </c>
      <c r="F36638" t="s">
        <v>78</v>
      </c>
      <c r="G36638" t="s">
        <v>84</v>
      </c>
      <c r="H36638" t="s">
        <v>119</v>
      </c>
      <c r="I36638" t="s">
        <v>61</v>
      </c>
      <c r="J36638" t="s">
        <v>128</v>
      </c>
      <c r="K36638" t="s">
        <v>76</v>
      </c>
      <c r="L36638">
        <v>9.17</v>
      </c>
      <c r="M36638" s="1">
        <v>40817</v>
      </c>
      <c r="N36638" t="s">
        <v>56</v>
      </c>
      <c r="O36638">
        <v>2011</v>
      </c>
    </row>
    <row r="36639" spans="1:15" x14ac:dyDescent="0.3">
      <c r="A36639">
        <v>968703</v>
      </c>
      <c r="B36639">
        <v>1189692</v>
      </c>
      <c r="C36639">
        <v>12000</v>
      </c>
      <c r="D36639">
        <v>12000</v>
      </c>
      <c r="E36639">
        <v>12000</v>
      </c>
      <c r="F36639" t="s">
        <v>78</v>
      </c>
      <c r="G36639" t="s">
        <v>79</v>
      </c>
      <c r="H36639" t="s">
        <v>119</v>
      </c>
      <c r="I36639" t="s">
        <v>18</v>
      </c>
      <c r="J36639" t="s">
        <v>128</v>
      </c>
      <c r="K36639" t="s">
        <v>26</v>
      </c>
      <c r="L36639">
        <v>15.89</v>
      </c>
      <c r="M36639" s="1">
        <v>40787</v>
      </c>
      <c r="N36639" t="s">
        <v>54</v>
      </c>
      <c r="O36639">
        <v>2011</v>
      </c>
    </row>
    <row r="36640" spans="1:15" x14ac:dyDescent="0.3">
      <c r="A36640">
        <v>970196</v>
      </c>
      <c r="B36640">
        <v>1191441</v>
      </c>
      <c r="C36640">
        <v>15600</v>
      </c>
      <c r="D36640">
        <v>15600</v>
      </c>
      <c r="E36640">
        <v>15600</v>
      </c>
      <c r="F36640" t="s">
        <v>92</v>
      </c>
      <c r="G36640" t="s">
        <v>98</v>
      </c>
      <c r="H36640" t="s">
        <v>119</v>
      </c>
      <c r="I36640" t="s">
        <v>60</v>
      </c>
      <c r="J36640" t="s">
        <v>128</v>
      </c>
      <c r="K36640" t="s">
        <v>27</v>
      </c>
      <c r="L36640">
        <v>18.68</v>
      </c>
      <c r="M36640" s="1">
        <v>40817</v>
      </c>
      <c r="N36640" t="s">
        <v>56</v>
      </c>
      <c r="O36640">
        <v>2011</v>
      </c>
    </row>
    <row r="36641" spans="1:15" x14ac:dyDescent="0.3">
      <c r="A36641">
        <v>970386</v>
      </c>
      <c r="B36641">
        <v>1192050</v>
      </c>
      <c r="C36641">
        <v>23800</v>
      </c>
      <c r="D36641">
        <v>23800</v>
      </c>
      <c r="E36641">
        <v>23750</v>
      </c>
      <c r="F36641" t="s">
        <v>15</v>
      </c>
      <c r="G36641" t="s">
        <v>22</v>
      </c>
      <c r="H36641" t="s">
        <v>119</v>
      </c>
      <c r="I36641" t="s">
        <v>60</v>
      </c>
      <c r="J36641" t="s">
        <v>128</v>
      </c>
      <c r="K36641" t="s">
        <v>41</v>
      </c>
      <c r="L36641">
        <v>17.91</v>
      </c>
      <c r="M36641" s="1">
        <v>40817</v>
      </c>
      <c r="N36641" t="s">
        <v>56</v>
      </c>
      <c r="O36641">
        <v>2011</v>
      </c>
    </row>
    <row r="36642" spans="1:15" x14ac:dyDescent="0.3">
      <c r="A36642">
        <v>971914</v>
      </c>
      <c r="B36642">
        <v>1193673</v>
      </c>
      <c r="C36642">
        <v>20000</v>
      </c>
      <c r="D36642">
        <v>20000</v>
      </c>
      <c r="E36642">
        <v>20000</v>
      </c>
      <c r="F36642" t="s">
        <v>69</v>
      </c>
      <c r="G36642" t="s">
        <v>73</v>
      </c>
      <c r="H36642" t="s">
        <v>119</v>
      </c>
      <c r="I36642" t="s">
        <v>60</v>
      </c>
      <c r="J36642" t="s">
        <v>128</v>
      </c>
      <c r="K36642" t="s">
        <v>32</v>
      </c>
      <c r="L36642">
        <v>11.47</v>
      </c>
      <c r="M36642" s="1">
        <v>40817</v>
      </c>
      <c r="N36642" t="s">
        <v>56</v>
      </c>
      <c r="O36642">
        <v>2011</v>
      </c>
    </row>
    <row r="36643" spans="1:15" x14ac:dyDescent="0.3">
      <c r="A36643">
        <v>972687</v>
      </c>
      <c r="B36643">
        <v>1194650</v>
      </c>
      <c r="C36643">
        <v>26500</v>
      </c>
      <c r="D36643">
        <v>26500</v>
      </c>
      <c r="E36643">
        <v>26475</v>
      </c>
      <c r="F36643" t="s">
        <v>92</v>
      </c>
      <c r="G36643" t="s">
        <v>98</v>
      </c>
      <c r="H36643" t="s">
        <v>119</v>
      </c>
      <c r="I36643" t="s">
        <v>61</v>
      </c>
      <c r="J36643" t="s">
        <v>128</v>
      </c>
      <c r="K36643" t="s">
        <v>26</v>
      </c>
      <c r="L36643">
        <v>17.559999999999999</v>
      </c>
      <c r="M36643" s="1">
        <v>40817</v>
      </c>
      <c r="N36643" t="s">
        <v>56</v>
      </c>
      <c r="O36643">
        <v>2011</v>
      </c>
    </row>
    <row r="36644" spans="1:15" x14ac:dyDescent="0.3">
      <c r="A36644">
        <v>976241</v>
      </c>
      <c r="B36644">
        <v>1198992</v>
      </c>
      <c r="C36644">
        <v>15000</v>
      </c>
      <c r="D36644">
        <v>15000</v>
      </c>
      <c r="E36644">
        <v>14950</v>
      </c>
      <c r="F36644" t="s">
        <v>69</v>
      </c>
      <c r="G36644" t="s">
        <v>70</v>
      </c>
      <c r="H36644" t="s">
        <v>119</v>
      </c>
      <c r="I36644" t="s">
        <v>60</v>
      </c>
      <c r="J36644" t="s">
        <v>128</v>
      </c>
      <c r="K36644" t="s">
        <v>43</v>
      </c>
      <c r="L36644">
        <v>21.04</v>
      </c>
      <c r="M36644" s="1">
        <v>40817</v>
      </c>
      <c r="N36644" t="s">
        <v>56</v>
      </c>
      <c r="O36644">
        <v>2011</v>
      </c>
    </row>
    <row r="36645" spans="1:15" x14ac:dyDescent="0.3">
      <c r="A36645">
        <v>977812</v>
      </c>
      <c r="B36645">
        <v>1200632</v>
      </c>
      <c r="C36645">
        <v>18000</v>
      </c>
      <c r="D36645">
        <v>18000</v>
      </c>
      <c r="E36645">
        <v>18000</v>
      </c>
      <c r="F36645" t="s">
        <v>90</v>
      </c>
      <c r="G36645" t="s">
        <v>95</v>
      </c>
      <c r="H36645" t="s">
        <v>119</v>
      </c>
      <c r="I36645" t="s">
        <v>61</v>
      </c>
      <c r="J36645" t="s">
        <v>128</v>
      </c>
      <c r="K36645" t="s">
        <v>104</v>
      </c>
      <c r="L36645">
        <v>22.73</v>
      </c>
      <c r="M36645" s="1">
        <v>40817</v>
      </c>
      <c r="N36645" t="s">
        <v>56</v>
      </c>
      <c r="O36645">
        <v>2011</v>
      </c>
    </row>
    <row r="36646" spans="1:15" x14ac:dyDescent="0.3">
      <c r="A36646">
        <v>979778</v>
      </c>
      <c r="B36646">
        <v>1202929</v>
      </c>
      <c r="C36646">
        <v>7000</v>
      </c>
      <c r="D36646">
        <v>7000</v>
      </c>
      <c r="E36646">
        <v>7000</v>
      </c>
      <c r="F36646" t="s">
        <v>15</v>
      </c>
      <c r="G36646" t="s">
        <v>33</v>
      </c>
      <c r="H36646" t="s">
        <v>119</v>
      </c>
      <c r="I36646" t="s">
        <v>18</v>
      </c>
      <c r="J36646" t="s">
        <v>128</v>
      </c>
      <c r="K36646" t="s">
        <v>43</v>
      </c>
      <c r="L36646">
        <v>22.05</v>
      </c>
      <c r="M36646" s="1">
        <v>40817</v>
      </c>
      <c r="N36646" t="s">
        <v>56</v>
      </c>
      <c r="O36646">
        <v>2011</v>
      </c>
    </row>
    <row r="36647" spans="1:15" x14ac:dyDescent="0.3">
      <c r="A36647">
        <v>980105</v>
      </c>
      <c r="B36647">
        <v>1203281</v>
      </c>
      <c r="C36647">
        <v>18000</v>
      </c>
      <c r="D36647">
        <v>18000</v>
      </c>
      <c r="E36647">
        <v>17975</v>
      </c>
      <c r="F36647" t="s">
        <v>69</v>
      </c>
      <c r="G36647" t="s">
        <v>72</v>
      </c>
      <c r="H36647" t="s">
        <v>119</v>
      </c>
      <c r="I36647" t="s">
        <v>60</v>
      </c>
      <c r="J36647" t="s">
        <v>128</v>
      </c>
      <c r="K36647" t="s">
        <v>35</v>
      </c>
      <c r="L36647">
        <v>4.4000000000000004</v>
      </c>
      <c r="M36647" s="1">
        <v>40817</v>
      </c>
      <c r="N36647" t="s">
        <v>56</v>
      </c>
      <c r="O36647">
        <v>2011</v>
      </c>
    </row>
    <row r="36648" spans="1:15" x14ac:dyDescent="0.3">
      <c r="A36648">
        <v>985357</v>
      </c>
      <c r="B36648">
        <v>1209065</v>
      </c>
      <c r="C36648">
        <v>5000</v>
      </c>
      <c r="D36648">
        <v>5000</v>
      </c>
      <c r="E36648">
        <v>5000</v>
      </c>
      <c r="F36648" t="s">
        <v>69</v>
      </c>
      <c r="G36648" t="s">
        <v>74</v>
      </c>
      <c r="H36648" t="s">
        <v>119</v>
      </c>
      <c r="I36648" t="s">
        <v>60</v>
      </c>
      <c r="J36648" t="s">
        <v>128</v>
      </c>
      <c r="K36648" t="s">
        <v>76</v>
      </c>
      <c r="L36648">
        <v>20.22</v>
      </c>
      <c r="M36648" s="1">
        <v>40817</v>
      </c>
      <c r="N36648" t="s">
        <v>56</v>
      </c>
      <c r="O36648">
        <v>2011</v>
      </c>
    </row>
    <row r="36649" spans="1:15" x14ac:dyDescent="0.3">
      <c r="A36649">
        <v>985800</v>
      </c>
      <c r="B36649">
        <v>1209283</v>
      </c>
      <c r="C36649">
        <v>4000</v>
      </c>
      <c r="D36649">
        <v>4000</v>
      </c>
      <c r="E36649">
        <v>4000</v>
      </c>
      <c r="F36649" t="s">
        <v>90</v>
      </c>
      <c r="G36649" t="s">
        <v>91</v>
      </c>
      <c r="H36649" t="s">
        <v>119</v>
      </c>
      <c r="I36649" t="s">
        <v>60</v>
      </c>
      <c r="J36649" t="s">
        <v>128</v>
      </c>
      <c r="K36649" t="s">
        <v>48</v>
      </c>
      <c r="L36649">
        <v>13.95</v>
      </c>
      <c r="M36649" s="1">
        <v>40817</v>
      </c>
      <c r="N36649" t="s">
        <v>56</v>
      </c>
      <c r="O36649">
        <v>2011</v>
      </c>
    </row>
    <row r="36650" spans="1:15" x14ac:dyDescent="0.3">
      <c r="A36650">
        <v>987341</v>
      </c>
      <c r="B36650">
        <v>1211564</v>
      </c>
      <c r="C36650">
        <v>3600</v>
      </c>
      <c r="D36650">
        <v>3600</v>
      </c>
      <c r="E36650">
        <v>3600</v>
      </c>
      <c r="F36650" t="s">
        <v>90</v>
      </c>
      <c r="G36650" t="s">
        <v>96</v>
      </c>
      <c r="H36650" t="s">
        <v>119</v>
      </c>
      <c r="I36650" t="s">
        <v>60</v>
      </c>
      <c r="J36650" t="s">
        <v>128</v>
      </c>
      <c r="K36650" t="s">
        <v>50</v>
      </c>
      <c r="L36650">
        <v>14.34</v>
      </c>
      <c r="M36650" s="1">
        <v>40817</v>
      </c>
      <c r="N36650" t="s">
        <v>56</v>
      </c>
      <c r="O36650">
        <v>2011</v>
      </c>
    </row>
    <row r="36651" spans="1:15" x14ac:dyDescent="0.3">
      <c r="A36651">
        <v>988100</v>
      </c>
      <c r="B36651">
        <v>1212513</v>
      </c>
      <c r="C36651">
        <v>20000</v>
      </c>
      <c r="D36651">
        <v>20000</v>
      </c>
      <c r="E36651">
        <v>19975</v>
      </c>
      <c r="F36651" t="s">
        <v>90</v>
      </c>
      <c r="G36651" t="s">
        <v>96</v>
      </c>
      <c r="H36651" t="s">
        <v>119</v>
      </c>
      <c r="I36651" t="s">
        <v>60</v>
      </c>
      <c r="J36651" t="s">
        <v>128</v>
      </c>
      <c r="K36651" t="s">
        <v>26</v>
      </c>
      <c r="L36651">
        <v>19.760000000000002</v>
      </c>
      <c r="M36651" s="1">
        <v>40817</v>
      </c>
      <c r="N36651" t="s">
        <v>56</v>
      </c>
      <c r="O36651">
        <v>2011</v>
      </c>
    </row>
    <row r="36652" spans="1:15" x14ac:dyDescent="0.3">
      <c r="A36652">
        <v>991923</v>
      </c>
      <c r="B36652">
        <v>1216206</v>
      </c>
      <c r="C36652">
        <v>5000</v>
      </c>
      <c r="D36652">
        <v>5000</v>
      </c>
      <c r="E36652">
        <v>5000</v>
      </c>
      <c r="F36652" t="s">
        <v>15</v>
      </c>
      <c r="G36652" t="s">
        <v>16</v>
      </c>
      <c r="H36652" t="s">
        <v>119</v>
      </c>
      <c r="I36652" t="s">
        <v>61</v>
      </c>
      <c r="J36652" t="s">
        <v>128</v>
      </c>
      <c r="K36652" t="s">
        <v>62</v>
      </c>
      <c r="L36652">
        <v>3.47</v>
      </c>
      <c r="M36652" s="1">
        <v>40817</v>
      </c>
      <c r="N36652" t="s">
        <v>56</v>
      </c>
      <c r="O36652">
        <v>2011</v>
      </c>
    </row>
    <row r="36653" spans="1:15" x14ac:dyDescent="0.3">
      <c r="A36653">
        <v>991987</v>
      </c>
      <c r="B36653">
        <v>1216426</v>
      </c>
      <c r="C36653">
        <v>20000</v>
      </c>
      <c r="D36653">
        <v>20000</v>
      </c>
      <c r="E36653">
        <v>20000</v>
      </c>
      <c r="F36653" t="s">
        <v>86</v>
      </c>
      <c r="G36653" t="s">
        <v>97</v>
      </c>
      <c r="H36653" t="s">
        <v>119</v>
      </c>
      <c r="I36653" t="s">
        <v>61</v>
      </c>
      <c r="J36653" t="s">
        <v>128</v>
      </c>
      <c r="K36653" t="s">
        <v>44</v>
      </c>
      <c r="L36653">
        <v>15.63</v>
      </c>
      <c r="M36653" s="1">
        <v>40817</v>
      </c>
      <c r="N36653" t="s">
        <v>56</v>
      </c>
      <c r="O36653">
        <v>2011</v>
      </c>
    </row>
    <row r="36654" spans="1:15" x14ac:dyDescent="0.3">
      <c r="A36654">
        <v>993754</v>
      </c>
      <c r="B36654">
        <v>1218142</v>
      </c>
      <c r="C36654">
        <v>6000</v>
      </c>
      <c r="D36654">
        <v>6000</v>
      </c>
      <c r="E36654">
        <v>6000</v>
      </c>
      <c r="F36654" t="s">
        <v>15</v>
      </c>
      <c r="G36654" t="s">
        <v>16</v>
      </c>
      <c r="H36654" t="s">
        <v>119</v>
      </c>
      <c r="I36654" t="s">
        <v>18</v>
      </c>
      <c r="J36654" t="s">
        <v>128</v>
      </c>
      <c r="K36654" t="s">
        <v>43</v>
      </c>
      <c r="L36654">
        <v>9.16</v>
      </c>
      <c r="M36654" s="1">
        <v>40817</v>
      </c>
      <c r="N36654" t="s">
        <v>56</v>
      </c>
      <c r="O36654">
        <v>2011</v>
      </c>
    </row>
    <row r="36655" spans="1:15" x14ac:dyDescent="0.3">
      <c r="A36655">
        <v>994182</v>
      </c>
      <c r="B36655">
        <v>1218589</v>
      </c>
      <c r="C36655">
        <v>25000</v>
      </c>
      <c r="D36655">
        <v>25000</v>
      </c>
      <c r="E36655">
        <v>24750</v>
      </c>
      <c r="F36655" t="s">
        <v>90</v>
      </c>
      <c r="G36655" t="s">
        <v>101</v>
      </c>
      <c r="H36655" t="s">
        <v>119</v>
      </c>
      <c r="I36655" t="s">
        <v>60</v>
      </c>
      <c r="J36655" t="s">
        <v>128</v>
      </c>
      <c r="K36655" t="s">
        <v>38</v>
      </c>
      <c r="L36655">
        <v>13.44</v>
      </c>
      <c r="M36655" s="1">
        <v>40817</v>
      </c>
      <c r="N36655" t="s">
        <v>56</v>
      </c>
      <c r="O36655">
        <v>2011</v>
      </c>
    </row>
    <row r="36656" spans="1:15" x14ac:dyDescent="0.3">
      <c r="A36656">
        <v>994284</v>
      </c>
      <c r="B36656">
        <v>1218704</v>
      </c>
      <c r="C36656">
        <v>35000</v>
      </c>
      <c r="D36656">
        <v>35000</v>
      </c>
      <c r="E36656">
        <v>35000</v>
      </c>
      <c r="F36656" t="s">
        <v>90</v>
      </c>
      <c r="G36656" t="s">
        <v>94</v>
      </c>
      <c r="H36656" t="s">
        <v>119</v>
      </c>
      <c r="I36656" t="s">
        <v>60</v>
      </c>
      <c r="J36656" t="s">
        <v>128</v>
      </c>
      <c r="K36656" t="s">
        <v>41</v>
      </c>
      <c r="L36656">
        <v>18.190000000000001</v>
      </c>
      <c r="M36656" s="1">
        <v>40817</v>
      </c>
      <c r="N36656" t="s">
        <v>56</v>
      </c>
      <c r="O36656">
        <v>2011</v>
      </c>
    </row>
    <row r="36657" spans="1:15" x14ac:dyDescent="0.3">
      <c r="A36657">
        <v>994506</v>
      </c>
      <c r="B36657">
        <v>1219134</v>
      </c>
      <c r="C36657">
        <v>30000</v>
      </c>
      <c r="D36657">
        <v>30000</v>
      </c>
      <c r="E36657">
        <v>30000</v>
      </c>
      <c r="F36657" t="s">
        <v>15</v>
      </c>
      <c r="G36657" t="s">
        <v>33</v>
      </c>
      <c r="H36657" t="s">
        <v>119</v>
      </c>
      <c r="I36657" t="s">
        <v>60</v>
      </c>
      <c r="J36657" t="s">
        <v>128</v>
      </c>
      <c r="K36657" t="s">
        <v>35</v>
      </c>
      <c r="L36657">
        <v>1.08</v>
      </c>
      <c r="M36657" s="1">
        <v>40848</v>
      </c>
      <c r="N36657" t="s">
        <v>57</v>
      </c>
      <c r="O36657">
        <v>2011</v>
      </c>
    </row>
    <row r="36658" spans="1:15" x14ac:dyDescent="0.3">
      <c r="A36658">
        <v>997241</v>
      </c>
      <c r="B36658">
        <v>1222324</v>
      </c>
      <c r="C36658">
        <v>8400</v>
      </c>
      <c r="D36658">
        <v>8400</v>
      </c>
      <c r="E36658">
        <v>8400</v>
      </c>
      <c r="F36658" t="s">
        <v>90</v>
      </c>
      <c r="G36658" t="s">
        <v>101</v>
      </c>
      <c r="H36658" t="s">
        <v>119</v>
      </c>
      <c r="I36658" t="s">
        <v>61</v>
      </c>
      <c r="J36658" t="s">
        <v>128</v>
      </c>
      <c r="K36658" t="s">
        <v>53</v>
      </c>
      <c r="L36658">
        <v>19.34</v>
      </c>
      <c r="M36658" s="1">
        <v>40817</v>
      </c>
      <c r="N36658" t="s">
        <v>56</v>
      </c>
      <c r="O36658">
        <v>2011</v>
      </c>
    </row>
    <row r="36659" spans="1:15" x14ac:dyDescent="0.3">
      <c r="A36659">
        <v>998880</v>
      </c>
      <c r="B36659">
        <v>1224254</v>
      </c>
      <c r="C36659">
        <v>1500</v>
      </c>
      <c r="D36659">
        <v>1500</v>
      </c>
      <c r="E36659">
        <v>1500</v>
      </c>
      <c r="F36659" t="s">
        <v>90</v>
      </c>
      <c r="G36659" t="s">
        <v>91</v>
      </c>
      <c r="H36659" t="s">
        <v>119</v>
      </c>
      <c r="I36659" t="s">
        <v>18</v>
      </c>
      <c r="J36659" t="s">
        <v>128</v>
      </c>
      <c r="K36659" t="s">
        <v>41</v>
      </c>
      <c r="L36659">
        <v>8.9700000000000006</v>
      </c>
      <c r="M36659" s="1">
        <v>40817</v>
      </c>
      <c r="N36659" t="s">
        <v>56</v>
      </c>
      <c r="O36659">
        <v>2011</v>
      </c>
    </row>
    <row r="36660" spans="1:15" x14ac:dyDescent="0.3">
      <c r="A36660">
        <v>1000396</v>
      </c>
      <c r="B36660">
        <v>1226025</v>
      </c>
      <c r="C36660">
        <v>15000</v>
      </c>
      <c r="D36660">
        <v>15000</v>
      </c>
      <c r="E36660">
        <v>15000</v>
      </c>
      <c r="F36660" t="s">
        <v>92</v>
      </c>
      <c r="G36660" t="s">
        <v>106</v>
      </c>
      <c r="H36660" t="s">
        <v>119</v>
      </c>
      <c r="I36660" t="s">
        <v>60</v>
      </c>
      <c r="J36660" t="s">
        <v>128</v>
      </c>
      <c r="K36660" t="s">
        <v>35</v>
      </c>
      <c r="L36660">
        <v>20.99</v>
      </c>
      <c r="M36660" s="1">
        <v>40848</v>
      </c>
      <c r="N36660" t="s">
        <v>57</v>
      </c>
      <c r="O36660">
        <v>2011</v>
      </c>
    </row>
    <row r="36661" spans="1:15" x14ac:dyDescent="0.3">
      <c r="A36661">
        <v>1000594</v>
      </c>
      <c r="B36661">
        <v>1225838</v>
      </c>
      <c r="C36661">
        <v>21750</v>
      </c>
      <c r="D36661">
        <v>21750</v>
      </c>
      <c r="E36661">
        <v>21750</v>
      </c>
      <c r="F36661" t="s">
        <v>69</v>
      </c>
      <c r="G36661" t="s">
        <v>72</v>
      </c>
      <c r="H36661" t="s">
        <v>119</v>
      </c>
      <c r="I36661" t="s">
        <v>60</v>
      </c>
      <c r="J36661" t="s">
        <v>128</v>
      </c>
      <c r="K36661" t="s">
        <v>53</v>
      </c>
      <c r="L36661">
        <v>21.88</v>
      </c>
      <c r="M36661" s="1">
        <v>40848</v>
      </c>
      <c r="N36661" t="s">
        <v>57</v>
      </c>
      <c r="O36661">
        <v>2011</v>
      </c>
    </row>
    <row r="36662" spans="1:15" x14ac:dyDescent="0.3">
      <c r="A36662">
        <v>1001484</v>
      </c>
      <c r="B36662">
        <v>1227075</v>
      </c>
      <c r="C36662">
        <v>21725</v>
      </c>
      <c r="D36662">
        <v>21725</v>
      </c>
      <c r="E36662">
        <v>21700</v>
      </c>
      <c r="F36662" t="s">
        <v>86</v>
      </c>
      <c r="G36662" t="s">
        <v>97</v>
      </c>
      <c r="H36662" t="s">
        <v>119</v>
      </c>
      <c r="I36662" t="s">
        <v>60</v>
      </c>
      <c r="J36662" t="s">
        <v>128</v>
      </c>
      <c r="K36662" t="s">
        <v>39</v>
      </c>
      <c r="L36662">
        <v>15.12</v>
      </c>
      <c r="M36662" s="1">
        <v>40848</v>
      </c>
      <c r="N36662" t="s">
        <v>57</v>
      </c>
      <c r="O36662">
        <v>2011</v>
      </c>
    </row>
    <row r="36663" spans="1:15" x14ac:dyDescent="0.3">
      <c r="A36663">
        <v>1001931</v>
      </c>
      <c r="B36663">
        <v>1228137</v>
      </c>
      <c r="C36663">
        <v>14000</v>
      </c>
      <c r="D36663">
        <v>14000</v>
      </c>
      <c r="E36663">
        <v>14000</v>
      </c>
      <c r="F36663" t="s">
        <v>69</v>
      </c>
      <c r="G36663" t="s">
        <v>70</v>
      </c>
      <c r="H36663" t="s">
        <v>119</v>
      </c>
      <c r="I36663" t="s">
        <v>61</v>
      </c>
      <c r="J36663" t="s">
        <v>128</v>
      </c>
      <c r="K36663" t="s">
        <v>43</v>
      </c>
      <c r="L36663">
        <v>13.51</v>
      </c>
      <c r="M36663" s="1">
        <v>40848</v>
      </c>
      <c r="N36663" t="s">
        <v>57</v>
      </c>
      <c r="O36663">
        <v>2011</v>
      </c>
    </row>
    <row r="36664" spans="1:15" x14ac:dyDescent="0.3">
      <c r="A36664">
        <v>1003025</v>
      </c>
      <c r="B36664">
        <v>1229098</v>
      </c>
      <c r="C36664">
        <v>34000</v>
      </c>
      <c r="D36664">
        <v>34000</v>
      </c>
      <c r="E36664">
        <v>33725</v>
      </c>
      <c r="F36664" t="s">
        <v>69</v>
      </c>
      <c r="G36664" t="s">
        <v>72</v>
      </c>
      <c r="H36664" t="s">
        <v>119</v>
      </c>
      <c r="I36664" t="s">
        <v>60</v>
      </c>
      <c r="J36664" t="s">
        <v>128</v>
      </c>
      <c r="K36664" t="s">
        <v>34</v>
      </c>
      <c r="L36664">
        <v>11.54</v>
      </c>
      <c r="M36664" s="1">
        <v>40848</v>
      </c>
      <c r="N36664" t="s">
        <v>57</v>
      </c>
      <c r="O36664">
        <v>2011</v>
      </c>
    </row>
    <row r="36665" spans="1:15" x14ac:dyDescent="0.3">
      <c r="A36665">
        <v>1004991</v>
      </c>
      <c r="B36665">
        <v>1231451</v>
      </c>
      <c r="C36665">
        <v>7000</v>
      </c>
      <c r="D36665">
        <v>7000</v>
      </c>
      <c r="E36665">
        <v>7000</v>
      </c>
      <c r="F36665" t="s">
        <v>15</v>
      </c>
      <c r="G36665" t="s">
        <v>16</v>
      </c>
      <c r="H36665" t="s">
        <v>119</v>
      </c>
      <c r="I36665" t="s">
        <v>18</v>
      </c>
      <c r="J36665" t="s">
        <v>128</v>
      </c>
      <c r="K36665" t="s">
        <v>41</v>
      </c>
      <c r="L36665">
        <v>20.96</v>
      </c>
      <c r="M36665" s="1">
        <v>40817</v>
      </c>
      <c r="N36665" t="s">
        <v>56</v>
      </c>
      <c r="O36665">
        <v>2011</v>
      </c>
    </row>
    <row r="36666" spans="1:15" x14ac:dyDescent="0.3">
      <c r="A36666">
        <v>1005161</v>
      </c>
      <c r="B36666">
        <v>1231842</v>
      </c>
      <c r="C36666">
        <v>10000</v>
      </c>
      <c r="D36666">
        <v>10000</v>
      </c>
      <c r="E36666">
        <v>9975</v>
      </c>
      <c r="F36666" t="s">
        <v>69</v>
      </c>
      <c r="G36666" t="s">
        <v>74</v>
      </c>
      <c r="H36666" t="s">
        <v>119</v>
      </c>
      <c r="I36666" t="s">
        <v>61</v>
      </c>
      <c r="J36666" t="s">
        <v>128</v>
      </c>
      <c r="K36666" t="s">
        <v>27</v>
      </c>
      <c r="L36666">
        <v>2.75</v>
      </c>
      <c r="M36666" s="1">
        <v>40848</v>
      </c>
      <c r="N36666" t="s">
        <v>57</v>
      </c>
      <c r="O36666">
        <v>2011</v>
      </c>
    </row>
    <row r="36667" spans="1:15" x14ac:dyDescent="0.3">
      <c r="A36667">
        <v>1005939</v>
      </c>
      <c r="B36667">
        <v>1232513</v>
      </c>
      <c r="C36667">
        <v>12600</v>
      </c>
      <c r="D36667">
        <v>12600</v>
      </c>
      <c r="E36667">
        <v>12600</v>
      </c>
      <c r="F36667" t="s">
        <v>69</v>
      </c>
      <c r="G36667" t="s">
        <v>72</v>
      </c>
      <c r="H36667" t="s">
        <v>119</v>
      </c>
      <c r="I36667" t="s">
        <v>60</v>
      </c>
      <c r="J36667" t="s">
        <v>128</v>
      </c>
      <c r="K36667" t="s">
        <v>63</v>
      </c>
      <c r="L36667">
        <v>23.73</v>
      </c>
      <c r="M36667" s="1">
        <v>40848</v>
      </c>
      <c r="N36667" t="s">
        <v>57</v>
      </c>
      <c r="O36667">
        <v>2011</v>
      </c>
    </row>
    <row r="36668" spans="1:15" x14ac:dyDescent="0.3">
      <c r="A36668">
        <v>1005977</v>
      </c>
      <c r="B36668">
        <v>1232359</v>
      </c>
      <c r="C36668">
        <v>35000</v>
      </c>
      <c r="D36668">
        <v>35000</v>
      </c>
      <c r="E36668">
        <v>34975</v>
      </c>
      <c r="F36668" t="s">
        <v>69</v>
      </c>
      <c r="G36668" t="s">
        <v>73</v>
      </c>
      <c r="H36668" t="s">
        <v>119</v>
      </c>
      <c r="I36668" t="s">
        <v>60</v>
      </c>
      <c r="J36668" t="s">
        <v>128</v>
      </c>
      <c r="K36668" t="s">
        <v>48</v>
      </c>
      <c r="L36668">
        <v>6.25</v>
      </c>
      <c r="M36668" s="1">
        <v>40848</v>
      </c>
      <c r="N36668" t="s">
        <v>57</v>
      </c>
      <c r="O36668">
        <v>2011</v>
      </c>
    </row>
    <row r="36669" spans="1:15" x14ac:dyDescent="0.3">
      <c r="A36669">
        <v>1007963</v>
      </c>
      <c r="B36669">
        <v>1234415</v>
      </c>
      <c r="C36669">
        <v>1000</v>
      </c>
      <c r="D36669">
        <v>1000</v>
      </c>
      <c r="E36669">
        <v>1000</v>
      </c>
      <c r="F36669" t="s">
        <v>90</v>
      </c>
      <c r="G36669" t="s">
        <v>91</v>
      </c>
      <c r="H36669" t="s">
        <v>119</v>
      </c>
      <c r="I36669" t="s">
        <v>61</v>
      </c>
      <c r="J36669" t="s">
        <v>128</v>
      </c>
      <c r="K36669" t="s">
        <v>65</v>
      </c>
      <c r="L36669">
        <v>22.08</v>
      </c>
      <c r="M36669" s="1">
        <v>40848</v>
      </c>
      <c r="N36669" t="s">
        <v>57</v>
      </c>
      <c r="O36669">
        <v>2011</v>
      </c>
    </row>
    <row r="36670" spans="1:15" x14ac:dyDescent="0.3">
      <c r="A36670">
        <v>1010191</v>
      </c>
      <c r="B36670">
        <v>1223825</v>
      </c>
      <c r="C36670">
        <v>12400</v>
      </c>
      <c r="D36670">
        <v>12400</v>
      </c>
      <c r="E36670">
        <v>12400</v>
      </c>
      <c r="F36670" t="s">
        <v>86</v>
      </c>
      <c r="G36670" t="s">
        <v>110</v>
      </c>
      <c r="H36670" t="s">
        <v>119</v>
      </c>
      <c r="I36670" t="s">
        <v>61</v>
      </c>
      <c r="J36670" t="s">
        <v>128</v>
      </c>
      <c r="K36670" t="s">
        <v>27</v>
      </c>
      <c r="L36670">
        <v>6.26</v>
      </c>
      <c r="M36670" s="1">
        <v>40848</v>
      </c>
      <c r="N36670" t="s">
        <v>57</v>
      </c>
      <c r="O36670">
        <v>2011</v>
      </c>
    </row>
    <row r="36671" spans="1:15" x14ac:dyDescent="0.3">
      <c r="A36671">
        <v>1011652</v>
      </c>
      <c r="B36671">
        <v>1238744</v>
      </c>
      <c r="C36671">
        <v>6350</v>
      </c>
      <c r="D36671">
        <v>6350</v>
      </c>
      <c r="E36671">
        <v>6325</v>
      </c>
      <c r="F36671" t="s">
        <v>69</v>
      </c>
      <c r="G36671" t="s">
        <v>70</v>
      </c>
      <c r="H36671" t="s">
        <v>119</v>
      </c>
      <c r="I36671" t="s">
        <v>60</v>
      </c>
      <c r="J36671" t="s">
        <v>128</v>
      </c>
      <c r="K36671" t="s">
        <v>28</v>
      </c>
      <c r="L36671">
        <v>23.41</v>
      </c>
      <c r="M36671" s="1">
        <v>40848</v>
      </c>
      <c r="N36671" t="s">
        <v>57</v>
      </c>
      <c r="O36671">
        <v>2011</v>
      </c>
    </row>
    <row r="36672" spans="1:15" x14ac:dyDescent="0.3">
      <c r="A36672">
        <v>1012584</v>
      </c>
      <c r="B36672">
        <v>1239715</v>
      </c>
      <c r="C36672">
        <v>7475</v>
      </c>
      <c r="D36672">
        <v>7475</v>
      </c>
      <c r="E36672">
        <v>7225</v>
      </c>
      <c r="F36672" t="s">
        <v>15</v>
      </c>
      <c r="G36672" t="s">
        <v>16</v>
      </c>
      <c r="H36672" t="s">
        <v>119</v>
      </c>
      <c r="I36672" t="s">
        <v>18</v>
      </c>
      <c r="J36672" t="s">
        <v>128</v>
      </c>
      <c r="K36672" t="s">
        <v>43</v>
      </c>
      <c r="L36672">
        <v>14.29</v>
      </c>
      <c r="M36672" s="1">
        <v>40848</v>
      </c>
      <c r="N36672" t="s">
        <v>57</v>
      </c>
      <c r="O36672">
        <v>2011</v>
      </c>
    </row>
    <row r="36673" spans="1:15" x14ac:dyDescent="0.3">
      <c r="A36673">
        <v>1015827</v>
      </c>
      <c r="B36673">
        <v>1243516</v>
      </c>
      <c r="C36673">
        <v>7000</v>
      </c>
      <c r="D36673">
        <v>7000</v>
      </c>
      <c r="E36673">
        <v>7000</v>
      </c>
      <c r="F36673" t="s">
        <v>92</v>
      </c>
      <c r="G36673" t="s">
        <v>102</v>
      </c>
      <c r="H36673" t="s">
        <v>119</v>
      </c>
      <c r="I36673" t="s">
        <v>61</v>
      </c>
      <c r="J36673" t="s">
        <v>128</v>
      </c>
      <c r="K36673" t="s">
        <v>39</v>
      </c>
      <c r="L36673">
        <v>13.36</v>
      </c>
      <c r="M36673" s="1">
        <v>40848</v>
      </c>
      <c r="N36673" t="s">
        <v>57</v>
      </c>
      <c r="O36673">
        <v>2011</v>
      </c>
    </row>
    <row r="36674" spans="1:15" x14ac:dyDescent="0.3">
      <c r="A36674">
        <v>1016253</v>
      </c>
      <c r="B36674">
        <v>1243955</v>
      </c>
      <c r="C36674">
        <v>2400</v>
      </c>
      <c r="D36674">
        <v>2400</v>
      </c>
      <c r="E36674">
        <v>2400</v>
      </c>
      <c r="F36674" t="s">
        <v>69</v>
      </c>
      <c r="G36674" t="s">
        <v>73</v>
      </c>
      <c r="H36674" t="s">
        <v>119</v>
      </c>
      <c r="I36674" t="s">
        <v>18</v>
      </c>
      <c r="J36674" t="s">
        <v>128</v>
      </c>
      <c r="K36674" t="s">
        <v>41</v>
      </c>
      <c r="L36674">
        <v>15.28</v>
      </c>
      <c r="M36674" s="1">
        <v>40848</v>
      </c>
      <c r="N36674" t="s">
        <v>57</v>
      </c>
      <c r="O36674">
        <v>2011</v>
      </c>
    </row>
    <row r="36675" spans="1:15" x14ac:dyDescent="0.3">
      <c r="A36675">
        <v>1020042</v>
      </c>
      <c r="B36675">
        <v>1248799</v>
      </c>
      <c r="C36675">
        <v>12000</v>
      </c>
      <c r="D36675">
        <v>12000</v>
      </c>
      <c r="E36675">
        <v>12000</v>
      </c>
      <c r="F36675" t="s">
        <v>78</v>
      </c>
      <c r="G36675" t="s">
        <v>83</v>
      </c>
      <c r="H36675" t="s">
        <v>119</v>
      </c>
      <c r="I36675" t="s">
        <v>61</v>
      </c>
      <c r="J36675" t="s">
        <v>128</v>
      </c>
      <c r="K36675" t="s">
        <v>109</v>
      </c>
      <c r="L36675">
        <v>14.11</v>
      </c>
      <c r="M36675" s="1">
        <v>40848</v>
      </c>
      <c r="N36675" t="s">
        <v>57</v>
      </c>
      <c r="O36675">
        <v>2011</v>
      </c>
    </row>
    <row r="36676" spans="1:15" x14ac:dyDescent="0.3">
      <c r="A36676">
        <v>1026311</v>
      </c>
      <c r="B36676">
        <v>1255476</v>
      </c>
      <c r="C36676">
        <v>16000</v>
      </c>
      <c r="D36676">
        <v>16000</v>
      </c>
      <c r="E36676">
        <v>16000</v>
      </c>
      <c r="F36676" t="s">
        <v>69</v>
      </c>
      <c r="G36676" t="s">
        <v>72</v>
      </c>
      <c r="H36676" t="s">
        <v>119</v>
      </c>
      <c r="I36676" t="s">
        <v>61</v>
      </c>
      <c r="J36676" t="s">
        <v>128</v>
      </c>
      <c r="K36676" t="s">
        <v>41</v>
      </c>
      <c r="L36676">
        <v>11.08</v>
      </c>
      <c r="M36676" s="1">
        <v>40848</v>
      </c>
      <c r="N36676" t="s">
        <v>57</v>
      </c>
      <c r="O36676">
        <v>2011</v>
      </c>
    </row>
    <row r="36677" spans="1:15" x14ac:dyDescent="0.3">
      <c r="A36677">
        <v>1027182</v>
      </c>
      <c r="B36677">
        <v>1256393</v>
      </c>
      <c r="C36677">
        <v>18000</v>
      </c>
      <c r="D36677">
        <v>18000</v>
      </c>
      <c r="E36677">
        <v>18000</v>
      </c>
      <c r="F36677" t="s">
        <v>86</v>
      </c>
      <c r="G36677" t="s">
        <v>110</v>
      </c>
      <c r="H36677" t="s">
        <v>119</v>
      </c>
      <c r="I36677" t="s">
        <v>61</v>
      </c>
      <c r="J36677" t="s">
        <v>128</v>
      </c>
      <c r="K36677" t="s">
        <v>52</v>
      </c>
      <c r="L36677">
        <v>16.18</v>
      </c>
      <c r="M36677" s="1">
        <v>40848</v>
      </c>
      <c r="N36677" t="s">
        <v>57</v>
      </c>
      <c r="O36677">
        <v>2011</v>
      </c>
    </row>
    <row r="36678" spans="1:15" x14ac:dyDescent="0.3">
      <c r="A36678">
        <v>1028591</v>
      </c>
      <c r="B36678">
        <v>1232487</v>
      </c>
      <c r="C36678">
        <v>10500</v>
      </c>
      <c r="D36678">
        <v>10500</v>
      </c>
      <c r="E36678">
        <v>10500</v>
      </c>
      <c r="F36678" t="s">
        <v>78</v>
      </c>
      <c r="G36678" t="s">
        <v>81</v>
      </c>
      <c r="H36678" t="s">
        <v>119</v>
      </c>
      <c r="I36678" t="s">
        <v>60</v>
      </c>
      <c r="J36678" t="s">
        <v>128</v>
      </c>
      <c r="K36678" t="s">
        <v>44</v>
      </c>
      <c r="L36678">
        <v>21.28</v>
      </c>
      <c r="M36678" s="1">
        <v>40848</v>
      </c>
      <c r="N36678" t="s">
        <v>57</v>
      </c>
      <c r="O36678">
        <v>2011</v>
      </c>
    </row>
    <row r="36679" spans="1:15" x14ac:dyDescent="0.3">
      <c r="A36679">
        <v>1031631</v>
      </c>
      <c r="B36679">
        <v>1261051</v>
      </c>
      <c r="C36679">
        <v>6100</v>
      </c>
      <c r="D36679">
        <v>6100</v>
      </c>
      <c r="E36679">
        <v>6100</v>
      </c>
      <c r="F36679" t="s">
        <v>92</v>
      </c>
      <c r="G36679" t="s">
        <v>93</v>
      </c>
      <c r="H36679" t="s">
        <v>119</v>
      </c>
      <c r="I36679" t="s">
        <v>60</v>
      </c>
      <c r="J36679" t="s">
        <v>128</v>
      </c>
      <c r="K36679" t="s">
        <v>26</v>
      </c>
      <c r="L36679">
        <v>12.67</v>
      </c>
      <c r="M36679" s="1">
        <v>40848</v>
      </c>
      <c r="N36679" t="s">
        <v>57</v>
      </c>
      <c r="O36679">
        <v>2011</v>
      </c>
    </row>
    <row r="36680" spans="1:15" x14ac:dyDescent="0.3">
      <c r="A36680">
        <v>1031861</v>
      </c>
      <c r="B36680">
        <v>1261514</v>
      </c>
      <c r="C36680">
        <v>30000</v>
      </c>
      <c r="D36680">
        <v>30000</v>
      </c>
      <c r="E36680">
        <v>29972.4499</v>
      </c>
      <c r="F36680" t="s">
        <v>92</v>
      </c>
      <c r="G36680" t="s">
        <v>93</v>
      </c>
      <c r="H36680" t="s">
        <v>119</v>
      </c>
      <c r="I36680" t="s">
        <v>60</v>
      </c>
      <c r="J36680" t="s">
        <v>128</v>
      </c>
      <c r="K36680" t="s">
        <v>27</v>
      </c>
      <c r="L36680">
        <v>23</v>
      </c>
      <c r="M36680" s="1">
        <v>40878</v>
      </c>
      <c r="N36680" t="s">
        <v>59</v>
      </c>
      <c r="O36680">
        <v>2011</v>
      </c>
    </row>
    <row r="36681" spans="1:15" x14ac:dyDescent="0.3">
      <c r="A36681">
        <v>1031991</v>
      </c>
      <c r="B36681">
        <v>1261421</v>
      </c>
      <c r="C36681">
        <v>8900</v>
      </c>
      <c r="D36681">
        <v>8900</v>
      </c>
      <c r="E36681">
        <v>8850</v>
      </c>
      <c r="F36681" t="s">
        <v>92</v>
      </c>
      <c r="G36681" t="s">
        <v>93</v>
      </c>
      <c r="H36681" t="s">
        <v>119</v>
      </c>
      <c r="I36681" t="s">
        <v>60</v>
      </c>
      <c r="J36681" t="s">
        <v>128</v>
      </c>
      <c r="K36681" t="s">
        <v>26</v>
      </c>
      <c r="L36681">
        <v>11.89</v>
      </c>
      <c r="M36681" s="1">
        <v>40848</v>
      </c>
      <c r="N36681" t="s">
        <v>57</v>
      </c>
      <c r="O36681">
        <v>2011</v>
      </c>
    </row>
    <row r="36682" spans="1:15" x14ac:dyDescent="0.3">
      <c r="A36682">
        <v>1032334</v>
      </c>
      <c r="B36682">
        <v>1261997</v>
      </c>
      <c r="C36682">
        <v>15600</v>
      </c>
      <c r="D36682">
        <v>15600</v>
      </c>
      <c r="E36682">
        <v>15600</v>
      </c>
      <c r="F36682" t="s">
        <v>78</v>
      </c>
      <c r="G36682" t="s">
        <v>79</v>
      </c>
      <c r="H36682" t="s">
        <v>119</v>
      </c>
      <c r="I36682" t="s">
        <v>61</v>
      </c>
      <c r="J36682" t="s">
        <v>128</v>
      </c>
      <c r="K36682" t="s">
        <v>48</v>
      </c>
      <c r="L36682">
        <v>22.33</v>
      </c>
      <c r="M36682" s="1">
        <v>40878</v>
      </c>
      <c r="N36682" t="s">
        <v>59</v>
      </c>
      <c r="O36682">
        <v>2011</v>
      </c>
    </row>
    <row r="36683" spans="1:15" x14ac:dyDescent="0.3">
      <c r="A36683">
        <v>1032577</v>
      </c>
      <c r="B36683">
        <v>1262042</v>
      </c>
      <c r="C36683">
        <v>7500</v>
      </c>
      <c r="D36683">
        <v>7500</v>
      </c>
      <c r="E36683">
        <v>7500</v>
      </c>
      <c r="F36683" t="s">
        <v>90</v>
      </c>
      <c r="G36683" t="s">
        <v>91</v>
      </c>
      <c r="H36683" t="s">
        <v>119</v>
      </c>
      <c r="I36683" t="s">
        <v>18</v>
      </c>
      <c r="J36683" t="s">
        <v>128</v>
      </c>
      <c r="K36683" t="s">
        <v>34</v>
      </c>
      <c r="L36683">
        <v>16.670000000000002</v>
      </c>
      <c r="M36683" s="1">
        <v>40848</v>
      </c>
      <c r="N36683" t="s">
        <v>57</v>
      </c>
      <c r="O36683">
        <v>2011</v>
      </c>
    </row>
    <row r="36684" spans="1:15" x14ac:dyDescent="0.3">
      <c r="A36684">
        <v>1035424</v>
      </c>
      <c r="B36684">
        <v>1265049</v>
      </c>
      <c r="C36684">
        <v>11100</v>
      </c>
      <c r="D36684">
        <v>11100</v>
      </c>
      <c r="E36684">
        <v>11100</v>
      </c>
      <c r="F36684" t="s">
        <v>78</v>
      </c>
      <c r="G36684" t="s">
        <v>81</v>
      </c>
      <c r="H36684" t="s">
        <v>119</v>
      </c>
      <c r="I36684" t="s">
        <v>18</v>
      </c>
      <c r="J36684" t="s">
        <v>128</v>
      </c>
      <c r="K36684" t="s">
        <v>43</v>
      </c>
      <c r="L36684">
        <v>20.49</v>
      </c>
      <c r="M36684" s="1">
        <v>40878</v>
      </c>
      <c r="N36684" t="s">
        <v>59</v>
      </c>
      <c r="O36684">
        <v>2011</v>
      </c>
    </row>
    <row r="36685" spans="1:15" x14ac:dyDescent="0.3">
      <c r="A36685">
        <v>1035487</v>
      </c>
      <c r="B36685">
        <v>1265314</v>
      </c>
      <c r="C36685">
        <v>15000</v>
      </c>
      <c r="D36685">
        <v>15000</v>
      </c>
      <c r="E36685">
        <v>14975</v>
      </c>
      <c r="F36685" t="s">
        <v>86</v>
      </c>
      <c r="G36685" t="s">
        <v>103</v>
      </c>
      <c r="H36685" t="s">
        <v>119</v>
      </c>
      <c r="I36685" t="s">
        <v>61</v>
      </c>
      <c r="J36685" t="s">
        <v>128</v>
      </c>
      <c r="K36685" t="s">
        <v>35</v>
      </c>
      <c r="L36685">
        <v>14.36</v>
      </c>
      <c r="M36685" s="1">
        <v>40878</v>
      </c>
      <c r="N36685" t="s">
        <v>59</v>
      </c>
      <c r="O36685">
        <v>2011</v>
      </c>
    </row>
    <row r="36686" spans="1:15" x14ac:dyDescent="0.3">
      <c r="A36686">
        <v>1036707</v>
      </c>
      <c r="B36686">
        <v>1266569</v>
      </c>
      <c r="C36686">
        <v>20000</v>
      </c>
      <c r="D36686">
        <v>20000</v>
      </c>
      <c r="E36686">
        <v>20000</v>
      </c>
      <c r="F36686" t="s">
        <v>90</v>
      </c>
      <c r="G36686" t="s">
        <v>95</v>
      </c>
      <c r="H36686" t="s">
        <v>119</v>
      </c>
      <c r="I36686" t="s">
        <v>60</v>
      </c>
      <c r="J36686" t="s">
        <v>128</v>
      </c>
      <c r="K36686" t="s">
        <v>26</v>
      </c>
      <c r="L36686">
        <v>17.600000000000001</v>
      </c>
      <c r="M36686" s="1">
        <v>40878</v>
      </c>
      <c r="N36686" t="s">
        <v>59</v>
      </c>
      <c r="O36686">
        <v>2011</v>
      </c>
    </row>
    <row r="36687" spans="1:15" x14ac:dyDescent="0.3">
      <c r="A36687">
        <v>1036945</v>
      </c>
      <c r="B36687">
        <v>1266833</v>
      </c>
      <c r="C36687">
        <v>15000</v>
      </c>
      <c r="D36687">
        <v>15000</v>
      </c>
      <c r="E36687">
        <v>15000</v>
      </c>
      <c r="F36687" t="s">
        <v>92</v>
      </c>
      <c r="G36687" t="s">
        <v>93</v>
      </c>
      <c r="H36687" t="s">
        <v>119</v>
      </c>
      <c r="I36687" t="s">
        <v>60</v>
      </c>
      <c r="J36687" t="s">
        <v>128</v>
      </c>
      <c r="K36687" t="s">
        <v>50</v>
      </c>
      <c r="L36687">
        <v>13.34</v>
      </c>
      <c r="M36687" s="1">
        <v>40878</v>
      </c>
      <c r="N36687" t="s">
        <v>59</v>
      </c>
      <c r="O36687">
        <v>2011</v>
      </c>
    </row>
    <row r="36688" spans="1:15" x14ac:dyDescent="0.3">
      <c r="A36688">
        <v>1037026</v>
      </c>
      <c r="B36688">
        <v>1266711</v>
      </c>
      <c r="C36688">
        <v>28000</v>
      </c>
      <c r="D36688">
        <v>28000</v>
      </c>
      <c r="E36688">
        <v>28000</v>
      </c>
      <c r="F36688" t="s">
        <v>90</v>
      </c>
      <c r="G36688" t="s">
        <v>94</v>
      </c>
      <c r="H36688" t="s">
        <v>119</v>
      </c>
      <c r="I36688" t="s">
        <v>60</v>
      </c>
      <c r="J36688" t="s">
        <v>128</v>
      </c>
      <c r="K36688" t="s">
        <v>38</v>
      </c>
      <c r="L36688">
        <v>13.78</v>
      </c>
      <c r="M36688" s="1">
        <v>40848</v>
      </c>
      <c r="N36688" t="s">
        <v>57</v>
      </c>
      <c r="O36688">
        <v>2011</v>
      </c>
    </row>
    <row r="36689" spans="1:15" x14ac:dyDescent="0.3">
      <c r="A36689">
        <v>1037730</v>
      </c>
      <c r="B36689">
        <v>1267633</v>
      </c>
      <c r="C36689">
        <v>5000</v>
      </c>
      <c r="D36689">
        <v>5000</v>
      </c>
      <c r="E36689">
        <v>5000</v>
      </c>
      <c r="F36689" t="s">
        <v>78</v>
      </c>
      <c r="G36689" t="s">
        <v>82</v>
      </c>
      <c r="H36689" t="s">
        <v>119</v>
      </c>
      <c r="I36689" t="s">
        <v>61</v>
      </c>
      <c r="J36689" t="s">
        <v>128</v>
      </c>
      <c r="K36689" t="s">
        <v>39</v>
      </c>
      <c r="L36689">
        <v>14.33</v>
      </c>
      <c r="M36689" s="1">
        <v>40848</v>
      </c>
      <c r="N36689" t="s">
        <v>57</v>
      </c>
      <c r="O36689">
        <v>2011</v>
      </c>
    </row>
    <row r="36690" spans="1:15" x14ac:dyDescent="0.3">
      <c r="A36690">
        <v>1041933</v>
      </c>
      <c r="B36690">
        <v>1272179</v>
      </c>
      <c r="C36690">
        <v>24000</v>
      </c>
      <c r="D36690">
        <v>24000</v>
      </c>
      <c r="E36690">
        <v>24000</v>
      </c>
      <c r="F36690" t="s">
        <v>92</v>
      </c>
      <c r="G36690" t="s">
        <v>93</v>
      </c>
      <c r="H36690" t="s">
        <v>119</v>
      </c>
      <c r="I36690" t="s">
        <v>60</v>
      </c>
      <c r="J36690" t="s">
        <v>128</v>
      </c>
      <c r="K36690" t="s">
        <v>44</v>
      </c>
      <c r="L36690">
        <v>22.49</v>
      </c>
      <c r="M36690" s="1">
        <v>40878</v>
      </c>
      <c r="N36690" t="s">
        <v>59</v>
      </c>
      <c r="O36690">
        <v>2011</v>
      </c>
    </row>
    <row r="36691" spans="1:15" x14ac:dyDescent="0.3">
      <c r="A36691">
        <v>1042060</v>
      </c>
      <c r="B36691">
        <v>1272334</v>
      </c>
      <c r="C36691">
        <v>22250</v>
      </c>
      <c r="D36691">
        <v>22250</v>
      </c>
      <c r="E36691">
        <v>22250</v>
      </c>
      <c r="F36691" t="s">
        <v>86</v>
      </c>
      <c r="G36691" t="s">
        <v>87</v>
      </c>
      <c r="H36691" t="s">
        <v>119</v>
      </c>
      <c r="I36691" t="s">
        <v>60</v>
      </c>
      <c r="J36691" t="s">
        <v>128</v>
      </c>
      <c r="K36691" t="s">
        <v>48</v>
      </c>
      <c r="L36691">
        <v>21.9</v>
      </c>
      <c r="M36691" s="1">
        <v>40878</v>
      </c>
      <c r="N36691" t="s">
        <v>59</v>
      </c>
      <c r="O36691">
        <v>2011</v>
      </c>
    </row>
    <row r="36692" spans="1:15" x14ac:dyDescent="0.3">
      <c r="A36692">
        <v>1042746</v>
      </c>
      <c r="B36692">
        <v>1273032</v>
      </c>
      <c r="C36692">
        <v>15600</v>
      </c>
      <c r="D36692">
        <v>15600</v>
      </c>
      <c r="E36692">
        <v>15600</v>
      </c>
      <c r="F36692" t="s">
        <v>92</v>
      </c>
      <c r="G36692" t="s">
        <v>98</v>
      </c>
      <c r="H36692" t="s">
        <v>119</v>
      </c>
      <c r="I36692" t="s">
        <v>61</v>
      </c>
      <c r="J36692" t="s">
        <v>128</v>
      </c>
      <c r="K36692" t="s">
        <v>28</v>
      </c>
      <c r="L36692">
        <v>22.78</v>
      </c>
      <c r="M36692" s="1">
        <v>40878</v>
      </c>
      <c r="N36692" t="s">
        <v>59</v>
      </c>
      <c r="O36692">
        <v>2011</v>
      </c>
    </row>
    <row r="36693" spans="1:15" x14ac:dyDescent="0.3">
      <c r="A36693">
        <v>1042915</v>
      </c>
      <c r="B36693">
        <v>1273215</v>
      </c>
      <c r="C36693">
        <v>10000</v>
      </c>
      <c r="D36693">
        <v>10000</v>
      </c>
      <c r="E36693">
        <v>10000</v>
      </c>
      <c r="F36693" t="s">
        <v>15</v>
      </c>
      <c r="G36693" t="s">
        <v>33</v>
      </c>
      <c r="H36693" t="s">
        <v>119</v>
      </c>
      <c r="I36693" t="s">
        <v>18</v>
      </c>
      <c r="J36693" t="s">
        <v>128</v>
      </c>
      <c r="K36693" t="s">
        <v>28</v>
      </c>
      <c r="L36693">
        <v>17.07</v>
      </c>
      <c r="M36693" s="1">
        <v>40878</v>
      </c>
      <c r="N36693" t="s">
        <v>59</v>
      </c>
      <c r="O36693">
        <v>2011</v>
      </c>
    </row>
    <row r="36694" spans="1:15" x14ac:dyDescent="0.3">
      <c r="A36694">
        <v>1045472</v>
      </c>
      <c r="B36694">
        <v>1275880</v>
      </c>
      <c r="C36694">
        <v>17625</v>
      </c>
      <c r="D36694">
        <v>17625</v>
      </c>
      <c r="E36694">
        <v>17625</v>
      </c>
      <c r="F36694" t="s">
        <v>92</v>
      </c>
      <c r="G36694" t="s">
        <v>99</v>
      </c>
      <c r="H36694" t="s">
        <v>119</v>
      </c>
      <c r="I36694" t="s">
        <v>61</v>
      </c>
      <c r="J36694" t="s">
        <v>128</v>
      </c>
      <c r="K36694" t="s">
        <v>64</v>
      </c>
      <c r="L36694">
        <v>19.170000000000002</v>
      </c>
      <c r="M36694" s="1">
        <v>40878</v>
      </c>
      <c r="N36694" t="s">
        <v>59</v>
      </c>
      <c r="O36694">
        <v>2011</v>
      </c>
    </row>
    <row r="36695" spans="1:15" x14ac:dyDescent="0.3">
      <c r="A36695">
        <v>1047552</v>
      </c>
      <c r="B36695">
        <v>1278645</v>
      </c>
      <c r="C36695">
        <v>7875</v>
      </c>
      <c r="D36695">
        <v>7875</v>
      </c>
      <c r="E36695">
        <v>7875</v>
      </c>
      <c r="F36695" t="s">
        <v>90</v>
      </c>
      <c r="G36695" t="s">
        <v>96</v>
      </c>
      <c r="H36695" t="s">
        <v>119</v>
      </c>
      <c r="I36695" t="s">
        <v>18</v>
      </c>
      <c r="J36695" t="s">
        <v>128</v>
      </c>
      <c r="K36695" t="s">
        <v>46</v>
      </c>
      <c r="L36695">
        <v>10.28</v>
      </c>
      <c r="M36695" s="1">
        <v>40878</v>
      </c>
      <c r="N36695" t="s">
        <v>59</v>
      </c>
      <c r="O36695">
        <v>2011</v>
      </c>
    </row>
    <row r="36696" spans="1:15" x14ac:dyDescent="0.3">
      <c r="A36696">
        <v>1050014</v>
      </c>
      <c r="B36696">
        <v>1238176</v>
      </c>
      <c r="C36696">
        <v>20500</v>
      </c>
      <c r="D36696">
        <v>20500</v>
      </c>
      <c r="E36696">
        <v>20450</v>
      </c>
      <c r="F36696" t="s">
        <v>69</v>
      </c>
      <c r="G36696" t="s">
        <v>74</v>
      </c>
      <c r="H36696" t="s">
        <v>119</v>
      </c>
      <c r="I36696" t="s">
        <v>61</v>
      </c>
      <c r="J36696" t="s">
        <v>128</v>
      </c>
      <c r="K36696" t="s">
        <v>41</v>
      </c>
      <c r="L36696">
        <v>2.29</v>
      </c>
      <c r="M36696" s="1">
        <v>40878</v>
      </c>
      <c r="N36696" t="s">
        <v>59</v>
      </c>
      <c r="O36696">
        <v>2011</v>
      </c>
    </row>
    <row r="36697" spans="1:15" x14ac:dyDescent="0.3">
      <c r="A36697">
        <v>1051471</v>
      </c>
      <c r="B36697">
        <v>1283155</v>
      </c>
      <c r="C36697">
        <v>18000</v>
      </c>
      <c r="D36697">
        <v>18000</v>
      </c>
      <c r="E36697">
        <v>18000</v>
      </c>
      <c r="F36697" t="s">
        <v>78</v>
      </c>
      <c r="G36697" t="s">
        <v>82</v>
      </c>
      <c r="H36697" t="s">
        <v>119</v>
      </c>
      <c r="I36697" t="s">
        <v>61</v>
      </c>
      <c r="J36697" t="s">
        <v>128</v>
      </c>
      <c r="K36697" t="s">
        <v>32</v>
      </c>
      <c r="L36697">
        <v>12.87</v>
      </c>
      <c r="M36697" s="1">
        <v>40878</v>
      </c>
      <c r="N36697" t="s">
        <v>59</v>
      </c>
      <c r="O36697">
        <v>2011</v>
      </c>
    </row>
    <row r="36698" spans="1:15" x14ac:dyDescent="0.3">
      <c r="A36698">
        <v>1052295</v>
      </c>
      <c r="B36698">
        <v>1283849</v>
      </c>
      <c r="C36698">
        <v>14000</v>
      </c>
      <c r="D36698">
        <v>14000</v>
      </c>
      <c r="E36698">
        <v>14000</v>
      </c>
      <c r="F36698" t="s">
        <v>69</v>
      </c>
      <c r="G36698" t="s">
        <v>74</v>
      </c>
      <c r="H36698" t="s">
        <v>119</v>
      </c>
      <c r="I36698" t="s">
        <v>18</v>
      </c>
      <c r="J36698" t="s">
        <v>128</v>
      </c>
      <c r="K36698" t="s">
        <v>43</v>
      </c>
      <c r="L36698">
        <v>13.44</v>
      </c>
      <c r="M36698" s="1">
        <v>40878</v>
      </c>
      <c r="N36698" t="s">
        <v>59</v>
      </c>
      <c r="O36698">
        <v>2011</v>
      </c>
    </row>
    <row r="36699" spans="1:15" x14ac:dyDescent="0.3">
      <c r="A36699">
        <v>1053280</v>
      </c>
      <c r="B36699">
        <v>1284857</v>
      </c>
      <c r="C36699">
        <v>5000</v>
      </c>
      <c r="D36699">
        <v>5000</v>
      </c>
      <c r="E36699">
        <v>5000</v>
      </c>
      <c r="F36699" t="s">
        <v>15</v>
      </c>
      <c r="G36699" t="s">
        <v>25</v>
      </c>
      <c r="H36699" t="s">
        <v>119</v>
      </c>
      <c r="I36699" t="s">
        <v>18</v>
      </c>
      <c r="J36699" t="s">
        <v>128</v>
      </c>
      <c r="K36699" t="s">
        <v>65</v>
      </c>
      <c r="L36699">
        <v>16.32</v>
      </c>
      <c r="M36699" s="1">
        <v>40878</v>
      </c>
      <c r="N36699" t="s">
        <v>59</v>
      </c>
      <c r="O36699">
        <v>2011</v>
      </c>
    </row>
    <row r="36700" spans="1:15" x14ac:dyDescent="0.3">
      <c r="A36700">
        <v>1053529</v>
      </c>
      <c r="B36700">
        <v>1285330</v>
      </c>
      <c r="C36700">
        <v>14000</v>
      </c>
      <c r="D36700">
        <v>14000</v>
      </c>
      <c r="E36700">
        <v>14000</v>
      </c>
      <c r="F36700" t="s">
        <v>78</v>
      </c>
      <c r="G36700" t="s">
        <v>82</v>
      </c>
      <c r="H36700" t="s">
        <v>119</v>
      </c>
      <c r="I36700" t="s">
        <v>61</v>
      </c>
      <c r="J36700" t="s">
        <v>128</v>
      </c>
      <c r="K36700" t="s">
        <v>42</v>
      </c>
      <c r="L36700">
        <v>13.68</v>
      </c>
      <c r="M36700" s="1">
        <v>40878</v>
      </c>
      <c r="N36700" t="s">
        <v>59</v>
      </c>
      <c r="O36700">
        <v>2011</v>
      </c>
    </row>
    <row r="36701" spans="1:15" x14ac:dyDescent="0.3">
      <c r="A36701">
        <v>1053917</v>
      </c>
      <c r="B36701">
        <v>1285737</v>
      </c>
      <c r="C36701">
        <v>30000</v>
      </c>
      <c r="D36701">
        <v>30000</v>
      </c>
      <c r="E36701">
        <v>30000</v>
      </c>
      <c r="F36701" t="s">
        <v>92</v>
      </c>
      <c r="G36701" t="s">
        <v>93</v>
      </c>
      <c r="H36701" t="s">
        <v>119</v>
      </c>
      <c r="I36701" t="s">
        <v>61</v>
      </c>
      <c r="J36701" t="s">
        <v>128</v>
      </c>
      <c r="K36701" t="s">
        <v>26</v>
      </c>
      <c r="L36701">
        <v>9.17</v>
      </c>
      <c r="M36701" s="1">
        <v>40878</v>
      </c>
      <c r="N36701" t="s">
        <v>59</v>
      </c>
      <c r="O36701">
        <v>2011</v>
      </c>
    </row>
    <row r="36702" spans="1:15" x14ac:dyDescent="0.3">
      <c r="A36702">
        <v>1053935</v>
      </c>
      <c r="B36702">
        <v>1285755</v>
      </c>
      <c r="C36702">
        <v>8000</v>
      </c>
      <c r="D36702">
        <v>8000</v>
      </c>
      <c r="E36702">
        <v>8000</v>
      </c>
      <c r="F36702" t="s">
        <v>15</v>
      </c>
      <c r="G36702" t="s">
        <v>25</v>
      </c>
      <c r="H36702" t="s">
        <v>119</v>
      </c>
      <c r="I36702" t="s">
        <v>18</v>
      </c>
      <c r="J36702" t="s">
        <v>128</v>
      </c>
      <c r="K36702" t="s">
        <v>43</v>
      </c>
      <c r="L36702">
        <v>12.33</v>
      </c>
      <c r="M36702" s="1">
        <v>40878</v>
      </c>
      <c r="N36702" t="s">
        <v>59</v>
      </c>
      <c r="O36702">
        <v>2011</v>
      </c>
    </row>
    <row r="36703" spans="1:15" x14ac:dyDescent="0.3">
      <c r="A36703">
        <v>1055300</v>
      </c>
      <c r="B36703">
        <v>1286863</v>
      </c>
      <c r="C36703">
        <v>4000</v>
      </c>
      <c r="D36703">
        <v>4000</v>
      </c>
      <c r="E36703">
        <v>4000</v>
      </c>
      <c r="F36703" t="s">
        <v>78</v>
      </c>
      <c r="G36703" t="s">
        <v>83</v>
      </c>
      <c r="H36703" t="s">
        <v>119</v>
      </c>
      <c r="I36703" t="s">
        <v>18</v>
      </c>
      <c r="J36703" t="s">
        <v>128</v>
      </c>
      <c r="K36703" t="s">
        <v>41</v>
      </c>
      <c r="L36703">
        <v>12.62</v>
      </c>
      <c r="M36703" s="1">
        <v>40878</v>
      </c>
      <c r="N36703" t="s">
        <v>59</v>
      </c>
      <c r="O36703">
        <v>2011</v>
      </c>
    </row>
    <row r="36704" spans="1:15" x14ac:dyDescent="0.3">
      <c r="A36704">
        <v>1055873</v>
      </c>
      <c r="B36704">
        <v>1287447</v>
      </c>
      <c r="C36704">
        <v>21000</v>
      </c>
      <c r="D36704">
        <v>21000</v>
      </c>
      <c r="E36704">
        <v>20975</v>
      </c>
      <c r="F36704" t="s">
        <v>90</v>
      </c>
      <c r="G36704" t="s">
        <v>96</v>
      </c>
      <c r="H36704" t="s">
        <v>119</v>
      </c>
      <c r="I36704" t="s">
        <v>60</v>
      </c>
      <c r="J36704" t="s">
        <v>128</v>
      </c>
      <c r="K36704" t="s">
        <v>35</v>
      </c>
      <c r="L36704">
        <v>15.8</v>
      </c>
      <c r="M36704" s="1">
        <v>40878</v>
      </c>
      <c r="N36704" t="s">
        <v>59</v>
      </c>
      <c r="O36704">
        <v>2011</v>
      </c>
    </row>
    <row r="36705" spans="1:15" x14ac:dyDescent="0.3">
      <c r="A36705">
        <v>1056865</v>
      </c>
      <c r="B36705">
        <v>1288419</v>
      </c>
      <c r="C36705">
        <v>15000</v>
      </c>
      <c r="D36705">
        <v>15000</v>
      </c>
      <c r="E36705">
        <v>14224.1077</v>
      </c>
      <c r="F36705" t="s">
        <v>69</v>
      </c>
      <c r="G36705" t="s">
        <v>73</v>
      </c>
      <c r="H36705" t="s">
        <v>119</v>
      </c>
      <c r="I36705" t="s">
        <v>60</v>
      </c>
      <c r="J36705" t="s">
        <v>128</v>
      </c>
      <c r="K36705" t="s">
        <v>27</v>
      </c>
      <c r="L36705">
        <v>24.76</v>
      </c>
      <c r="M36705" s="1">
        <v>40878</v>
      </c>
      <c r="N36705" t="s">
        <v>59</v>
      </c>
      <c r="O36705">
        <v>2011</v>
      </c>
    </row>
    <row r="36706" spans="1:15" x14ac:dyDescent="0.3">
      <c r="A36706">
        <v>1057055</v>
      </c>
      <c r="B36706">
        <v>1288609</v>
      </c>
      <c r="C36706">
        <v>19000</v>
      </c>
      <c r="D36706">
        <v>19000</v>
      </c>
      <c r="E36706">
        <v>19000</v>
      </c>
      <c r="F36706" t="s">
        <v>90</v>
      </c>
      <c r="G36706" t="s">
        <v>94</v>
      </c>
      <c r="H36706" t="s">
        <v>119</v>
      </c>
      <c r="I36706" t="s">
        <v>61</v>
      </c>
      <c r="J36706" t="s">
        <v>128</v>
      </c>
      <c r="K36706" t="s">
        <v>41</v>
      </c>
      <c r="L36706">
        <v>18.09</v>
      </c>
      <c r="M36706" s="1">
        <v>40878</v>
      </c>
      <c r="N36706" t="s">
        <v>59</v>
      </c>
      <c r="O36706">
        <v>2011</v>
      </c>
    </row>
    <row r="36707" spans="1:15" x14ac:dyDescent="0.3">
      <c r="A36707">
        <v>1057720</v>
      </c>
      <c r="B36707">
        <v>1289487</v>
      </c>
      <c r="C36707">
        <v>10000</v>
      </c>
      <c r="D36707">
        <v>10000</v>
      </c>
      <c r="E36707">
        <v>10000</v>
      </c>
      <c r="F36707" t="s">
        <v>92</v>
      </c>
      <c r="G36707" t="s">
        <v>93</v>
      </c>
      <c r="H36707" t="s">
        <v>119</v>
      </c>
      <c r="I36707" t="s">
        <v>60</v>
      </c>
      <c r="J36707" t="s">
        <v>128</v>
      </c>
      <c r="K36707" t="s">
        <v>55</v>
      </c>
      <c r="L36707">
        <v>12.75</v>
      </c>
      <c r="M36707" s="1">
        <v>40878</v>
      </c>
      <c r="N36707" t="s">
        <v>59</v>
      </c>
      <c r="O36707">
        <v>2011</v>
      </c>
    </row>
    <row r="36708" spans="1:15" x14ac:dyDescent="0.3">
      <c r="A36708">
        <v>1058892</v>
      </c>
      <c r="B36708">
        <v>1290489</v>
      </c>
      <c r="C36708">
        <v>8000</v>
      </c>
      <c r="D36708">
        <v>8000</v>
      </c>
      <c r="E36708">
        <v>8000</v>
      </c>
      <c r="F36708" t="s">
        <v>78</v>
      </c>
      <c r="G36708" t="s">
        <v>83</v>
      </c>
      <c r="H36708" t="s">
        <v>119</v>
      </c>
      <c r="I36708" t="s">
        <v>18</v>
      </c>
      <c r="J36708" t="s">
        <v>128</v>
      </c>
      <c r="K36708" t="s">
        <v>26</v>
      </c>
      <c r="L36708">
        <v>12.48</v>
      </c>
      <c r="M36708" s="1">
        <v>40878</v>
      </c>
      <c r="N36708" t="s">
        <v>59</v>
      </c>
      <c r="O36708">
        <v>2011</v>
      </c>
    </row>
    <row r="36709" spans="1:15" x14ac:dyDescent="0.3">
      <c r="A36709">
        <v>1060934</v>
      </c>
      <c r="B36709">
        <v>1292910</v>
      </c>
      <c r="C36709">
        <v>10000</v>
      </c>
      <c r="D36709">
        <v>10000</v>
      </c>
      <c r="E36709">
        <v>10000</v>
      </c>
      <c r="F36709" t="s">
        <v>69</v>
      </c>
      <c r="G36709" t="s">
        <v>70</v>
      </c>
      <c r="H36709" t="s">
        <v>119</v>
      </c>
      <c r="I36709" t="s">
        <v>18</v>
      </c>
      <c r="J36709" t="s">
        <v>128</v>
      </c>
      <c r="K36709" t="s">
        <v>46</v>
      </c>
      <c r="L36709">
        <v>11.79</v>
      </c>
      <c r="M36709" s="1">
        <v>40878</v>
      </c>
      <c r="N36709" t="s">
        <v>59</v>
      </c>
      <c r="O36709">
        <v>2011</v>
      </c>
    </row>
    <row r="36710" spans="1:15" x14ac:dyDescent="0.3">
      <c r="A36710">
        <v>1061788</v>
      </c>
      <c r="B36710">
        <v>1293410</v>
      </c>
      <c r="C36710">
        <v>20000</v>
      </c>
      <c r="D36710">
        <v>20000</v>
      </c>
      <c r="E36710">
        <v>19975</v>
      </c>
      <c r="F36710" t="s">
        <v>92</v>
      </c>
      <c r="G36710" t="s">
        <v>99</v>
      </c>
      <c r="H36710" t="s">
        <v>119</v>
      </c>
      <c r="I36710" t="s">
        <v>60</v>
      </c>
      <c r="J36710" t="s">
        <v>128</v>
      </c>
      <c r="K36710" t="s">
        <v>114</v>
      </c>
      <c r="L36710">
        <v>20.91</v>
      </c>
      <c r="M36710" s="1">
        <v>40878</v>
      </c>
      <c r="N36710" t="s">
        <v>59</v>
      </c>
      <c r="O36710">
        <v>2011</v>
      </c>
    </row>
    <row r="36711" spans="1:15" x14ac:dyDescent="0.3">
      <c r="A36711">
        <v>1062401</v>
      </c>
      <c r="B36711">
        <v>1294263</v>
      </c>
      <c r="C36711">
        <v>10000</v>
      </c>
      <c r="D36711">
        <v>10000</v>
      </c>
      <c r="E36711">
        <v>10000</v>
      </c>
      <c r="F36711" t="s">
        <v>69</v>
      </c>
      <c r="G36711" t="s">
        <v>73</v>
      </c>
      <c r="H36711" t="s">
        <v>119</v>
      </c>
      <c r="I36711" t="s">
        <v>60</v>
      </c>
      <c r="J36711" t="s">
        <v>128</v>
      </c>
      <c r="K36711" t="s">
        <v>26</v>
      </c>
      <c r="L36711">
        <v>15.9</v>
      </c>
      <c r="M36711" s="1">
        <v>40878</v>
      </c>
      <c r="N36711" t="s">
        <v>59</v>
      </c>
      <c r="O36711">
        <v>2011</v>
      </c>
    </row>
    <row r="36712" spans="1:15" x14ac:dyDescent="0.3">
      <c r="A36712">
        <v>1063393</v>
      </c>
      <c r="B36712">
        <v>1295948</v>
      </c>
      <c r="C36712">
        <v>35000</v>
      </c>
      <c r="D36712">
        <v>23250</v>
      </c>
      <c r="E36712">
        <v>23225</v>
      </c>
      <c r="F36712" t="s">
        <v>92</v>
      </c>
      <c r="G36712" t="s">
        <v>99</v>
      </c>
      <c r="H36712" t="s">
        <v>119</v>
      </c>
      <c r="I36712" t="s">
        <v>60</v>
      </c>
      <c r="J36712" t="s">
        <v>128</v>
      </c>
      <c r="K36712" t="s">
        <v>43</v>
      </c>
      <c r="L36712">
        <v>16.39</v>
      </c>
      <c r="M36712" s="1">
        <v>40878</v>
      </c>
      <c r="N36712" t="s">
        <v>59</v>
      </c>
      <c r="O36712">
        <v>2011</v>
      </c>
    </row>
    <row r="36713" spans="1:15" x14ac:dyDescent="0.3">
      <c r="A36713">
        <v>1063448</v>
      </c>
      <c r="B36713">
        <v>1296012</v>
      </c>
      <c r="C36713">
        <v>2200</v>
      </c>
      <c r="D36713">
        <v>2200</v>
      </c>
      <c r="E36713">
        <v>2200</v>
      </c>
      <c r="F36713" t="s">
        <v>78</v>
      </c>
      <c r="G36713" t="s">
        <v>83</v>
      </c>
      <c r="H36713" t="s">
        <v>119</v>
      </c>
      <c r="I36713" t="s">
        <v>18</v>
      </c>
      <c r="J36713" t="s">
        <v>128</v>
      </c>
      <c r="K36713" t="s">
        <v>41</v>
      </c>
      <c r="L36713">
        <v>5.47</v>
      </c>
      <c r="M36713" s="1">
        <v>40878</v>
      </c>
      <c r="N36713" t="s">
        <v>59</v>
      </c>
      <c r="O36713">
        <v>2011</v>
      </c>
    </row>
    <row r="36714" spans="1:15" x14ac:dyDescent="0.3">
      <c r="A36714">
        <v>1064102</v>
      </c>
      <c r="B36714">
        <v>1296692</v>
      </c>
      <c r="C36714">
        <v>20000</v>
      </c>
      <c r="D36714">
        <v>20000</v>
      </c>
      <c r="E36714">
        <v>19975</v>
      </c>
      <c r="F36714" t="s">
        <v>78</v>
      </c>
      <c r="G36714" t="s">
        <v>83</v>
      </c>
      <c r="H36714" t="s">
        <v>119</v>
      </c>
      <c r="I36714" t="s">
        <v>60</v>
      </c>
      <c r="J36714" t="s">
        <v>128</v>
      </c>
      <c r="K36714" t="s">
        <v>26</v>
      </c>
      <c r="L36714">
        <v>10.79</v>
      </c>
      <c r="M36714" s="1">
        <v>40878</v>
      </c>
      <c r="N36714" t="s">
        <v>59</v>
      </c>
      <c r="O36714">
        <v>2011</v>
      </c>
    </row>
    <row r="36715" spans="1:15" x14ac:dyDescent="0.3">
      <c r="A36715">
        <v>1065513</v>
      </c>
      <c r="B36715">
        <v>1299629</v>
      </c>
      <c r="C36715">
        <v>18000</v>
      </c>
      <c r="D36715">
        <v>18000</v>
      </c>
      <c r="E36715">
        <v>18000</v>
      </c>
      <c r="F36715" t="s">
        <v>90</v>
      </c>
      <c r="G36715" t="s">
        <v>94</v>
      </c>
      <c r="H36715" t="s">
        <v>119</v>
      </c>
      <c r="I36715" t="s">
        <v>18</v>
      </c>
      <c r="J36715" t="s">
        <v>128</v>
      </c>
      <c r="K36715" t="s">
        <v>26</v>
      </c>
      <c r="L36715">
        <v>18.420000000000002</v>
      </c>
      <c r="M36715" s="1">
        <v>40878</v>
      </c>
      <c r="N36715" t="s">
        <v>59</v>
      </c>
      <c r="O36715">
        <v>2011</v>
      </c>
    </row>
    <row r="36716" spans="1:15" x14ac:dyDescent="0.3">
      <c r="A36716">
        <v>1066071</v>
      </c>
      <c r="B36716">
        <v>1300216</v>
      </c>
      <c r="C36716">
        <v>14000</v>
      </c>
      <c r="D36716">
        <v>14000</v>
      </c>
      <c r="E36716">
        <v>14000</v>
      </c>
      <c r="F36716" t="s">
        <v>15</v>
      </c>
      <c r="G36716" t="s">
        <v>16</v>
      </c>
      <c r="H36716" t="s">
        <v>119</v>
      </c>
      <c r="I36716" t="s">
        <v>18</v>
      </c>
      <c r="J36716" t="s">
        <v>128</v>
      </c>
      <c r="K36716" t="s">
        <v>80</v>
      </c>
      <c r="L36716">
        <v>19.739999999999998</v>
      </c>
      <c r="M36716" s="1">
        <v>40878</v>
      </c>
      <c r="N36716" t="s">
        <v>59</v>
      </c>
      <c r="O36716">
        <v>2011</v>
      </c>
    </row>
    <row r="36717" spans="1:15" x14ac:dyDescent="0.3">
      <c r="A36717">
        <v>1067644</v>
      </c>
      <c r="B36717">
        <v>1302032</v>
      </c>
      <c r="C36717">
        <v>2500</v>
      </c>
      <c r="D36717">
        <v>2500</v>
      </c>
      <c r="E36717">
        <v>2500</v>
      </c>
      <c r="F36717" t="s">
        <v>15</v>
      </c>
      <c r="G36717" t="s">
        <v>33</v>
      </c>
      <c r="H36717" t="s">
        <v>119</v>
      </c>
      <c r="I36717" t="s">
        <v>61</v>
      </c>
      <c r="J36717" t="s">
        <v>128</v>
      </c>
      <c r="K36717" t="s">
        <v>26</v>
      </c>
      <c r="L36717">
        <v>16.3</v>
      </c>
      <c r="M36717" s="1">
        <v>40878</v>
      </c>
      <c r="N36717" t="s">
        <v>59</v>
      </c>
      <c r="O36717">
        <v>2011</v>
      </c>
    </row>
    <row r="36718" spans="1:15" x14ac:dyDescent="0.3">
      <c r="A36718">
        <v>1071795</v>
      </c>
      <c r="B36718">
        <v>1306957</v>
      </c>
      <c r="C36718">
        <v>5600</v>
      </c>
      <c r="D36718">
        <v>5600</v>
      </c>
      <c r="E36718">
        <v>5600</v>
      </c>
      <c r="F36718" t="s">
        <v>86</v>
      </c>
      <c r="G36718" t="s">
        <v>87</v>
      </c>
      <c r="H36718" t="s">
        <v>119</v>
      </c>
      <c r="I36718" t="s">
        <v>61</v>
      </c>
      <c r="J36718" t="s">
        <v>128</v>
      </c>
      <c r="K36718" t="s">
        <v>26</v>
      </c>
      <c r="L36718">
        <v>5.55</v>
      </c>
      <c r="M36718" s="1">
        <v>40878</v>
      </c>
      <c r="N36718" t="s">
        <v>59</v>
      </c>
      <c r="O36718">
        <v>2011</v>
      </c>
    </row>
    <row r="36719" spans="1:15" x14ac:dyDescent="0.3">
      <c r="A36719">
        <v>364693</v>
      </c>
      <c r="B36719">
        <v>374862</v>
      </c>
      <c r="C36719">
        <v>8525</v>
      </c>
      <c r="D36719">
        <v>8525</v>
      </c>
      <c r="E36719">
        <v>8525</v>
      </c>
      <c r="F36719" t="s">
        <v>90</v>
      </c>
      <c r="G36719" t="s">
        <v>91</v>
      </c>
      <c r="H36719" t="s">
        <v>17</v>
      </c>
      <c r="I36719" t="s">
        <v>18</v>
      </c>
      <c r="J36719" t="s">
        <v>128</v>
      </c>
      <c r="K36719" t="s">
        <v>20</v>
      </c>
      <c r="L36719">
        <v>1.24</v>
      </c>
      <c r="M36719" s="1">
        <v>40575</v>
      </c>
      <c r="N36719" t="s">
        <v>29</v>
      </c>
      <c r="O36719">
        <v>2011</v>
      </c>
    </row>
    <row r="36720" spans="1:15" x14ac:dyDescent="0.3">
      <c r="A36720">
        <v>551238</v>
      </c>
      <c r="B36720">
        <v>710406</v>
      </c>
      <c r="C36720">
        <v>30000</v>
      </c>
      <c r="D36720">
        <v>30000</v>
      </c>
      <c r="E36720">
        <v>28364.6921</v>
      </c>
      <c r="F36720" t="s">
        <v>86</v>
      </c>
      <c r="G36720" t="s">
        <v>103</v>
      </c>
      <c r="H36720" t="s">
        <v>17</v>
      </c>
      <c r="I36720" t="s">
        <v>60</v>
      </c>
      <c r="J36720" t="s">
        <v>128</v>
      </c>
      <c r="K36720" t="s">
        <v>44</v>
      </c>
      <c r="L36720">
        <v>11.12</v>
      </c>
      <c r="M36720" s="1">
        <v>40603</v>
      </c>
      <c r="N36720" t="s">
        <v>31</v>
      </c>
      <c r="O36720">
        <v>2011</v>
      </c>
    </row>
    <row r="36721" spans="1:15" x14ac:dyDescent="0.3">
      <c r="A36721">
        <v>562313</v>
      </c>
      <c r="B36721">
        <v>723597</v>
      </c>
      <c r="C36721">
        <v>10000</v>
      </c>
      <c r="D36721">
        <v>10000</v>
      </c>
      <c r="E36721">
        <v>10000</v>
      </c>
      <c r="F36721" t="s">
        <v>69</v>
      </c>
      <c r="G36721" t="s">
        <v>72</v>
      </c>
      <c r="H36721" t="s">
        <v>17</v>
      </c>
      <c r="I36721" t="s">
        <v>18</v>
      </c>
      <c r="J36721" t="s">
        <v>128</v>
      </c>
      <c r="K36721" t="s">
        <v>20</v>
      </c>
      <c r="L36721">
        <v>18.29</v>
      </c>
      <c r="M36721" s="1">
        <v>40634</v>
      </c>
      <c r="N36721" t="s">
        <v>21</v>
      </c>
      <c r="O36721">
        <v>2011</v>
      </c>
    </row>
    <row r="36722" spans="1:15" x14ac:dyDescent="0.3">
      <c r="A36722">
        <v>597140</v>
      </c>
      <c r="B36722">
        <v>766482</v>
      </c>
      <c r="C36722">
        <v>18000</v>
      </c>
      <c r="D36722">
        <v>11225</v>
      </c>
      <c r="E36722">
        <v>10975</v>
      </c>
      <c r="F36722" t="s">
        <v>90</v>
      </c>
      <c r="G36722" t="s">
        <v>96</v>
      </c>
      <c r="H36722" t="s">
        <v>17</v>
      </c>
      <c r="I36722" t="s">
        <v>18</v>
      </c>
      <c r="J36722" t="s">
        <v>128</v>
      </c>
      <c r="K36722" t="s">
        <v>46</v>
      </c>
      <c r="L36722">
        <v>16.100000000000001</v>
      </c>
      <c r="M36722" s="1">
        <v>40664</v>
      </c>
      <c r="N36722" t="s">
        <v>37</v>
      </c>
      <c r="O36722">
        <v>2011</v>
      </c>
    </row>
    <row r="36723" spans="1:15" x14ac:dyDescent="0.3">
      <c r="A36723">
        <v>623231</v>
      </c>
      <c r="B36723">
        <v>798733</v>
      </c>
      <c r="C36723">
        <v>5000</v>
      </c>
      <c r="D36723">
        <v>5000</v>
      </c>
      <c r="E36723">
        <v>5000</v>
      </c>
      <c r="F36723" t="s">
        <v>69</v>
      </c>
      <c r="G36723" t="s">
        <v>73</v>
      </c>
      <c r="H36723" t="s">
        <v>17</v>
      </c>
      <c r="I36723" t="s">
        <v>60</v>
      </c>
      <c r="J36723" t="s">
        <v>128</v>
      </c>
      <c r="K36723" t="s">
        <v>50</v>
      </c>
      <c r="L36723">
        <v>13.28</v>
      </c>
      <c r="M36723" s="1">
        <v>40878</v>
      </c>
      <c r="N36723" t="s">
        <v>59</v>
      </c>
      <c r="O36723">
        <v>2011</v>
      </c>
    </row>
    <row r="36724" spans="1:15" x14ac:dyDescent="0.3">
      <c r="A36724">
        <v>637256</v>
      </c>
      <c r="B36724">
        <v>816326</v>
      </c>
      <c r="C36724">
        <v>25000</v>
      </c>
      <c r="D36724">
        <v>25000</v>
      </c>
      <c r="E36724">
        <v>24475</v>
      </c>
      <c r="F36724" t="s">
        <v>92</v>
      </c>
      <c r="G36724" t="s">
        <v>102</v>
      </c>
      <c r="H36724" t="s">
        <v>17</v>
      </c>
      <c r="I36724" t="s">
        <v>61</v>
      </c>
      <c r="J36724" t="s">
        <v>128</v>
      </c>
      <c r="K36724" t="s">
        <v>26</v>
      </c>
      <c r="L36724">
        <v>22.48</v>
      </c>
      <c r="M36724" s="1">
        <v>40544</v>
      </c>
      <c r="N36724" t="s">
        <v>24</v>
      </c>
      <c r="O36724">
        <v>2011</v>
      </c>
    </row>
    <row r="36725" spans="1:15" x14ac:dyDescent="0.3">
      <c r="A36725">
        <v>638625</v>
      </c>
      <c r="B36725">
        <v>818035</v>
      </c>
      <c r="C36725">
        <v>15000</v>
      </c>
      <c r="D36725">
        <v>15000</v>
      </c>
      <c r="E36725">
        <v>14975</v>
      </c>
      <c r="F36725" t="s">
        <v>78</v>
      </c>
      <c r="G36725" t="s">
        <v>82</v>
      </c>
      <c r="H36725" t="s">
        <v>17</v>
      </c>
      <c r="I36725" t="s">
        <v>60</v>
      </c>
      <c r="J36725" t="s">
        <v>128</v>
      </c>
      <c r="K36725" t="s">
        <v>26</v>
      </c>
      <c r="L36725">
        <v>3.45</v>
      </c>
      <c r="M36725" s="1">
        <v>40544</v>
      </c>
      <c r="N36725" t="s">
        <v>24</v>
      </c>
      <c r="O36725">
        <v>2011</v>
      </c>
    </row>
    <row r="36726" spans="1:15" x14ac:dyDescent="0.3">
      <c r="A36726">
        <v>640372</v>
      </c>
      <c r="B36726">
        <v>819741</v>
      </c>
      <c r="C36726">
        <v>20000</v>
      </c>
      <c r="D36726">
        <v>20000</v>
      </c>
      <c r="E36726">
        <v>19975</v>
      </c>
      <c r="F36726" t="s">
        <v>90</v>
      </c>
      <c r="G36726" t="s">
        <v>91</v>
      </c>
      <c r="H36726" t="s">
        <v>17</v>
      </c>
      <c r="I36726" t="s">
        <v>60</v>
      </c>
      <c r="J36726" t="s">
        <v>128</v>
      </c>
      <c r="K36726" t="s">
        <v>41</v>
      </c>
      <c r="L36726">
        <v>7.91</v>
      </c>
      <c r="M36726" s="1">
        <v>40544</v>
      </c>
      <c r="N36726" t="s">
        <v>24</v>
      </c>
      <c r="O36726">
        <v>2011</v>
      </c>
    </row>
    <row r="36727" spans="1:15" x14ac:dyDescent="0.3">
      <c r="A36727">
        <v>640448</v>
      </c>
      <c r="B36727">
        <v>819877</v>
      </c>
      <c r="C36727">
        <v>25000</v>
      </c>
      <c r="D36727">
        <v>25000</v>
      </c>
      <c r="E36727">
        <v>24842.455600000001</v>
      </c>
      <c r="F36727" t="s">
        <v>92</v>
      </c>
      <c r="G36727" t="s">
        <v>106</v>
      </c>
      <c r="H36727" t="s">
        <v>17</v>
      </c>
      <c r="I36727" t="s">
        <v>60</v>
      </c>
      <c r="J36727" t="s">
        <v>128</v>
      </c>
      <c r="K36727" t="s">
        <v>26</v>
      </c>
      <c r="L36727">
        <v>14.97</v>
      </c>
      <c r="M36727" s="1">
        <v>40544</v>
      </c>
      <c r="N36727" t="s">
        <v>24</v>
      </c>
      <c r="O36727">
        <v>2011</v>
      </c>
    </row>
    <row r="36728" spans="1:15" x14ac:dyDescent="0.3">
      <c r="A36728">
        <v>640529</v>
      </c>
      <c r="B36728">
        <v>819966</v>
      </c>
      <c r="C36728">
        <v>16000</v>
      </c>
      <c r="D36728">
        <v>16000</v>
      </c>
      <c r="E36728">
        <v>15975</v>
      </c>
      <c r="F36728" t="s">
        <v>69</v>
      </c>
      <c r="G36728" t="s">
        <v>70</v>
      </c>
      <c r="H36728" t="s">
        <v>17</v>
      </c>
      <c r="I36728" t="s">
        <v>60</v>
      </c>
      <c r="J36728" t="s">
        <v>128</v>
      </c>
      <c r="K36728" t="s">
        <v>35</v>
      </c>
      <c r="L36728">
        <v>17.32</v>
      </c>
      <c r="M36728" s="1">
        <v>40544</v>
      </c>
      <c r="N36728" t="s">
        <v>24</v>
      </c>
      <c r="O36728">
        <v>2011</v>
      </c>
    </row>
    <row r="36729" spans="1:15" x14ac:dyDescent="0.3">
      <c r="A36729">
        <v>640792</v>
      </c>
      <c r="B36729">
        <v>820284</v>
      </c>
      <c r="C36729">
        <v>13800</v>
      </c>
      <c r="D36729">
        <v>13800</v>
      </c>
      <c r="E36729">
        <v>13800</v>
      </c>
      <c r="F36729" t="s">
        <v>69</v>
      </c>
      <c r="G36729" t="s">
        <v>72</v>
      </c>
      <c r="H36729" t="s">
        <v>17</v>
      </c>
      <c r="I36729" t="s">
        <v>18</v>
      </c>
      <c r="J36729" t="s">
        <v>128</v>
      </c>
      <c r="K36729" t="s">
        <v>32</v>
      </c>
      <c r="L36729">
        <v>14.44</v>
      </c>
      <c r="M36729" s="1">
        <v>40575</v>
      </c>
      <c r="N36729" t="s">
        <v>29</v>
      </c>
      <c r="O36729">
        <v>2011</v>
      </c>
    </row>
    <row r="36730" spans="1:15" x14ac:dyDescent="0.3">
      <c r="A36730">
        <v>641001</v>
      </c>
      <c r="B36730">
        <v>820549</v>
      </c>
      <c r="C36730">
        <v>22000</v>
      </c>
      <c r="D36730">
        <v>22000</v>
      </c>
      <c r="E36730">
        <v>21950</v>
      </c>
      <c r="F36730" t="s">
        <v>69</v>
      </c>
      <c r="G36730" t="s">
        <v>71</v>
      </c>
      <c r="H36730" t="s">
        <v>17</v>
      </c>
      <c r="I36730" t="s">
        <v>60</v>
      </c>
      <c r="J36730" t="s">
        <v>128</v>
      </c>
      <c r="K36730" t="s">
        <v>64</v>
      </c>
      <c r="L36730">
        <v>19.37</v>
      </c>
      <c r="M36730" s="1">
        <v>40544</v>
      </c>
      <c r="N36730" t="s">
        <v>24</v>
      </c>
      <c r="O36730">
        <v>2011</v>
      </c>
    </row>
    <row r="36731" spans="1:15" x14ac:dyDescent="0.3">
      <c r="A36731">
        <v>641687</v>
      </c>
      <c r="B36731">
        <v>821391</v>
      </c>
      <c r="C36731">
        <v>6000</v>
      </c>
      <c r="D36731">
        <v>6000</v>
      </c>
      <c r="E36731">
        <v>6000</v>
      </c>
      <c r="F36731" t="s">
        <v>69</v>
      </c>
      <c r="G36731" t="s">
        <v>71</v>
      </c>
      <c r="H36731" t="s">
        <v>17</v>
      </c>
      <c r="I36731" t="s">
        <v>61</v>
      </c>
      <c r="J36731" t="s">
        <v>128</v>
      </c>
      <c r="K36731" t="s">
        <v>80</v>
      </c>
      <c r="L36731">
        <v>16.600000000000001</v>
      </c>
      <c r="M36731" s="1">
        <v>40544</v>
      </c>
      <c r="N36731" t="s">
        <v>24</v>
      </c>
      <c r="O36731">
        <v>2011</v>
      </c>
    </row>
    <row r="36732" spans="1:15" x14ac:dyDescent="0.3">
      <c r="A36732">
        <v>641838</v>
      </c>
      <c r="B36732">
        <v>821581</v>
      </c>
      <c r="C36732">
        <v>12000</v>
      </c>
      <c r="D36732">
        <v>12000</v>
      </c>
      <c r="E36732">
        <v>11975</v>
      </c>
      <c r="F36732" t="s">
        <v>90</v>
      </c>
      <c r="G36732" t="s">
        <v>94</v>
      </c>
      <c r="H36732" t="s">
        <v>17</v>
      </c>
      <c r="I36732" t="s">
        <v>61</v>
      </c>
      <c r="J36732" t="s">
        <v>128</v>
      </c>
      <c r="K36732" t="s">
        <v>43</v>
      </c>
      <c r="L36732">
        <v>2.37</v>
      </c>
      <c r="M36732" s="1">
        <v>40544</v>
      </c>
      <c r="N36732" t="s">
        <v>24</v>
      </c>
      <c r="O36732">
        <v>2011</v>
      </c>
    </row>
    <row r="36733" spans="1:15" x14ac:dyDescent="0.3">
      <c r="A36733">
        <v>641972</v>
      </c>
      <c r="B36733">
        <v>821735</v>
      </c>
      <c r="C36733">
        <v>14000</v>
      </c>
      <c r="D36733">
        <v>14000</v>
      </c>
      <c r="E36733">
        <v>11833.84</v>
      </c>
      <c r="F36733" t="s">
        <v>15</v>
      </c>
      <c r="G36733" t="s">
        <v>16</v>
      </c>
      <c r="H36733" t="s">
        <v>17</v>
      </c>
      <c r="I36733" t="s">
        <v>60</v>
      </c>
      <c r="J36733" t="s">
        <v>128</v>
      </c>
      <c r="K36733" t="s">
        <v>43</v>
      </c>
      <c r="L36733">
        <v>4.26</v>
      </c>
      <c r="M36733" s="1">
        <v>40544</v>
      </c>
      <c r="N36733" t="s">
        <v>24</v>
      </c>
      <c r="O36733">
        <v>2011</v>
      </c>
    </row>
    <row r="36734" spans="1:15" x14ac:dyDescent="0.3">
      <c r="A36734">
        <v>641977</v>
      </c>
      <c r="B36734">
        <v>821741</v>
      </c>
      <c r="C36734">
        <v>13000</v>
      </c>
      <c r="D36734">
        <v>13000</v>
      </c>
      <c r="E36734">
        <v>12398.4071</v>
      </c>
      <c r="F36734" t="s">
        <v>78</v>
      </c>
      <c r="G36734" t="s">
        <v>82</v>
      </c>
      <c r="H36734" t="s">
        <v>17</v>
      </c>
      <c r="I36734" t="s">
        <v>61</v>
      </c>
      <c r="J36734" t="s">
        <v>128</v>
      </c>
      <c r="K36734" t="s">
        <v>23</v>
      </c>
      <c r="L36734">
        <v>17.350000000000001</v>
      </c>
      <c r="M36734" s="1">
        <v>40544</v>
      </c>
      <c r="N36734" t="s">
        <v>24</v>
      </c>
      <c r="O36734">
        <v>2011</v>
      </c>
    </row>
    <row r="36735" spans="1:15" x14ac:dyDescent="0.3">
      <c r="A36735">
        <v>642413</v>
      </c>
      <c r="B36735">
        <v>822261</v>
      </c>
      <c r="C36735">
        <v>18200</v>
      </c>
      <c r="D36735">
        <v>18200</v>
      </c>
      <c r="E36735">
        <v>18125</v>
      </c>
      <c r="F36735" t="s">
        <v>90</v>
      </c>
      <c r="G36735" t="s">
        <v>96</v>
      </c>
      <c r="H36735" t="s">
        <v>17</v>
      </c>
      <c r="I36735" t="s">
        <v>60</v>
      </c>
      <c r="J36735" t="s">
        <v>128</v>
      </c>
      <c r="K36735" t="s">
        <v>50</v>
      </c>
      <c r="L36735">
        <v>23.57</v>
      </c>
      <c r="M36735" s="1">
        <v>40544</v>
      </c>
      <c r="N36735" t="s">
        <v>24</v>
      </c>
      <c r="O36735">
        <v>2011</v>
      </c>
    </row>
    <row r="36736" spans="1:15" x14ac:dyDescent="0.3">
      <c r="A36736">
        <v>642564</v>
      </c>
      <c r="B36736">
        <v>822465</v>
      </c>
      <c r="C36736">
        <v>7300</v>
      </c>
      <c r="D36736">
        <v>7300</v>
      </c>
      <c r="E36736">
        <v>6775</v>
      </c>
      <c r="F36736" t="s">
        <v>69</v>
      </c>
      <c r="G36736" t="s">
        <v>72</v>
      </c>
      <c r="H36736" t="s">
        <v>17</v>
      </c>
      <c r="I36736" t="s">
        <v>18</v>
      </c>
      <c r="J36736" t="s">
        <v>128</v>
      </c>
      <c r="K36736" t="s">
        <v>26</v>
      </c>
      <c r="L36736">
        <v>19.829999999999998</v>
      </c>
      <c r="M36736" s="1">
        <v>40544</v>
      </c>
      <c r="N36736" t="s">
        <v>24</v>
      </c>
      <c r="O36736">
        <v>2011</v>
      </c>
    </row>
    <row r="36737" spans="1:15" x14ac:dyDescent="0.3">
      <c r="A36737">
        <v>642664</v>
      </c>
      <c r="B36737">
        <v>822615</v>
      </c>
      <c r="C36737">
        <v>5200</v>
      </c>
      <c r="D36737">
        <v>5200</v>
      </c>
      <c r="E36737">
        <v>4700</v>
      </c>
      <c r="F36737" t="s">
        <v>15</v>
      </c>
      <c r="G36737" t="s">
        <v>16</v>
      </c>
      <c r="H36737" t="s">
        <v>17</v>
      </c>
      <c r="I36737" t="s">
        <v>18</v>
      </c>
      <c r="J36737" t="s">
        <v>128</v>
      </c>
      <c r="K36737" t="s">
        <v>48</v>
      </c>
      <c r="L36737">
        <v>12.37</v>
      </c>
      <c r="M36737" s="1">
        <v>40544</v>
      </c>
      <c r="N36737" t="s">
        <v>24</v>
      </c>
      <c r="O36737">
        <v>2011</v>
      </c>
    </row>
    <row r="36738" spans="1:15" x14ac:dyDescent="0.3">
      <c r="A36738">
        <v>642816</v>
      </c>
      <c r="B36738">
        <v>822717</v>
      </c>
      <c r="C36738">
        <v>4850</v>
      </c>
      <c r="D36738">
        <v>4850</v>
      </c>
      <c r="E36738">
        <v>4850</v>
      </c>
      <c r="F36738" t="s">
        <v>69</v>
      </c>
      <c r="G36738" t="s">
        <v>72</v>
      </c>
      <c r="H36738" t="s">
        <v>17</v>
      </c>
      <c r="I36738" t="s">
        <v>18</v>
      </c>
      <c r="J36738" t="s">
        <v>128</v>
      </c>
      <c r="K36738" t="s">
        <v>27</v>
      </c>
      <c r="L36738">
        <v>18.170000000000002</v>
      </c>
      <c r="M36738" s="1">
        <v>40544</v>
      </c>
      <c r="N36738" t="s">
        <v>24</v>
      </c>
      <c r="O36738">
        <v>2011</v>
      </c>
    </row>
    <row r="36739" spans="1:15" x14ac:dyDescent="0.3">
      <c r="A36739">
        <v>642967</v>
      </c>
      <c r="B36739">
        <v>822899</v>
      </c>
      <c r="C36739">
        <v>6500</v>
      </c>
      <c r="D36739">
        <v>6500</v>
      </c>
      <c r="E36739">
        <v>6475</v>
      </c>
      <c r="F36739" t="s">
        <v>15</v>
      </c>
      <c r="G36739" t="s">
        <v>16</v>
      </c>
      <c r="H36739" t="s">
        <v>17</v>
      </c>
      <c r="I36739" t="s">
        <v>61</v>
      </c>
      <c r="J36739" t="s">
        <v>128</v>
      </c>
      <c r="K36739" t="s">
        <v>28</v>
      </c>
      <c r="L36739">
        <v>8.48</v>
      </c>
      <c r="M36739" s="1">
        <v>40544</v>
      </c>
      <c r="N36739" t="s">
        <v>24</v>
      </c>
      <c r="O36739">
        <v>2011</v>
      </c>
    </row>
    <row r="36740" spans="1:15" x14ac:dyDescent="0.3">
      <c r="A36740">
        <v>642983</v>
      </c>
      <c r="B36740">
        <v>820684</v>
      </c>
      <c r="C36740">
        <v>15000</v>
      </c>
      <c r="D36740">
        <v>15000</v>
      </c>
      <c r="E36740">
        <v>14975</v>
      </c>
      <c r="F36740" t="s">
        <v>92</v>
      </c>
      <c r="G36740" t="s">
        <v>102</v>
      </c>
      <c r="H36740" t="s">
        <v>17</v>
      </c>
      <c r="I36740" t="s">
        <v>60</v>
      </c>
      <c r="J36740" t="s">
        <v>128</v>
      </c>
      <c r="K36740" t="s">
        <v>26</v>
      </c>
      <c r="L36740">
        <v>8.49</v>
      </c>
      <c r="M36740" s="1">
        <v>40544</v>
      </c>
      <c r="N36740" t="s">
        <v>24</v>
      </c>
      <c r="O36740">
        <v>2011</v>
      </c>
    </row>
    <row r="36741" spans="1:15" x14ac:dyDescent="0.3">
      <c r="A36741">
        <v>643152</v>
      </c>
      <c r="B36741">
        <v>823106</v>
      </c>
      <c r="C36741">
        <v>9600</v>
      </c>
      <c r="D36741">
        <v>9600</v>
      </c>
      <c r="E36741">
        <v>9600</v>
      </c>
      <c r="F36741" t="s">
        <v>78</v>
      </c>
      <c r="G36741" t="s">
        <v>84</v>
      </c>
      <c r="H36741" t="s">
        <v>17</v>
      </c>
      <c r="I36741" t="s">
        <v>18</v>
      </c>
      <c r="J36741" t="s">
        <v>128</v>
      </c>
      <c r="K36741" t="s">
        <v>26</v>
      </c>
      <c r="L36741">
        <v>2.56</v>
      </c>
      <c r="M36741" s="1">
        <v>40544</v>
      </c>
      <c r="N36741" t="s">
        <v>24</v>
      </c>
      <c r="O36741">
        <v>2011</v>
      </c>
    </row>
    <row r="36742" spans="1:15" x14ac:dyDescent="0.3">
      <c r="A36742">
        <v>643182</v>
      </c>
      <c r="B36742">
        <v>823142</v>
      </c>
      <c r="C36742">
        <v>6000</v>
      </c>
      <c r="D36742">
        <v>6000</v>
      </c>
      <c r="E36742">
        <v>5475</v>
      </c>
      <c r="F36742" t="s">
        <v>15</v>
      </c>
      <c r="G36742" t="s">
        <v>22</v>
      </c>
      <c r="H36742" t="s">
        <v>17</v>
      </c>
      <c r="I36742" t="s">
        <v>60</v>
      </c>
      <c r="J36742" t="s">
        <v>128</v>
      </c>
      <c r="K36742" t="s">
        <v>26</v>
      </c>
      <c r="L36742">
        <v>9.27</v>
      </c>
      <c r="M36742" s="1">
        <v>40544</v>
      </c>
      <c r="N36742" t="s">
        <v>24</v>
      </c>
      <c r="O36742">
        <v>2011</v>
      </c>
    </row>
    <row r="36743" spans="1:15" x14ac:dyDescent="0.3">
      <c r="A36743">
        <v>643213</v>
      </c>
      <c r="B36743">
        <v>823176</v>
      </c>
      <c r="C36743">
        <v>25000</v>
      </c>
      <c r="D36743">
        <v>25000</v>
      </c>
      <c r="E36743">
        <v>24975</v>
      </c>
      <c r="F36743" t="s">
        <v>86</v>
      </c>
      <c r="G36743" t="s">
        <v>97</v>
      </c>
      <c r="H36743" t="s">
        <v>17</v>
      </c>
      <c r="I36743" t="s">
        <v>60</v>
      </c>
      <c r="J36743" t="s">
        <v>128</v>
      </c>
      <c r="K36743" t="s">
        <v>26</v>
      </c>
      <c r="L36743">
        <v>15.14</v>
      </c>
      <c r="M36743" s="1">
        <v>40575</v>
      </c>
      <c r="N36743" t="s">
        <v>29</v>
      </c>
      <c r="O36743">
        <v>2011</v>
      </c>
    </row>
    <row r="36744" spans="1:15" x14ac:dyDescent="0.3">
      <c r="A36744">
        <v>643293</v>
      </c>
      <c r="B36744">
        <v>823282</v>
      </c>
      <c r="C36744">
        <v>9800</v>
      </c>
      <c r="D36744">
        <v>9800</v>
      </c>
      <c r="E36744">
        <v>9750</v>
      </c>
      <c r="F36744" t="s">
        <v>69</v>
      </c>
      <c r="G36744" t="s">
        <v>74</v>
      </c>
      <c r="H36744" t="s">
        <v>17</v>
      </c>
      <c r="I36744" t="s">
        <v>60</v>
      </c>
      <c r="J36744" t="s">
        <v>128</v>
      </c>
      <c r="K36744" t="s">
        <v>27</v>
      </c>
      <c r="L36744">
        <v>21.02</v>
      </c>
      <c r="M36744" s="1">
        <v>40544</v>
      </c>
      <c r="N36744" t="s">
        <v>24</v>
      </c>
      <c r="O36744">
        <v>2011</v>
      </c>
    </row>
    <row r="36745" spans="1:15" x14ac:dyDescent="0.3">
      <c r="A36745">
        <v>643333</v>
      </c>
      <c r="B36745">
        <v>823333</v>
      </c>
      <c r="C36745">
        <v>10000</v>
      </c>
      <c r="D36745">
        <v>10000</v>
      </c>
      <c r="E36745">
        <v>10000</v>
      </c>
      <c r="F36745" t="s">
        <v>92</v>
      </c>
      <c r="G36745" t="s">
        <v>98</v>
      </c>
      <c r="H36745" t="s">
        <v>17</v>
      </c>
      <c r="I36745" t="s">
        <v>60</v>
      </c>
      <c r="J36745" t="s">
        <v>128</v>
      </c>
      <c r="K36745" t="s">
        <v>76</v>
      </c>
      <c r="L36745">
        <v>19.54</v>
      </c>
      <c r="M36745" s="1">
        <v>40544</v>
      </c>
      <c r="N36745" t="s">
        <v>24</v>
      </c>
      <c r="O36745">
        <v>2011</v>
      </c>
    </row>
    <row r="36746" spans="1:15" x14ac:dyDescent="0.3">
      <c r="A36746">
        <v>643511</v>
      </c>
      <c r="B36746">
        <v>823546</v>
      </c>
      <c r="C36746">
        <v>15000</v>
      </c>
      <c r="D36746">
        <v>15000</v>
      </c>
      <c r="E36746">
        <v>14500</v>
      </c>
      <c r="F36746" t="s">
        <v>69</v>
      </c>
      <c r="G36746" t="s">
        <v>72</v>
      </c>
      <c r="H36746" t="s">
        <v>17</v>
      </c>
      <c r="I36746" t="s">
        <v>61</v>
      </c>
      <c r="J36746" t="s">
        <v>128</v>
      </c>
      <c r="K36746" t="s">
        <v>32</v>
      </c>
      <c r="L36746">
        <v>13.2</v>
      </c>
      <c r="M36746" s="1">
        <v>40544</v>
      </c>
      <c r="N36746" t="s">
        <v>24</v>
      </c>
      <c r="O36746">
        <v>2011</v>
      </c>
    </row>
    <row r="36747" spans="1:15" x14ac:dyDescent="0.3">
      <c r="A36747">
        <v>643822</v>
      </c>
      <c r="B36747">
        <v>823926</v>
      </c>
      <c r="C36747">
        <v>10000</v>
      </c>
      <c r="D36747">
        <v>10000</v>
      </c>
      <c r="E36747">
        <v>9950</v>
      </c>
      <c r="F36747" t="s">
        <v>90</v>
      </c>
      <c r="G36747" t="s">
        <v>101</v>
      </c>
      <c r="H36747" t="s">
        <v>17</v>
      </c>
      <c r="I36747" t="s">
        <v>61</v>
      </c>
      <c r="J36747" t="s">
        <v>128</v>
      </c>
      <c r="K36747" t="s">
        <v>35</v>
      </c>
      <c r="L36747">
        <v>7.1</v>
      </c>
      <c r="M36747" s="1">
        <v>40544</v>
      </c>
      <c r="N36747" t="s">
        <v>24</v>
      </c>
      <c r="O36747">
        <v>2011</v>
      </c>
    </row>
    <row r="36748" spans="1:15" x14ac:dyDescent="0.3">
      <c r="A36748">
        <v>643860</v>
      </c>
      <c r="B36748">
        <v>823969</v>
      </c>
      <c r="C36748">
        <v>16800</v>
      </c>
      <c r="D36748">
        <v>16800</v>
      </c>
      <c r="E36748">
        <v>16800</v>
      </c>
      <c r="F36748" t="s">
        <v>15</v>
      </c>
      <c r="G36748" t="s">
        <v>33</v>
      </c>
      <c r="H36748" t="s">
        <v>17</v>
      </c>
      <c r="I36748" t="s">
        <v>18</v>
      </c>
      <c r="J36748" t="s">
        <v>128</v>
      </c>
      <c r="K36748" t="s">
        <v>80</v>
      </c>
      <c r="L36748">
        <v>18.89</v>
      </c>
      <c r="M36748" s="1">
        <v>40544</v>
      </c>
      <c r="N36748" t="s">
        <v>24</v>
      </c>
      <c r="O36748">
        <v>2011</v>
      </c>
    </row>
    <row r="36749" spans="1:15" x14ac:dyDescent="0.3">
      <c r="A36749">
        <v>644163</v>
      </c>
      <c r="B36749">
        <v>824319</v>
      </c>
      <c r="C36749">
        <v>14000</v>
      </c>
      <c r="D36749">
        <v>14000</v>
      </c>
      <c r="E36749">
        <v>13232.9</v>
      </c>
      <c r="F36749" t="s">
        <v>15</v>
      </c>
      <c r="G36749" t="s">
        <v>33</v>
      </c>
      <c r="H36749" t="s">
        <v>17</v>
      </c>
      <c r="I36749" t="s">
        <v>61</v>
      </c>
      <c r="J36749" t="s">
        <v>128</v>
      </c>
      <c r="K36749" t="s">
        <v>26</v>
      </c>
      <c r="L36749">
        <v>10.93</v>
      </c>
      <c r="M36749" s="1">
        <v>40544</v>
      </c>
      <c r="N36749" t="s">
        <v>24</v>
      </c>
      <c r="O36749">
        <v>2011</v>
      </c>
    </row>
    <row r="36750" spans="1:15" x14ac:dyDescent="0.3">
      <c r="A36750">
        <v>644887</v>
      </c>
      <c r="B36750">
        <v>825198</v>
      </c>
      <c r="C36750">
        <v>23000</v>
      </c>
      <c r="D36750">
        <v>23000</v>
      </c>
      <c r="E36750">
        <v>23000</v>
      </c>
      <c r="F36750" t="s">
        <v>15</v>
      </c>
      <c r="G36750" t="s">
        <v>33</v>
      </c>
      <c r="H36750" t="s">
        <v>17</v>
      </c>
      <c r="I36750" t="s">
        <v>60</v>
      </c>
      <c r="J36750" t="s">
        <v>128</v>
      </c>
      <c r="K36750" t="s">
        <v>27</v>
      </c>
      <c r="L36750">
        <v>20.85</v>
      </c>
      <c r="M36750" s="1">
        <v>40544</v>
      </c>
      <c r="N36750" t="s">
        <v>24</v>
      </c>
      <c r="O36750">
        <v>2011</v>
      </c>
    </row>
    <row r="36751" spans="1:15" x14ac:dyDescent="0.3">
      <c r="A36751">
        <v>644914</v>
      </c>
      <c r="B36751">
        <v>825235</v>
      </c>
      <c r="C36751">
        <v>8000</v>
      </c>
      <c r="D36751">
        <v>8000</v>
      </c>
      <c r="E36751">
        <v>8000</v>
      </c>
      <c r="F36751" t="s">
        <v>15</v>
      </c>
      <c r="G36751" t="s">
        <v>16</v>
      </c>
      <c r="H36751" t="s">
        <v>17</v>
      </c>
      <c r="I36751" t="s">
        <v>18</v>
      </c>
      <c r="J36751" t="s">
        <v>128</v>
      </c>
      <c r="K36751" t="s">
        <v>32</v>
      </c>
      <c r="L36751">
        <v>8.51</v>
      </c>
      <c r="M36751" s="1">
        <v>40544</v>
      </c>
      <c r="N36751" t="s">
        <v>24</v>
      </c>
      <c r="O36751">
        <v>2011</v>
      </c>
    </row>
    <row r="36752" spans="1:15" x14ac:dyDescent="0.3">
      <c r="A36752">
        <v>645050</v>
      </c>
      <c r="B36752">
        <v>825405</v>
      </c>
      <c r="C36752">
        <v>8300</v>
      </c>
      <c r="D36752">
        <v>8300</v>
      </c>
      <c r="E36752">
        <v>8300</v>
      </c>
      <c r="F36752" t="s">
        <v>78</v>
      </c>
      <c r="G36752" t="s">
        <v>84</v>
      </c>
      <c r="H36752" t="s">
        <v>17</v>
      </c>
      <c r="I36752" t="s">
        <v>60</v>
      </c>
      <c r="J36752" t="s">
        <v>128</v>
      </c>
      <c r="K36752" t="s">
        <v>26</v>
      </c>
      <c r="L36752">
        <v>10.79</v>
      </c>
      <c r="M36752" s="1">
        <v>40544</v>
      </c>
      <c r="N36752" t="s">
        <v>24</v>
      </c>
      <c r="O36752">
        <v>2011</v>
      </c>
    </row>
    <row r="36753" spans="1:15" x14ac:dyDescent="0.3">
      <c r="A36753">
        <v>645127</v>
      </c>
      <c r="B36753">
        <v>825498</v>
      </c>
      <c r="C36753">
        <v>13750</v>
      </c>
      <c r="D36753">
        <v>13750</v>
      </c>
      <c r="E36753">
        <v>13250</v>
      </c>
      <c r="F36753" t="s">
        <v>69</v>
      </c>
      <c r="G36753" t="s">
        <v>70</v>
      </c>
      <c r="H36753" t="s">
        <v>17</v>
      </c>
      <c r="I36753" t="s">
        <v>60</v>
      </c>
      <c r="J36753" t="s">
        <v>128</v>
      </c>
      <c r="K36753" t="s">
        <v>32</v>
      </c>
      <c r="L36753">
        <v>23.91</v>
      </c>
      <c r="M36753" s="1">
        <v>40544</v>
      </c>
      <c r="N36753" t="s">
        <v>24</v>
      </c>
      <c r="O36753">
        <v>2011</v>
      </c>
    </row>
    <row r="36754" spans="1:15" x14ac:dyDescent="0.3">
      <c r="A36754">
        <v>645396</v>
      </c>
      <c r="B36754">
        <v>825834</v>
      </c>
      <c r="C36754">
        <v>3600</v>
      </c>
      <c r="D36754">
        <v>3600</v>
      </c>
      <c r="E36754">
        <v>3575</v>
      </c>
      <c r="F36754" t="s">
        <v>69</v>
      </c>
      <c r="G36754" t="s">
        <v>70</v>
      </c>
      <c r="H36754" t="s">
        <v>17</v>
      </c>
      <c r="I36754" t="s">
        <v>18</v>
      </c>
      <c r="J36754" t="s">
        <v>128</v>
      </c>
      <c r="K36754" t="s">
        <v>40</v>
      </c>
      <c r="L36754">
        <v>21.29</v>
      </c>
      <c r="M36754" s="1">
        <v>40544</v>
      </c>
      <c r="N36754" t="s">
        <v>24</v>
      </c>
      <c r="O36754">
        <v>2011</v>
      </c>
    </row>
    <row r="36755" spans="1:15" x14ac:dyDescent="0.3">
      <c r="A36755">
        <v>645598</v>
      </c>
      <c r="B36755">
        <v>826076</v>
      </c>
      <c r="C36755">
        <v>14000</v>
      </c>
      <c r="D36755">
        <v>14000</v>
      </c>
      <c r="E36755">
        <v>13975</v>
      </c>
      <c r="F36755" t="s">
        <v>15</v>
      </c>
      <c r="G36755" t="s">
        <v>33</v>
      </c>
      <c r="H36755" t="s">
        <v>17</v>
      </c>
      <c r="I36755" t="s">
        <v>60</v>
      </c>
      <c r="J36755" t="s">
        <v>128</v>
      </c>
      <c r="K36755" t="s">
        <v>26</v>
      </c>
      <c r="L36755">
        <v>22.85</v>
      </c>
      <c r="M36755" s="1">
        <v>40544</v>
      </c>
      <c r="N36755" t="s">
        <v>24</v>
      </c>
      <c r="O36755">
        <v>2011</v>
      </c>
    </row>
    <row r="36756" spans="1:15" x14ac:dyDescent="0.3">
      <c r="A36756">
        <v>645871</v>
      </c>
      <c r="B36756">
        <v>826393</v>
      </c>
      <c r="C36756">
        <v>10000</v>
      </c>
      <c r="D36756">
        <v>10000</v>
      </c>
      <c r="E36756">
        <v>10000</v>
      </c>
      <c r="F36756" t="s">
        <v>78</v>
      </c>
      <c r="G36756" t="s">
        <v>84</v>
      </c>
      <c r="H36756" t="s">
        <v>17</v>
      </c>
      <c r="I36756" t="s">
        <v>18</v>
      </c>
      <c r="J36756" t="s">
        <v>128</v>
      </c>
      <c r="K36756" t="s">
        <v>66</v>
      </c>
      <c r="L36756">
        <v>20.88</v>
      </c>
      <c r="M36756" s="1">
        <v>40544</v>
      </c>
      <c r="N36756" t="s">
        <v>24</v>
      </c>
      <c r="O36756">
        <v>2011</v>
      </c>
    </row>
    <row r="36757" spans="1:15" x14ac:dyDescent="0.3">
      <c r="A36757">
        <v>646396</v>
      </c>
      <c r="B36757">
        <v>827052</v>
      </c>
      <c r="C36757">
        <v>15000</v>
      </c>
      <c r="D36757">
        <v>15000</v>
      </c>
      <c r="E36757">
        <v>15000</v>
      </c>
      <c r="F36757" t="s">
        <v>92</v>
      </c>
      <c r="G36757" t="s">
        <v>102</v>
      </c>
      <c r="H36757" t="s">
        <v>17</v>
      </c>
      <c r="I36757" t="s">
        <v>61</v>
      </c>
      <c r="J36757" t="s">
        <v>128</v>
      </c>
      <c r="K36757" t="s">
        <v>53</v>
      </c>
      <c r="L36757">
        <v>9.25</v>
      </c>
      <c r="M36757" s="1">
        <v>40544</v>
      </c>
      <c r="N36757" t="s">
        <v>24</v>
      </c>
      <c r="O36757">
        <v>2011</v>
      </c>
    </row>
    <row r="36758" spans="1:15" x14ac:dyDescent="0.3">
      <c r="A36758">
        <v>646519</v>
      </c>
      <c r="B36758">
        <v>827193</v>
      </c>
      <c r="C36758">
        <v>15000</v>
      </c>
      <c r="D36758">
        <v>15000</v>
      </c>
      <c r="E36758">
        <v>14975</v>
      </c>
      <c r="F36758" t="s">
        <v>78</v>
      </c>
      <c r="G36758" t="s">
        <v>84</v>
      </c>
      <c r="H36758" t="s">
        <v>17</v>
      </c>
      <c r="I36758" t="s">
        <v>60</v>
      </c>
      <c r="J36758" t="s">
        <v>128</v>
      </c>
      <c r="K36758" t="s">
        <v>41</v>
      </c>
      <c r="L36758">
        <v>18.95</v>
      </c>
      <c r="M36758" s="1">
        <v>40544</v>
      </c>
      <c r="N36758" t="s">
        <v>24</v>
      </c>
      <c r="O36758">
        <v>2011</v>
      </c>
    </row>
    <row r="36759" spans="1:15" x14ac:dyDescent="0.3">
      <c r="A36759">
        <v>646576</v>
      </c>
      <c r="B36759">
        <v>827267</v>
      </c>
      <c r="C36759">
        <v>12250</v>
      </c>
      <c r="D36759">
        <v>12250</v>
      </c>
      <c r="E36759">
        <v>12250</v>
      </c>
      <c r="F36759" t="s">
        <v>15</v>
      </c>
      <c r="G36759" t="s">
        <v>22</v>
      </c>
      <c r="H36759" t="s">
        <v>17</v>
      </c>
      <c r="I36759" t="s">
        <v>60</v>
      </c>
      <c r="J36759" t="s">
        <v>128</v>
      </c>
      <c r="K36759" t="s">
        <v>52</v>
      </c>
      <c r="L36759">
        <v>10.89</v>
      </c>
      <c r="M36759" s="1">
        <v>40544</v>
      </c>
      <c r="N36759" t="s">
        <v>24</v>
      </c>
      <c r="O36759">
        <v>2011</v>
      </c>
    </row>
    <row r="36760" spans="1:15" x14ac:dyDescent="0.3">
      <c r="A36760">
        <v>646694</v>
      </c>
      <c r="B36760">
        <v>827409</v>
      </c>
      <c r="C36760">
        <v>25000</v>
      </c>
      <c r="D36760">
        <v>25000</v>
      </c>
      <c r="E36760">
        <v>24975</v>
      </c>
      <c r="F36760" t="s">
        <v>90</v>
      </c>
      <c r="G36760" t="s">
        <v>101</v>
      </c>
      <c r="H36760" t="s">
        <v>17</v>
      </c>
      <c r="I36760" t="s">
        <v>60</v>
      </c>
      <c r="J36760" t="s">
        <v>128</v>
      </c>
      <c r="K36760" t="s">
        <v>26</v>
      </c>
      <c r="L36760">
        <v>6.74</v>
      </c>
      <c r="M36760" s="1">
        <v>40544</v>
      </c>
      <c r="N36760" t="s">
        <v>24</v>
      </c>
      <c r="O36760">
        <v>2011</v>
      </c>
    </row>
    <row r="36761" spans="1:15" x14ac:dyDescent="0.3">
      <c r="A36761">
        <v>646957</v>
      </c>
      <c r="B36761">
        <v>827741</v>
      </c>
      <c r="C36761">
        <v>16000</v>
      </c>
      <c r="D36761">
        <v>16000</v>
      </c>
      <c r="E36761">
        <v>16000</v>
      </c>
      <c r="F36761" t="s">
        <v>78</v>
      </c>
      <c r="G36761" t="s">
        <v>82</v>
      </c>
      <c r="H36761" t="s">
        <v>17</v>
      </c>
      <c r="I36761" t="s">
        <v>61</v>
      </c>
      <c r="J36761" t="s">
        <v>128</v>
      </c>
      <c r="K36761" t="s">
        <v>34</v>
      </c>
      <c r="L36761">
        <v>6.94</v>
      </c>
      <c r="M36761" s="1">
        <v>40544</v>
      </c>
      <c r="N36761" t="s">
        <v>24</v>
      </c>
      <c r="O36761">
        <v>2011</v>
      </c>
    </row>
    <row r="36762" spans="1:15" x14ac:dyDescent="0.3">
      <c r="A36762">
        <v>646994</v>
      </c>
      <c r="B36762">
        <v>827786</v>
      </c>
      <c r="C36762">
        <v>6000</v>
      </c>
      <c r="D36762">
        <v>6000</v>
      </c>
      <c r="E36762">
        <v>6000</v>
      </c>
      <c r="F36762" t="s">
        <v>90</v>
      </c>
      <c r="G36762" t="s">
        <v>101</v>
      </c>
      <c r="H36762" t="s">
        <v>17</v>
      </c>
      <c r="I36762" t="s">
        <v>18</v>
      </c>
      <c r="J36762" t="s">
        <v>128</v>
      </c>
      <c r="K36762" t="s">
        <v>34</v>
      </c>
      <c r="L36762">
        <v>2.15</v>
      </c>
      <c r="M36762" s="1">
        <v>40544</v>
      </c>
      <c r="N36762" t="s">
        <v>24</v>
      </c>
      <c r="O36762">
        <v>2011</v>
      </c>
    </row>
    <row r="36763" spans="1:15" x14ac:dyDescent="0.3">
      <c r="A36763">
        <v>647688</v>
      </c>
      <c r="B36763">
        <v>828625</v>
      </c>
      <c r="C36763">
        <v>15250</v>
      </c>
      <c r="D36763">
        <v>15250</v>
      </c>
      <c r="E36763">
        <v>15250</v>
      </c>
      <c r="F36763" t="s">
        <v>90</v>
      </c>
      <c r="G36763" t="s">
        <v>95</v>
      </c>
      <c r="H36763" t="s">
        <v>17</v>
      </c>
      <c r="I36763" t="s">
        <v>60</v>
      </c>
      <c r="J36763" t="s">
        <v>128</v>
      </c>
      <c r="K36763" t="s">
        <v>35</v>
      </c>
      <c r="L36763">
        <v>23.41</v>
      </c>
      <c r="M36763" s="1">
        <v>40544</v>
      </c>
      <c r="N36763" t="s">
        <v>24</v>
      </c>
      <c r="O36763">
        <v>2011</v>
      </c>
    </row>
    <row r="36764" spans="1:15" x14ac:dyDescent="0.3">
      <c r="A36764">
        <v>647869</v>
      </c>
      <c r="B36764">
        <v>828855</v>
      </c>
      <c r="C36764">
        <v>7000</v>
      </c>
      <c r="D36764">
        <v>7000</v>
      </c>
      <c r="E36764">
        <v>7000</v>
      </c>
      <c r="F36764" t="s">
        <v>69</v>
      </c>
      <c r="G36764" t="s">
        <v>74</v>
      </c>
      <c r="H36764" t="s">
        <v>17</v>
      </c>
      <c r="I36764" t="s">
        <v>61</v>
      </c>
      <c r="J36764" t="s">
        <v>128</v>
      </c>
      <c r="K36764" t="s">
        <v>40</v>
      </c>
      <c r="L36764">
        <v>19.399999999999999</v>
      </c>
      <c r="M36764" s="1">
        <v>40544</v>
      </c>
      <c r="N36764" t="s">
        <v>24</v>
      </c>
      <c r="O36764">
        <v>2011</v>
      </c>
    </row>
    <row r="36765" spans="1:15" x14ac:dyDescent="0.3">
      <c r="A36765">
        <v>648474</v>
      </c>
      <c r="B36765">
        <v>829619</v>
      </c>
      <c r="C36765">
        <v>25000</v>
      </c>
      <c r="D36765">
        <v>25000</v>
      </c>
      <c r="E36765">
        <v>24950</v>
      </c>
      <c r="F36765" t="s">
        <v>78</v>
      </c>
      <c r="G36765" t="s">
        <v>81</v>
      </c>
      <c r="H36765" t="s">
        <v>17</v>
      </c>
      <c r="I36765" t="s">
        <v>60</v>
      </c>
      <c r="J36765" t="s">
        <v>128</v>
      </c>
      <c r="K36765" t="s">
        <v>26</v>
      </c>
      <c r="L36765">
        <v>13.51</v>
      </c>
      <c r="M36765" s="1">
        <v>40544</v>
      </c>
      <c r="N36765" t="s">
        <v>24</v>
      </c>
      <c r="O36765">
        <v>2011</v>
      </c>
    </row>
    <row r="36766" spans="1:15" x14ac:dyDescent="0.3">
      <c r="A36766">
        <v>649089</v>
      </c>
      <c r="B36766">
        <v>830396</v>
      </c>
      <c r="C36766">
        <v>24000</v>
      </c>
      <c r="D36766">
        <v>24000</v>
      </c>
      <c r="E36766">
        <v>23950</v>
      </c>
      <c r="F36766" t="s">
        <v>92</v>
      </c>
      <c r="G36766" t="s">
        <v>93</v>
      </c>
      <c r="H36766" t="s">
        <v>17</v>
      </c>
      <c r="I36766" t="s">
        <v>60</v>
      </c>
      <c r="J36766" t="s">
        <v>128</v>
      </c>
      <c r="K36766" t="s">
        <v>48</v>
      </c>
      <c r="L36766">
        <v>11.64</v>
      </c>
      <c r="M36766" s="1">
        <v>40544</v>
      </c>
      <c r="N36766" t="s">
        <v>24</v>
      </c>
      <c r="O36766">
        <v>2011</v>
      </c>
    </row>
    <row r="36767" spans="1:15" x14ac:dyDescent="0.3">
      <c r="A36767">
        <v>649602</v>
      </c>
      <c r="B36767">
        <v>831030</v>
      </c>
      <c r="C36767">
        <v>5000</v>
      </c>
      <c r="D36767">
        <v>5000</v>
      </c>
      <c r="E36767">
        <v>5000</v>
      </c>
      <c r="F36767" t="s">
        <v>69</v>
      </c>
      <c r="G36767" t="s">
        <v>70</v>
      </c>
      <c r="H36767" t="s">
        <v>17</v>
      </c>
      <c r="I36767" t="s">
        <v>18</v>
      </c>
      <c r="J36767" t="s">
        <v>128</v>
      </c>
      <c r="K36767" t="s">
        <v>26</v>
      </c>
      <c r="L36767">
        <v>13.36</v>
      </c>
      <c r="M36767" s="1">
        <v>40544</v>
      </c>
      <c r="N36767" t="s">
        <v>24</v>
      </c>
      <c r="O36767">
        <v>2011</v>
      </c>
    </row>
    <row r="36768" spans="1:15" x14ac:dyDescent="0.3">
      <c r="A36768">
        <v>649603</v>
      </c>
      <c r="B36768">
        <v>831031</v>
      </c>
      <c r="C36768">
        <v>6000</v>
      </c>
      <c r="D36768">
        <v>6000</v>
      </c>
      <c r="E36768">
        <v>6000</v>
      </c>
      <c r="F36768" t="s">
        <v>78</v>
      </c>
      <c r="G36768" t="s">
        <v>84</v>
      </c>
      <c r="H36768" t="s">
        <v>17</v>
      </c>
      <c r="I36768" t="s">
        <v>18</v>
      </c>
      <c r="J36768" t="s">
        <v>128</v>
      </c>
      <c r="K36768" t="s">
        <v>43</v>
      </c>
      <c r="L36768">
        <v>2.31</v>
      </c>
      <c r="M36768" s="1">
        <v>40544</v>
      </c>
      <c r="N36768" t="s">
        <v>24</v>
      </c>
      <c r="O36768">
        <v>2011</v>
      </c>
    </row>
    <row r="36769" spans="1:15" x14ac:dyDescent="0.3">
      <c r="A36769">
        <v>649786</v>
      </c>
      <c r="B36769">
        <v>831245</v>
      </c>
      <c r="C36769">
        <v>3000</v>
      </c>
      <c r="D36769">
        <v>3000</v>
      </c>
      <c r="E36769">
        <v>3000</v>
      </c>
      <c r="F36769" t="s">
        <v>15</v>
      </c>
      <c r="G36769" t="s">
        <v>30</v>
      </c>
      <c r="H36769" t="s">
        <v>17</v>
      </c>
      <c r="I36769" t="s">
        <v>61</v>
      </c>
      <c r="J36769" t="s">
        <v>128</v>
      </c>
      <c r="K36769" t="s">
        <v>20</v>
      </c>
      <c r="L36769">
        <v>6.53</v>
      </c>
      <c r="M36769" s="1">
        <v>40544</v>
      </c>
      <c r="N36769" t="s">
        <v>24</v>
      </c>
      <c r="O36769">
        <v>2011</v>
      </c>
    </row>
    <row r="36770" spans="1:15" x14ac:dyDescent="0.3">
      <c r="A36770">
        <v>649929</v>
      </c>
      <c r="B36770">
        <v>831420</v>
      </c>
      <c r="C36770">
        <v>7000</v>
      </c>
      <c r="D36770">
        <v>7000</v>
      </c>
      <c r="E36770">
        <v>6500</v>
      </c>
      <c r="F36770" t="s">
        <v>69</v>
      </c>
      <c r="G36770" t="s">
        <v>72</v>
      </c>
      <c r="H36770" t="s">
        <v>17</v>
      </c>
      <c r="I36770" t="s">
        <v>18</v>
      </c>
      <c r="J36770" t="s">
        <v>128</v>
      </c>
      <c r="K36770" t="s">
        <v>26</v>
      </c>
      <c r="L36770">
        <v>17.239999999999998</v>
      </c>
      <c r="M36770" s="1">
        <v>40544</v>
      </c>
      <c r="N36770" t="s">
        <v>24</v>
      </c>
      <c r="O36770">
        <v>2011</v>
      </c>
    </row>
    <row r="36771" spans="1:15" x14ac:dyDescent="0.3">
      <c r="A36771">
        <v>650013</v>
      </c>
      <c r="B36771">
        <v>831521</v>
      </c>
      <c r="C36771">
        <v>16000</v>
      </c>
      <c r="D36771">
        <v>16000</v>
      </c>
      <c r="E36771">
        <v>15975</v>
      </c>
      <c r="F36771" t="s">
        <v>90</v>
      </c>
      <c r="G36771" t="s">
        <v>96</v>
      </c>
      <c r="H36771" t="s">
        <v>17</v>
      </c>
      <c r="I36771" t="s">
        <v>60</v>
      </c>
      <c r="J36771" t="s">
        <v>128</v>
      </c>
      <c r="K36771" t="s">
        <v>34</v>
      </c>
      <c r="L36771">
        <v>17.53</v>
      </c>
      <c r="M36771" s="1">
        <v>40544</v>
      </c>
      <c r="N36771" t="s">
        <v>24</v>
      </c>
      <c r="O36771">
        <v>2011</v>
      </c>
    </row>
    <row r="36772" spans="1:15" x14ac:dyDescent="0.3">
      <c r="A36772">
        <v>650525</v>
      </c>
      <c r="B36772">
        <v>832156</v>
      </c>
      <c r="C36772">
        <v>10000</v>
      </c>
      <c r="D36772">
        <v>10000</v>
      </c>
      <c r="E36772">
        <v>9975</v>
      </c>
      <c r="F36772" t="s">
        <v>69</v>
      </c>
      <c r="G36772" t="s">
        <v>72</v>
      </c>
      <c r="H36772" t="s">
        <v>17</v>
      </c>
      <c r="I36772" t="s">
        <v>61</v>
      </c>
      <c r="J36772" t="s">
        <v>128</v>
      </c>
      <c r="K36772" t="s">
        <v>38</v>
      </c>
      <c r="L36772">
        <v>8.33</v>
      </c>
      <c r="M36772" s="1">
        <v>40544</v>
      </c>
      <c r="N36772" t="s">
        <v>24</v>
      </c>
      <c r="O36772">
        <v>2011</v>
      </c>
    </row>
    <row r="36773" spans="1:15" x14ac:dyDescent="0.3">
      <c r="A36773">
        <v>650598</v>
      </c>
      <c r="B36773">
        <v>832248</v>
      </c>
      <c r="C36773">
        <v>15000</v>
      </c>
      <c r="D36773">
        <v>15000</v>
      </c>
      <c r="E36773">
        <v>15000</v>
      </c>
      <c r="F36773" t="s">
        <v>78</v>
      </c>
      <c r="G36773" t="s">
        <v>79</v>
      </c>
      <c r="H36773" t="s">
        <v>17</v>
      </c>
      <c r="I36773" t="s">
        <v>61</v>
      </c>
      <c r="J36773" t="s">
        <v>128</v>
      </c>
      <c r="K36773" t="s">
        <v>50</v>
      </c>
      <c r="L36773">
        <v>16.940000000000001</v>
      </c>
      <c r="M36773" s="1">
        <v>40544</v>
      </c>
      <c r="N36773" t="s">
        <v>24</v>
      </c>
      <c r="O36773">
        <v>2011</v>
      </c>
    </row>
    <row r="36774" spans="1:15" x14ac:dyDescent="0.3">
      <c r="A36774">
        <v>651084</v>
      </c>
      <c r="B36774">
        <v>832886</v>
      </c>
      <c r="C36774">
        <v>12000</v>
      </c>
      <c r="D36774">
        <v>12000</v>
      </c>
      <c r="E36774">
        <v>12000</v>
      </c>
      <c r="F36774" t="s">
        <v>90</v>
      </c>
      <c r="G36774" t="s">
        <v>95</v>
      </c>
      <c r="H36774" t="s">
        <v>17</v>
      </c>
      <c r="I36774" t="s">
        <v>18</v>
      </c>
      <c r="J36774" t="s">
        <v>128</v>
      </c>
      <c r="K36774" t="s">
        <v>68</v>
      </c>
      <c r="L36774">
        <v>17.28</v>
      </c>
      <c r="M36774" s="1">
        <v>40544</v>
      </c>
      <c r="N36774" t="s">
        <v>24</v>
      </c>
      <c r="O36774">
        <v>2011</v>
      </c>
    </row>
    <row r="36775" spans="1:15" x14ac:dyDescent="0.3">
      <c r="A36775">
        <v>651235</v>
      </c>
      <c r="B36775">
        <v>833060</v>
      </c>
      <c r="C36775">
        <v>5000</v>
      </c>
      <c r="D36775">
        <v>5000</v>
      </c>
      <c r="E36775">
        <v>4975</v>
      </c>
      <c r="F36775" t="s">
        <v>69</v>
      </c>
      <c r="G36775" t="s">
        <v>70</v>
      </c>
      <c r="H36775" t="s">
        <v>17</v>
      </c>
      <c r="I36775" t="s">
        <v>60</v>
      </c>
      <c r="J36775" t="s">
        <v>128</v>
      </c>
      <c r="K36775" t="s">
        <v>36</v>
      </c>
      <c r="L36775">
        <v>0.78</v>
      </c>
      <c r="M36775" s="1">
        <v>40544</v>
      </c>
      <c r="N36775" t="s">
        <v>24</v>
      </c>
      <c r="O36775">
        <v>2011</v>
      </c>
    </row>
    <row r="36776" spans="1:15" x14ac:dyDescent="0.3">
      <c r="A36776">
        <v>651345</v>
      </c>
      <c r="B36776">
        <v>833194</v>
      </c>
      <c r="C36776">
        <v>5000</v>
      </c>
      <c r="D36776">
        <v>5000</v>
      </c>
      <c r="E36776">
        <v>5000</v>
      </c>
      <c r="F36776" t="s">
        <v>78</v>
      </c>
      <c r="G36776" t="s">
        <v>81</v>
      </c>
      <c r="H36776" t="s">
        <v>17</v>
      </c>
      <c r="I36776" t="s">
        <v>18</v>
      </c>
      <c r="J36776" t="s">
        <v>128</v>
      </c>
      <c r="K36776" t="s">
        <v>23</v>
      </c>
      <c r="L36776">
        <v>20.399999999999999</v>
      </c>
      <c r="M36776" s="1">
        <v>40544</v>
      </c>
      <c r="N36776" t="s">
        <v>24</v>
      </c>
      <c r="O36776">
        <v>2011</v>
      </c>
    </row>
    <row r="36777" spans="1:15" x14ac:dyDescent="0.3">
      <c r="A36777">
        <v>651893</v>
      </c>
      <c r="B36777">
        <v>833821</v>
      </c>
      <c r="C36777">
        <v>10000</v>
      </c>
      <c r="D36777">
        <v>10000</v>
      </c>
      <c r="E36777">
        <v>9975</v>
      </c>
      <c r="F36777" t="s">
        <v>69</v>
      </c>
      <c r="G36777" t="s">
        <v>70</v>
      </c>
      <c r="H36777" t="s">
        <v>17</v>
      </c>
      <c r="I36777" t="s">
        <v>61</v>
      </c>
      <c r="J36777" t="s">
        <v>128</v>
      </c>
      <c r="K36777" t="s">
        <v>52</v>
      </c>
      <c r="L36777">
        <v>12.51</v>
      </c>
      <c r="M36777" s="1">
        <v>40544</v>
      </c>
      <c r="N36777" t="s">
        <v>24</v>
      </c>
      <c r="O36777">
        <v>2011</v>
      </c>
    </row>
    <row r="36778" spans="1:15" x14ac:dyDescent="0.3">
      <c r="A36778">
        <v>651913</v>
      </c>
      <c r="B36778">
        <v>833847</v>
      </c>
      <c r="C36778">
        <v>4000</v>
      </c>
      <c r="D36778">
        <v>4000</v>
      </c>
      <c r="E36778">
        <v>4000</v>
      </c>
      <c r="F36778" t="s">
        <v>78</v>
      </c>
      <c r="G36778" t="s">
        <v>81</v>
      </c>
      <c r="H36778" t="s">
        <v>17</v>
      </c>
      <c r="I36778" t="s">
        <v>60</v>
      </c>
      <c r="J36778" t="s">
        <v>128</v>
      </c>
      <c r="K36778" t="s">
        <v>38</v>
      </c>
      <c r="L36778">
        <v>12.93</v>
      </c>
      <c r="M36778" s="1">
        <v>40544</v>
      </c>
      <c r="N36778" t="s">
        <v>24</v>
      </c>
      <c r="O36778">
        <v>2011</v>
      </c>
    </row>
    <row r="36779" spans="1:15" x14ac:dyDescent="0.3">
      <c r="A36779">
        <v>652750</v>
      </c>
      <c r="B36779">
        <v>834799</v>
      </c>
      <c r="C36779">
        <v>15000</v>
      </c>
      <c r="D36779">
        <v>15000</v>
      </c>
      <c r="E36779">
        <v>15000</v>
      </c>
      <c r="F36779" t="s">
        <v>78</v>
      </c>
      <c r="G36779" t="s">
        <v>82</v>
      </c>
      <c r="H36779" t="s">
        <v>17</v>
      </c>
      <c r="I36779" t="s">
        <v>61</v>
      </c>
      <c r="J36779" t="s">
        <v>128</v>
      </c>
      <c r="K36779" t="s">
        <v>27</v>
      </c>
      <c r="L36779">
        <v>16.89</v>
      </c>
      <c r="M36779" s="1">
        <v>40575</v>
      </c>
      <c r="N36779" t="s">
        <v>29</v>
      </c>
      <c r="O36779">
        <v>2011</v>
      </c>
    </row>
    <row r="36780" spans="1:15" x14ac:dyDescent="0.3">
      <c r="A36780">
        <v>653096</v>
      </c>
      <c r="B36780">
        <v>835232</v>
      </c>
      <c r="C36780">
        <v>8000</v>
      </c>
      <c r="D36780">
        <v>8000</v>
      </c>
      <c r="E36780">
        <v>8000</v>
      </c>
      <c r="F36780" t="s">
        <v>78</v>
      </c>
      <c r="G36780" t="s">
        <v>79</v>
      </c>
      <c r="H36780" t="s">
        <v>17</v>
      </c>
      <c r="I36780" t="s">
        <v>18</v>
      </c>
      <c r="J36780" t="s">
        <v>128</v>
      </c>
      <c r="K36780" t="s">
        <v>28</v>
      </c>
      <c r="L36780">
        <v>11.22</v>
      </c>
      <c r="M36780" s="1">
        <v>40544</v>
      </c>
      <c r="N36780" t="s">
        <v>24</v>
      </c>
      <c r="O36780">
        <v>2011</v>
      </c>
    </row>
    <row r="36781" spans="1:15" x14ac:dyDescent="0.3">
      <c r="A36781">
        <v>653141</v>
      </c>
      <c r="B36781">
        <v>835284</v>
      </c>
      <c r="C36781">
        <v>10000</v>
      </c>
      <c r="D36781">
        <v>10000</v>
      </c>
      <c r="E36781">
        <v>10000</v>
      </c>
      <c r="F36781" t="s">
        <v>15</v>
      </c>
      <c r="G36781" t="s">
        <v>22</v>
      </c>
      <c r="H36781" t="s">
        <v>17</v>
      </c>
      <c r="I36781" t="s">
        <v>18</v>
      </c>
      <c r="J36781" t="s">
        <v>128</v>
      </c>
      <c r="K36781" t="s">
        <v>27</v>
      </c>
      <c r="L36781">
        <v>17.649999999999999</v>
      </c>
      <c r="M36781" s="1">
        <v>40544</v>
      </c>
      <c r="N36781" t="s">
        <v>24</v>
      </c>
      <c r="O36781">
        <v>2011</v>
      </c>
    </row>
    <row r="36782" spans="1:15" x14ac:dyDescent="0.3">
      <c r="A36782">
        <v>653891</v>
      </c>
      <c r="B36782">
        <v>836268</v>
      </c>
      <c r="C36782">
        <v>21000</v>
      </c>
      <c r="D36782">
        <v>21000</v>
      </c>
      <c r="E36782">
        <v>20975</v>
      </c>
      <c r="F36782" t="s">
        <v>92</v>
      </c>
      <c r="G36782" t="s">
        <v>106</v>
      </c>
      <c r="H36782" t="s">
        <v>17</v>
      </c>
      <c r="I36782" t="s">
        <v>60</v>
      </c>
      <c r="J36782" t="s">
        <v>128</v>
      </c>
      <c r="K36782" t="s">
        <v>50</v>
      </c>
      <c r="L36782">
        <v>12.58</v>
      </c>
      <c r="M36782" s="1">
        <v>40544</v>
      </c>
      <c r="N36782" t="s">
        <v>24</v>
      </c>
      <c r="O36782">
        <v>2011</v>
      </c>
    </row>
    <row r="36783" spans="1:15" x14ac:dyDescent="0.3">
      <c r="A36783">
        <v>653939</v>
      </c>
      <c r="B36783">
        <v>836320</v>
      </c>
      <c r="C36783">
        <v>12000</v>
      </c>
      <c r="D36783">
        <v>12000</v>
      </c>
      <c r="E36783">
        <v>12000</v>
      </c>
      <c r="F36783" t="s">
        <v>86</v>
      </c>
      <c r="G36783" t="s">
        <v>97</v>
      </c>
      <c r="H36783" t="s">
        <v>17</v>
      </c>
      <c r="I36783" t="s">
        <v>18</v>
      </c>
      <c r="J36783" t="s">
        <v>128</v>
      </c>
      <c r="K36783" t="s">
        <v>50</v>
      </c>
      <c r="L36783">
        <v>18.34</v>
      </c>
      <c r="M36783" s="1">
        <v>40544</v>
      </c>
      <c r="N36783" t="s">
        <v>24</v>
      </c>
      <c r="O36783">
        <v>2011</v>
      </c>
    </row>
    <row r="36784" spans="1:15" x14ac:dyDescent="0.3">
      <c r="A36784">
        <v>654313</v>
      </c>
      <c r="B36784">
        <v>836779</v>
      </c>
      <c r="C36784">
        <v>25000</v>
      </c>
      <c r="D36784">
        <v>25000</v>
      </c>
      <c r="E36784">
        <v>24500</v>
      </c>
      <c r="F36784" t="s">
        <v>78</v>
      </c>
      <c r="G36784" t="s">
        <v>79</v>
      </c>
      <c r="H36784" t="s">
        <v>17</v>
      </c>
      <c r="I36784" t="s">
        <v>61</v>
      </c>
      <c r="J36784" t="s">
        <v>128</v>
      </c>
      <c r="K36784" t="s">
        <v>68</v>
      </c>
      <c r="L36784">
        <v>13.7</v>
      </c>
      <c r="M36784" s="1">
        <v>40544</v>
      </c>
      <c r="N36784" t="s">
        <v>24</v>
      </c>
      <c r="O36784">
        <v>2011</v>
      </c>
    </row>
    <row r="36785" spans="1:15" x14ac:dyDescent="0.3">
      <c r="A36785">
        <v>654411</v>
      </c>
      <c r="B36785">
        <v>836909</v>
      </c>
      <c r="C36785">
        <v>14000</v>
      </c>
      <c r="D36785">
        <v>14000</v>
      </c>
      <c r="E36785">
        <v>13975</v>
      </c>
      <c r="F36785" t="s">
        <v>78</v>
      </c>
      <c r="G36785" t="s">
        <v>84</v>
      </c>
      <c r="H36785" t="s">
        <v>17</v>
      </c>
      <c r="I36785" t="s">
        <v>60</v>
      </c>
      <c r="J36785" t="s">
        <v>128</v>
      </c>
      <c r="K36785" t="s">
        <v>43</v>
      </c>
      <c r="L36785">
        <v>13.86</v>
      </c>
      <c r="M36785" s="1">
        <v>40544</v>
      </c>
      <c r="N36785" t="s">
        <v>24</v>
      </c>
      <c r="O36785">
        <v>2011</v>
      </c>
    </row>
    <row r="36786" spans="1:15" x14ac:dyDescent="0.3">
      <c r="A36786">
        <v>654707</v>
      </c>
      <c r="B36786">
        <v>837269</v>
      </c>
      <c r="C36786">
        <v>14000</v>
      </c>
      <c r="D36786">
        <v>14000</v>
      </c>
      <c r="E36786">
        <v>13463.56</v>
      </c>
      <c r="F36786" t="s">
        <v>69</v>
      </c>
      <c r="G36786" t="s">
        <v>70</v>
      </c>
      <c r="H36786" t="s">
        <v>17</v>
      </c>
      <c r="I36786" t="s">
        <v>60</v>
      </c>
      <c r="J36786" t="s">
        <v>128</v>
      </c>
      <c r="K36786" t="s">
        <v>43</v>
      </c>
      <c r="L36786">
        <v>11.1</v>
      </c>
      <c r="M36786" s="1">
        <v>40544</v>
      </c>
      <c r="N36786" t="s">
        <v>24</v>
      </c>
      <c r="O36786">
        <v>2011</v>
      </c>
    </row>
    <row r="36787" spans="1:15" x14ac:dyDescent="0.3">
      <c r="A36787">
        <v>654859</v>
      </c>
      <c r="B36787">
        <v>837447</v>
      </c>
      <c r="C36787">
        <v>10000</v>
      </c>
      <c r="D36787">
        <v>10000</v>
      </c>
      <c r="E36787">
        <v>10000</v>
      </c>
      <c r="F36787" t="s">
        <v>86</v>
      </c>
      <c r="G36787" t="s">
        <v>110</v>
      </c>
      <c r="H36787" t="s">
        <v>17</v>
      </c>
      <c r="I36787" t="s">
        <v>18</v>
      </c>
      <c r="J36787" t="s">
        <v>128</v>
      </c>
      <c r="K36787" t="s">
        <v>26</v>
      </c>
      <c r="L36787">
        <v>6.65</v>
      </c>
      <c r="M36787" s="1">
        <v>40544</v>
      </c>
      <c r="N36787" t="s">
        <v>24</v>
      </c>
      <c r="O36787">
        <v>2011</v>
      </c>
    </row>
    <row r="36788" spans="1:15" x14ac:dyDescent="0.3">
      <c r="A36788">
        <v>655958</v>
      </c>
      <c r="B36788">
        <v>838968</v>
      </c>
      <c r="C36788">
        <v>25000</v>
      </c>
      <c r="D36788">
        <v>25000</v>
      </c>
      <c r="E36788">
        <v>24950</v>
      </c>
      <c r="F36788" t="s">
        <v>92</v>
      </c>
      <c r="G36788" t="s">
        <v>93</v>
      </c>
      <c r="H36788" t="s">
        <v>17</v>
      </c>
      <c r="I36788" t="s">
        <v>60</v>
      </c>
      <c r="J36788" t="s">
        <v>128</v>
      </c>
      <c r="K36788" t="s">
        <v>47</v>
      </c>
      <c r="L36788">
        <v>8.19</v>
      </c>
      <c r="M36788" s="1">
        <v>40544</v>
      </c>
      <c r="N36788" t="s">
        <v>24</v>
      </c>
      <c r="O36788">
        <v>2011</v>
      </c>
    </row>
    <row r="36789" spans="1:15" x14ac:dyDescent="0.3">
      <c r="A36789">
        <v>656009</v>
      </c>
      <c r="B36789">
        <v>839031</v>
      </c>
      <c r="C36789">
        <v>14000</v>
      </c>
      <c r="D36789">
        <v>14000</v>
      </c>
      <c r="E36789">
        <v>13755.98</v>
      </c>
      <c r="F36789" t="s">
        <v>78</v>
      </c>
      <c r="G36789" t="s">
        <v>84</v>
      </c>
      <c r="H36789" t="s">
        <v>17</v>
      </c>
      <c r="I36789" t="s">
        <v>18</v>
      </c>
      <c r="J36789" t="s">
        <v>128</v>
      </c>
      <c r="K36789" t="s">
        <v>26</v>
      </c>
      <c r="L36789">
        <v>14.96</v>
      </c>
      <c r="M36789" s="1">
        <v>40544</v>
      </c>
      <c r="N36789" t="s">
        <v>24</v>
      </c>
      <c r="O36789">
        <v>2011</v>
      </c>
    </row>
    <row r="36790" spans="1:15" x14ac:dyDescent="0.3">
      <c r="A36790">
        <v>656157</v>
      </c>
      <c r="B36790">
        <v>839232</v>
      </c>
      <c r="C36790">
        <v>7000</v>
      </c>
      <c r="D36790">
        <v>7000</v>
      </c>
      <c r="E36790">
        <v>7000</v>
      </c>
      <c r="F36790" t="s">
        <v>78</v>
      </c>
      <c r="G36790" t="s">
        <v>79</v>
      </c>
      <c r="H36790" t="s">
        <v>17</v>
      </c>
      <c r="I36790" t="s">
        <v>18</v>
      </c>
      <c r="J36790" t="s">
        <v>128</v>
      </c>
      <c r="K36790" t="s">
        <v>35</v>
      </c>
      <c r="L36790">
        <v>12.83</v>
      </c>
      <c r="M36790" s="1">
        <v>40544</v>
      </c>
      <c r="N36790" t="s">
        <v>24</v>
      </c>
      <c r="O36790">
        <v>2011</v>
      </c>
    </row>
    <row r="36791" spans="1:15" x14ac:dyDescent="0.3">
      <c r="A36791">
        <v>657053</v>
      </c>
      <c r="B36791">
        <v>840330</v>
      </c>
      <c r="C36791">
        <v>7000</v>
      </c>
      <c r="D36791">
        <v>7000</v>
      </c>
      <c r="E36791">
        <v>7000</v>
      </c>
      <c r="F36791" t="s">
        <v>15</v>
      </c>
      <c r="G36791" t="s">
        <v>22</v>
      </c>
      <c r="H36791" t="s">
        <v>17</v>
      </c>
      <c r="I36791" t="s">
        <v>61</v>
      </c>
      <c r="J36791" t="s">
        <v>128</v>
      </c>
      <c r="K36791" t="s">
        <v>43</v>
      </c>
      <c r="L36791">
        <v>3.78</v>
      </c>
      <c r="M36791" s="1">
        <v>40575</v>
      </c>
      <c r="N36791" t="s">
        <v>29</v>
      </c>
      <c r="O36791">
        <v>2011</v>
      </c>
    </row>
    <row r="36792" spans="1:15" x14ac:dyDescent="0.3">
      <c r="A36792">
        <v>657326</v>
      </c>
      <c r="B36792">
        <v>840658</v>
      </c>
      <c r="C36792">
        <v>12000</v>
      </c>
      <c r="D36792">
        <v>12000</v>
      </c>
      <c r="E36792">
        <v>11975</v>
      </c>
      <c r="F36792" t="s">
        <v>92</v>
      </c>
      <c r="G36792" t="s">
        <v>99</v>
      </c>
      <c r="H36792" t="s">
        <v>17</v>
      </c>
      <c r="I36792" t="s">
        <v>60</v>
      </c>
      <c r="J36792" t="s">
        <v>128</v>
      </c>
      <c r="K36792" t="s">
        <v>76</v>
      </c>
      <c r="L36792">
        <v>18.52</v>
      </c>
      <c r="M36792" s="1">
        <v>40575</v>
      </c>
      <c r="N36792" t="s">
        <v>29</v>
      </c>
      <c r="O36792">
        <v>2011</v>
      </c>
    </row>
    <row r="36793" spans="1:15" x14ac:dyDescent="0.3">
      <c r="A36793">
        <v>657891</v>
      </c>
      <c r="B36793">
        <v>841338</v>
      </c>
      <c r="C36793">
        <v>17600</v>
      </c>
      <c r="D36793">
        <v>17600</v>
      </c>
      <c r="E36793">
        <v>17575</v>
      </c>
      <c r="F36793" t="s">
        <v>69</v>
      </c>
      <c r="G36793" t="s">
        <v>73</v>
      </c>
      <c r="H36793" t="s">
        <v>17</v>
      </c>
      <c r="I36793" t="s">
        <v>60</v>
      </c>
      <c r="J36793" t="s">
        <v>128</v>
      </c>
      <c r="K36793" t="s">
        <v>35</v>
      </c>
      <c r="L36793">
        <v>14.21</v>
      </c>
      <c r="M36793" s="1">
        <v>40544</v>
      </c>
      <c r="N36793" t="s">
        <v>24</v>
      </c>
      <c r="O36793">
        <v>2011</v>
      </c>
    </row>
    <row r="36794" spans="1:15" x14ac:dyDescent="0.3">
      <c r="A36794">
        <v>658355</v>
      </c>
      <c r="B36794">
        <v>841985</v>
      </c>
      <c r="C36794">
        <v>1800</v>
      </c>
      <c r="D36794">
        <v>1800</v>
      </c>
      <c r="E36794">
        <v>1800</v>
      </c>
      <c r="F36794" t="s">
        <v>69</v>
      </c>
      <c r="G36794" t="s">
        <v>74</v>
      </c>
      <c r="H36794" t="s">
        <v>17</v>
      </c>
      <c r="I36794" t="s">
        <v>61</v>
      </c>
      <c r="J36794" t="s">
        <v>128</v>
      </c>
      <c r="K36794" t="s">
        <v>43</v>
      </c>
      <c r="L36794">
        <v>18.93</v>
      </c>
      <c r="M36794" s="1">
        <v>40575</v>
      </c>
      <c r="N36794" t="s">
        <v>29</v>
      </c>
      <c r="O36794">
        <v>2011</v>
      </c>
    </row>
    <row r="36795" spans="1:15" x14ac:dyDescent="0.3">
      <c r="A36795">
        <v>659221</v>
      </c>
      <c r="B36795">
        <v>843127</v>
      </c>
      <c r="C36795">
        <v>9000</v>
      </c>
      <c r="D36795">
        <v>9000</v>
      </c>
      <c r="E36795">
        <v>9000</v>
      </c>
      <c r="F36795" t="s">
        <v>15</v>
      </c>
      <c r="G36795" t="s">
        <v>22</v>
      </c>
      <c r="H36795" t="s">
        <v>17</v>
      </c>
      <c r="I36795" t="s">
        <v>18</v>
      </c>
      <c r="J36795" t="s">
        <v>128</v>
      </c>
      <c r="K36795" t="s">
        <v>39</v>
      </c>
      <c r="L36795">
        <v>3.85</v>
      </c>
      <c r="M36795" s="1">
        <v>40544</v>
      </c>
      <c r="N36795" t="s">
        <v>24</v>
      </c>
      <c r="O36795">
        <v>2011</v>
      </c>
    </row>
    <row r="36796" spans="1:15" x14ac:dyDescent="0.3">
      <c r="A36796">
        <v>659533</v>
      </c>
      <c r="B36796">
        <v>843529</v>
      </c>
      <c r="C36796">
        <v>15250</v>
      </c>
      <c r="D36796">
        <v>15250</v>
      </c>
      <c r="E36796">
        <v>15250</v>
      </c>
      <c r="F36796" t="s">
        <v>92</v>
      </c>
      <c r="G36796" t="s">
        <v>102</v>
      </c>
      <c r="H36796" t="s">
        <v>17</v>
      </c>
      <c r="I36796" t="s">
        <v>61</v>
      </c>
      <c r="J36796" t="s">
        <v>128</v>
      </c>
      <c r="K36796" t="s">
        <v>27</v>
      </c>
      <c r="L36796">
        <v>20.9</v>
      </c>
      <c r="M36796" s="1">
        <v>40544</v>
      </c>
      <c r="N36796" t="s">
        <v>24</v>
      </c>
      <c r="O36796">
        <v>2011</v>
      </c>
    </row>
    <row r="36797" spans="1:15" x14ac:dyDescent="0.3">
      <c r="A36797">
        <v>659745</v>
      </c>
      <c r="B36797">
        <v>843801</v>
      </c>
      <c r="C36797">
        <v>5000</v>
      </c>
      <c r="D36797">
        <v>5000</v>
      </c>
      <c r="E36797">
        <v>4975</v>
      </c>
      <c r="F36797" t="s">
        <v>69</v>
      </c>
      <c r="G36797" t="s">
        <v>72</v>
      </c>
      <c r="H36797" t="s">
        <v>17</v>
      </c>
      <c r="I36797" t="s">
        <v>60</v>
      </c>
      <c r="J36797" t="s">
        <v>128</v>
      </c>
      <c r="K36797" t="s">
        <v>26</v>
      </c>
      <c r="L36797">
        <v>19.100000000000001</v>
      </c>
      <c r="M36797" s="1">
        <v>40544</v>
      </c>
      <c r="N36797" t="s">
        <v>24</v>
      </c>
      <c r="O36797">
        <v>2011</v>
      </c>
    </row>
    <row r="36798" spans="1:15" x14ac:dyDescent="0.3">
      <c r="A36798">
        <v>659869</v>
      </c>
      <c r="B36798">
        <v>843965</v>
      </c>
      <c r="C36798">
        <v>24000</v>
      </c>
      <c r="D36798">
        <v>24000</v>
      </c>
      <c r="E36798">
        <v>23950</v>
      </c>
      <c r="F36798" t="s">
        <v>90</v>
      </c>
      <c r="G36798" t="s">
        <v>101</v>
      </c>
      <c r="H36798" t="s">
        <v>17</v>
      </c>
      <c r="I36798" t="s">
        <v>60</v>
      </c>
      <c r="J36798" t="s">
        <v>128</v>
      </c>
      <c r="K36798" t="s">
        <v>64</v>
      </c>
      <c r="L36798">
        <v>13.8</v>
      </c>
      <c r="M36798" s="1">
        <v>40544</v>
      </c>
      <c r="N36798" t="s">
        <v>24</v>
      </c>
      <c r="O36798">
        <v>2011</v>
      </c>
    </row>
    <row r="36799" spans="1:15" x14ac:dyDescent="0.3">
      <c r="A36799">
        <v>660114</v>
      </c>
      <c r="B36799">
        <v>844274</v>
      </c>
      <c r="C36799">
        <v>25000</v>
      </c>
      <c r="D36799">
        <v>25000</v>
      </c>
      <c r="E36799">
        <v>24975</v>
      </c>
      <c r="F36799" t="s">
        <v>90</v>
      </c>
      <c r="G36799" t="s">
        <v>101</v>
      </c>
      <c r="H36799" t="s">
        <v>17</v>
      </c>
      <c r="I36799" t="s">
        <v>60</v>
      </c>
      <c r="J36799" t="s">
        <v>128</v>
      </c>
      <c r="K36799" t="s">
        <v>44</v>
      </c>
      <c r="L36799">
        <v>13.92</v>
      </c>
      <c r="M36799" s="1">
        <v>40544</v>
      </c>
      <c r="N36799" t="s">
        <v>24</v>
      </c>
      <c r="O36799">
        <v>2011</v>
      </c>
    </row>
    <row r="36800" spans="1:15" x14ac:dyDescent="0.3">
      <c r="A36800">
        <v>660157</v>
      </c>
      <c r="B36800">
        <v>844333</v>
      </c>
      <c r="C36800">
        <v>10050</v>
      </c>
      <c r="D36800">
        <v>10050</v>
      </c>
      <c r="E36800">
        <v>10050</v>
      </c>
      <c r="F36800" t="s">
        <v>78</v>
      </c>
      <c r="G36800" t="s">
        <v>84</v>
      </c>
      <c r="H36800" t="s">
        <v>17</v>
      </c>
      <c r="I36800" t="s">
        <v>61</v>
      </c>
      <c r="J36800" t="s">
        <v>128</v>
      </c>
      <c r="K36800" t="s">
        <v>28</v>
      </c>
      <c r="L36800">
        <v>8.49</v>
      </c>
      <c r="M36800" s="1">
        <v>40575</v>
      </c>
      <c r="N36800" t="s">
        <v>29</v>
      </c>
      <c r="O36800">
        <v>2011</v>
      </c>
    </row>
    <row r="36801" spans="1:15" x14ac:dyDescent="0.3">
      <c r="A36801">
        <v>660438</v>
      </c>
      <c r="B36801">
        <v>844688</v>
      </c>
      <c r="C36801">
        <v>16000</v>
      </c>
      <c r="D36801">
        <v>16000</v>
      </c>
      <c r="E36801">
        <v>15730.58</v>
      </c>
      <c r="F36801" t="s">
        <v>90</v>
      </c>
      <c r="G36801" t="s">
        <v>91</v>
      </c>
      <c r="H36801" t="s">
        <v>17</v>
      </c>
      <c r="I36801" t="s">
        <v>60</v>
      </c>
      <c r="J36801" t="s">
        <v>128</v>
      </c>
      <c r="K36801" t="s">
        <v>26</v>
      </c>
      <c r="L36801">
        <v>12.99</v>
      </c>
      <c r="M36801" s="1">
        <v>40544</v>
      </c>
      <c r="N36801" t="s">
        <v>24</v>
      </c>
      <c r="O36801">
        <v>2011</v>
      </c>
    </row>
    <row r="36802" spans="1:15" x14ac:dyDescent="0.3">
      <c r="A36802">
        <v>660862</v>
      </c>
      <c r="B36802">
        <v>829072</v>
      </c>
      <c r="C36802">
        <v>24250</v>
      </c>
      <c r="D36802">
        <v>24250</v>
      </c>
      <c r="E36802">
        <v>24250</v>
      </c>
      <c r="F36802" t="s">
        <v>78</v>
      </c>
      <c r="G36802" t="s">
        <v>84</v>
      </c>
      <c r="H36802" t="s">
        <v>17</v>
      </c>
      <c r="I36802" t="s">
        <v>60</v>
      </c>
      <c r="J36802" t="s">
        <v>128</v>
      </c>
      <c r="K36802" t="s">
        <v>43</v>
      </c>
      <c r="L36802">
        <v>16.71</v>
      </c>
      <c r="M36802" s="1">
        <v>40544</v>
      </c>
      <c r="N36802" t="s">
        <v>24</v>
      </c>
      <c r="O36802">
        <v>2011</v>
      </c>
    </row>
    <row r="36803" spans="1:15" x14ac:dyDescent="0.3">
      <c r="A36803">
        <v>660912</v>
      </c>
      <c r="B36803">
        <v>845272</v>
      </c>
      <c r="C36803">
        <v>8400</v>
      </c>
      <c r="D36803">
        <v>8400</v>
      </c>
      <c r="E36803">
        <v>8400</v>
      </c>
      <c r="F36803" t="s">
        <v>90</v>
      </c>
      <c r="G36803" t="s">
        <v>94</v>
      </c>
      <c r="H36803" t="s">
        <v>17</v>
      </c>
      <c r="I36803" t="s">
        <v>61</v>
      </c>
      <c r="J36803" t="s">
        <v>128</v>
      </c>
      <c r="K36803" t="s">
        <v>36</v>
      </c>
      <c r="L36803">
        <v>0.27</v>
      </c>
      <c r="M36803" s="1">
        <v>40575</v>
      </c>
      <c r="N36803" t="s">
        <v>29</v>
      </c>
      <c r="O36803">
        <v>2011</v>
      </c>
    </row>
    <row r="36804" spans="1:15" x14ac:dyDescent="0.3">
      <c r="A36804">
        <v>661258</v>
      </c>
      <c r="B36804">
        <v>845693</v>
      </c>
      <c r="C36804">
        <v>18250</v>
      </c>
      <c r="D36804">
        <v>18250</v>
      </c>
      <c r="E36804">
        <v>18250</v>
      </c>
      <c r="F36804" t="s">
        <v>88</v>
      </c>
      <c r="G36804" t="s">
        <v>105</v>
      </c>
      <c r="H36804" t="s">
        <v>17</v>
      </c>
      <c r="I36804" t="s">
        <v>60</v>
      </c>
      <c r="J36804" t="s">
        <v>128</v>
      </c>
      <c r="K36804" t="s">
        <v>35</v>
      </c>
      <c r="L36804">
        <v>17.95</v>
      </c>
      <c r="M36804" s="1">
        <v>40575</v>
      </c>
      <c r="N36804" t="s">
        <v>29</v>
      </c>
      <c r="O36804">
        <v>2011</v>
      </c>
    </row>
    <row r="36805" spans="1:15" x14ac:dyDescent="0.3">
      <c r="A36805">
        <v>661262</v>
      </c>
      <c r="B36805">
        <v>845698</v>
      </c>
      <c r="C36805">
        <v>18000</v>
      </c>
      <c r="D36805">
        <v>18000</v>
      </c>
      <c r="E36805">
        <v>17817.3004</v>
      </c>
      <c r="F36805" t="s">
        <v>78</v>
      </c>
      <c r="G36805" t="s">
        <v>81</v>
      </c>
      <c r="H36805" t="s">
        <v>17</v>
      </c>
      <c r="I36805" t="s">
        <v>61</v>
      </c>
      <c r="J36805" t="s">
        <v>128</v>
      </c>
      <c r="K36805" t="s">
        <v>34</v>
      </c>
      <c r="L36805">
        <v>7.78</v>
      </c>
      <c r="M36805" s="1">
        <v>40575</v>
      </c>
      <c r="N36805" t="s">
        <v>29</v>
      </c>
      <c r="O36805">
        <v>2011</v>
      </c>
    </row>
    <row r="36806" spans="1:15" x14ac:dyDescent="0.3">
      <c r="A36806">
        <v>661329</v>
      </c>
      <c r="B36806">
        <v>845777</v>
      </c>
      <c r="C36806">
        <v>3250</v>
      </c>
      <c r="D36806">
        <v>3250</v>
      </c>
      <c r="E36806">
        <v>3250</v>
      </c>
      <c r="F36806" t="s">
        <v>69</v>
      </c>
      <c r="G36806" t="s">
        <v>72</v>
      </c>
      <c r="H36806" t="s">
        <v>17</v>
      </c>
      <c r="I36806" t="s">
        <v>61</v>
      </c>
      <c r="J36806" t="s">
        <v>128</v>
      </c>
      <c r="K36806" t="s">
        <v>77</v>
      </c>
      <c r="L36806">
        <v>14.74</v>
      </c>
      <c r="M36806" s="1">
        <v>40575</v>
      </c>
      <c r="N36806" t="s">
        <v>29</v>
      </c>
      <c r="O36806">
        <v>2011</v>
      </c>
    </row>
    <row r="36807" spans="1:15" x14ac:dyDescent="0.3">
      <c r="A36807">
        <v>661361</v>
      </c>
      <c r="B36807">
        <v>845814</v>
      </c>
      <c r="C36807">
        <v>9600</v>
      </c>
      <c r="D36807">
        <v>9600</v>
      </c>
      <c r="E36807">
        <v>9600</v>
      </c>
      <c r="F36807" t="s">
        <v>78</v>
      </c>
      <c r="G36807" t="s">
        <v>82</v>
      </c>
      <c r="H36807" t="s">
        <v>17</v>
      </c>
      <c r="I36807" t="s">
        <v>61</v>
      </c>
      <c r="J36807" t="s">
        <v>128</v>
      </c>
      <c r="K36807" t="s">
        <v>35</v>
      </c>
      <c r="L36807">
        <v>18.59</v>
      </c>
      <c r="M36807" s="1">
        <v>40544</v>
      </c>
      <c r="N36807" t="s">
        <v>24</v>
      </c>
      <c r="O36807">
        <v>2011</v>
      </c>
    </row>
    <row r="36808" spans="1:15" x14ac:dyDescent="0.3">
      <c r="A36808">
        <v>662034</v>
      </c>
      <c r="B36808">
        <v>846641</v>
      </c>
      <c r="C36808">
        <v>14125</v>
      </c>
      <c r="D36808">
        <v>14125</v>
      </c>
      <c r="E36808">
        <v>14125</v>
      </c>
      <c r="F36808" t="s">
        <v>69</v>
      </c>
      <c r="G36808" t="s">
        <v>70</v>
      </c>
      <c r="H36808" t="s">
        <v>17</v>
      </c>
      <c r="I36808" t="s">
        <v>60</v>
      </c>
      <c r="J36808" t="s">
        <v>128</v>
      </c>
      <c r="K36808" t="s">
        <v>66</v>
      </c>
      <c r="L36808">
        <v>17.68</v>
      </c>
      <c r="M36808" s="1">
        <v>40575</v>
      </c>
      <c r="N36808" t="s">
        <v>29</v>
      </c>
      <c r="O36808">
        <v>2011</v>
      </c>
    </row>
    <row r="36809" spans="1:15" x14ac:dyDescent="0.3">
      <c r="A36809">
        <v>662350</v>
      </c>
      <c r="B36809">
        <v>847024</v>
      </c>
      <c r="C36809">
        <v>2500</v>
      </c>
      <c r="D36809">
        <v>2500</v>
      </c>
      <c r="E36809">
        <v>2500</v>
      </c>
      <c r="F36809" t="s">
        <v>15</v>
      </c>
      <c r="G36809" t="s">
        <v>22</v>
      </c>
      <c r="H36809" t="s">
        <v>17</v>
      </c>
      <c r="I36809" t="s">
        <v>18</v>
      </c>
      <c r="J36809" t="s">
        <v>128</v>
      </c>
      <c r="K36809" t="s">
        <v>46</v>
      </c>
      <c r="L36809">
        <v>7.95</v>
      </c>
      <c r="M36809" s="1">
        <v>40544</v>
      </c>
      <c r="N36809" t="s">
        <v>24</v>
      </c>
      <c r="O36809">
        <v>2011</v>
      </c>
    </row>
    <row r="36810" spans="1:15" x14ac:dyDescent="0.3">
      <c r="A36810">
        <v>662367</v>
      </c>
      <c r="B36810">
        <v>847043</v>
      </c>
      <c r="C36810">
        <v>5500</v>
      </c>
      <c r="D36810">
        <v>5500</v>
      </c>
      <c r="E36810">
        <v>5450</v>
      </c>
      <c r="F36810" t="s">
        <v>15</v>
      </c>
      <c r="G36810" t="s">
        <v>22</v>
      </c>
      <c r="H36810" t="s">
        <v>17</v>
      </c>
      <c r="I36810" t="s">
        <v>60</v>
      </c>
      <c r="J36810" t="s">
        <v>128</v>
      </c>
      <c r="K36810" t="s">
        <v>26</v>
      </c>
      <c r="L36810">
        <v>20.57</v>
      </c>
      <c r="M36810" s="1">
        <v>40544</v>
      </c>
      <c r="N36810" t="s">
        <v>24</v>
      </c>
      <c r="O36810">
        <v>2011</v>
      </c>
    </row>
    <row r="36811" spans="1:15" x14ac:dyDescent="0.3">
      <c r="A36811">
        <v>662660</v>
      </c>
      <c r="B36811">
        <v>847411</v>
      </c>
      <c r="C36811">
        <v>20000</v>
      </c>
      <c r="D36811">
        <v>20000</v>
      </c>
      <c r="E36811">
        <v>19508.560000000001</v>
      </c>
      <c r="F36811" t="s">
        <v>78</v>
      </c>
      <c r="G36811" t="s">
        <v>79</v>
      </c>
      <c r="H36811" t="s">
        <v>17</v>
      </c>
      <c r="I36811" t="s">
        <v>60</v>
      </c>
      <c r="J36811" t="s">
        <v>128</v>
      </c>
      <c r="K36811" t="s">
        <v>26</v>
      </c>
      <c r="L36811">
        <v>10.26</v>
      </c>
      <c r="M36811" s="1">
        <v>40575</v>
      </c>
      <c r="N36811" t="s">
        <v>29</v>
      </c>
      <c r="O36811">
        <v>2011</v>
      </c>
    </row>
    <row r="36812" spans="1:15" x14ac:dyDescent="0.3">
      <c r="A36812">
        <v>662719</v>
      </c>
      <c r="B36812">
        <v>847485</v>
      </c>
      <c r="C36812">
        <v>17050</v>
      </c>
      <c r="D36812">
        <v>17050</v>
      </c>
      <c r="E36812">
        <v>16975</v>
      </c>
      <c r="F36812" t="s">
        <v>90</v>
      </c>
      <c r="G36812" t="s">
        <v>95</v>
      </c>
      <c r="H36812" t="s">
        <v>17</v>
      </c>
      <c r="I36812" t="s">
        <v>60</v>
      </c>
      <c r="J36812" t="s">
        <v>128</v>
      </c>
      <c r="K36812" t="s">
        <v>48</v>
      </c>
      <c r="L36812">
        <v>18.59</v>
      </c>
      <c r="M36812" s="1">
        <v>40575</v>
      </c>
      <c r="N36812" t="s">
        <v>29</v>
      </c>
      <c r="O36812">
        <v>2011</v>
      </c>
    </row>
    <row r="36813" spans="1:15" x14ac:dyDescent="0.3">
      <c r="A36813">
        <v>664000</v>
      </c>
      <c r="B36813">
        <v>849050</v>
      </c>
      <c r="C36813">
        <v>14400</v>
      </c>
      <c r="D36813">
        <v>14400</v>
      </c>
      <c r="E36813">
        <v>14400</v>
      </c>
      <c r="F36813" t="s">
        <v>78</v>
      </c>
      <c r="G36813" t="s">
        <v>83</v>
      </c>
      <c r="H36813" t="s">
        <v>17</v>
      </c>
      <c r="I36813" t="s">
        <v>61</v>
      </c>
      <c r="J36813" t="s">
        <v>128</v>
      </c>
      <c r="K36813" t="s">
        <v>42</v>
      </c>
      <c r="L36813">
        <v>4.63</v>
      </c>
      <c r="M36813" s="1">
        <v>40575</v>
      </c>
      <c r="N36813" t="s">
        <v>29</v>
      </c>
      <c r="O36813">
        <v>2011</v>
      </c>
    </row>
    <row r="36814" spans="1:15" x14ac:dyDescent="0.3">
      <c r="A36814">
        <v>664592</v>
      </c>
      <c r="B36814">
        <v>849765</v>
      </c>
      <c r="C36814">
        <v>4200</v>
      </c>
      <c r="D36814">
        <v>4200</v>
      </c>
      <c r="E36814">
        <v>4200</v>
      </c>
      <c r="F36814" t="s">
        <v>69</v>
      </c>
      <c r="G36814" t="s">
        <v>72</v>
      </c>
      <c r="H36814" t="s">
        <v>17</v>
      </c>
      <c r="I36814" t="s">
        <v>18</v>
      </c>
      <c r="J36814" t="s">
        <v>128</v>
      </c>
      <c r="K36814" t="s">
        <v>41</v>
      </c>
      <c r="L36814">
        <v>10.77</v>
      </c>
      <c r="M36814" s="1">
        <v>40575</v>
      </c>
      <c r="N36814" t="s">
        <v>29</v>
      </c>
      <c r="O36814">
        <v>2011</v>
      </c>
    </row>
    <row r="36815" spans="1:15" x14ac:dyDescent="0.3">
      <c r="A36815">
        <v>664680</v>
      </c>
      <c r="B36815">
        <v>849871</v>
      </c>
      <c r="C36815">
        <v>12000</v>
      </c>
      <c r="D36815">
        <v>12000</v>
      </c>
      <c r="E36815">
        <v>11998.0609</v>
      </c>
      <c r="F36815" t="s">
        <v>69</v>
      </c>
      <c r="G36815" t="s">
        <v>70</v>
      </c>
      <c r="H36815" t="s">
        <v>17</v>
      </c>
      <c r="I36815" t="s">
        <v>61</v>
      </c>
      <c r="J36815" t="s">
        <v>128</v>
      </c>
      <c r="K36815" t="s">
        <v>52</v>
      </c>
      <c r="L36815">
        <v>18.850000000000001</v>
      </c>
      <c r="M36815" s="1">
        <v>40575</v>
      </c>
      <c r="N36815" t="s">
        <v>29</v>
      </c>
      <c r="O36815">
        <v>2011</v>
      </c>
    </row>
    <row r="36816" spans="1:15" x14ac:dyDescent="0.3">
      <c r="A36816">
        <v>665644</v>
      </c>
      <c r="B36816">
        <v>851048</v>
      </c>
      <c r="C36816">
        <v>6200</v>
      </c>
      <c r="D36816">
        <v>6200</v>
      </c>
      <c r="E36816">
        <v>6200</v>
      </c>
      <c r="F36816" t="s">
        <v>88</v>
      </c>
      <c r="G36816" t="s">
        <v>113</v>
      </c>
      <c r="H36816" t="s">
        <v>17</v>
      </c>
      <c r="I36816" t="s">
        <v>18</v>
      </c>
      <c r="J36816" t="s">
        <v>128</v>
      </c>
      <c r="K36816" t="s">
        <v>28</v>
      </c>
      <c r="L36816">
        <v>4.0599999999999996</v>
      </c>
      <c r="M36816" s="1">
        <v>40575</v>
      </c>
      <c r="N36816" t="s">
        <v>29</v>
      </c>
      <c r="O36816">
        <v>2011</v>
      </c>
    </row>
    <row r="36817" spans="1:15" x14ac:dyDescent="0.3">
      <c r="A36817">
        <v>665844</v>
      </c>
      <c r="B36817">
        <v>851311</v>
      </c>
      <c r="C36817">
        <v>5500</v>
      </c>
      <c r="D36817">
        <v>5500</v>
      </c>
      <c r="E36817">
        <v>5475</v>
      </c>
      <c r="F36817" t="s">
        <v>78</v>
      </c>
      <c r="G36817" t="s">
        <v>79</v>
      </c>
      <c r="H36817" t="s">
        <v>17</v>
      </c>
      <c r="I36817" t="s">
        <v>18</v>
      </c>
      <c r="J36817" t="s">
        <v>128</v>
      </c>
      <c r="K36817" t="s">
        <v>85</v>
      </c>
      <c r="L36817">
        <v>22.48</v>
      </c>
      <c r="M36817" s="1">
        <v>40575</v>
      </c>
      <c r="N36817" t="s">
        <v>29</v>
      </c>
      <c r="O36817">
        <v>2011</v>
      </c>
    </row>
    <row r="36818" spans="1:15" x14ac:dyDescent="0.3">
      <c r="A36818">
        <v>666364</v>
      </c>
      <c r="B36818">
        <v>851954</v>
      </c>
      <c r="C36818">
        <v>5000</v>
      </c>
      <c r="D36818">
        <v>5000</v>
      </c>
      <c r="E36818">
        <v>4950</v>
      </c>
      <c r="F36818" t="s">
        <v>90</v>
      </c>
      <c r="G36818" t="s">
        <v>96</v>
      </c>
      <c r="H36818" t="s">
        <v>17</v>
      </c>
      <c r="I36818" t="s">
        <v>60</v>
      </c>
      <c r="J36818" t="s">
        <v>128</v>
      </c>
      <c r="K36818" t="s">
        <v>46</v>
      </c>
      <c r="L36818">
        <v>12.19</v>
      </c>
      <c r="M36818" s="1">
        <v>40575</v>
      </c>
      <c r="N36818" t="s">
        <v>29</v>
      </c>
      <c r="O36818">
        <v>2011</v>
      </c>
    </row>
    <row r="36819" spans="1:15" x14ac:dyDescent="0.3">
      <c r="A36819">
        <v>666622</v>
      </c>
      <c r="B36819">
        <v>852264</v>
      </c>
      <c r="C36819">
        <v>25000</v>
      </c>
      <c r="D36819">
        <v>25000</v>
      </c>
      <c r="E36819">
        <v>24975</v>
      </c>
      <c r="F36819" t="s">
        <v>86</v>
      </c>
      <c r="G36819" t="s">
        <v>103</v>
      </c>
      <c r="H36819" t="s">
        <v>17</v>
      </c>
      <c r="I36819" t="s">
        <v>60</v>
      </c>
      <c r="J36819" t="s">
        <v>128</v>
      </c>
      <c r="K36819" t="s">
        <v>43</v>
      </c>
      <c r="L36819">
        <v>11.22</v>
      </c>
      <c r="M36819" s="1">
        <v>40575</v>
      </c>
      <c r="N36819" t="s">
        <v>29</v>
      </c>
      <c r="O36819">
        <v>2011</v>
      </c>
    </row>
    <row r="36820" spans="1:15" x14ac:dyDescent="0.3">
      <c r="A36820">
        <v>666847</v>
      </c>
      <c r="B36820">
        <v>852543</v>
      </c>
      <c r="C36820">
        <v>2000</v>
      </c>
      <c r="D36820">
        <v>2000</v>
      </c>
      <c r="E36820">
        <v>2000</v>
      </c>
      <c r="F36820" t="s">
        <v>78</v>
      </c>
      <c r="G36820" t="s">
        <v>82</v>
      </c>
      <c r="H36820" t="s">
        <v>17</v>
      </c>
      <c r="I36820" t="s">
        <v>18</v>
      </c>
      <c r="J36820" t="s">
        <v>128</v>
      </c>
      <c r="K36820" t="s">
        <v>26</v>
      </c>
      <c r="L36820">
        <v>5.44</v>
      </c>
      <c r="M36820" s="1">
        <v>40575</v>
      </c>
      <c r="N36820" t="s">
        <v>29</v>
      </c>
      <c r="O36820">
        <v>2011</v>
      </c>
    </row>
    <row r="36821" spans="1:15" x14ac:dyDescent="0.3">
      <c r="A36821">
        <v>666996</v>
      </c>
      <c r="B36821">
        <v>852743</v>
      </c>
      <c r="C36821">
        <v>18000</v>
      </c>
      <c r="D36821">
        <v>18000</v>
      </c>
      <c r="E36821">
        <v>18000</v>
      </c>
      <c r="F36821" t="s">
        <v>92</v>
      </c>
      <c r="G36821" t="s">
        <v>102</v>
      </c>
      <c r="H36821" t="s">
        <v>17</v>
      </c>
      <c r="I36821" t="s">
        <v>18</v>
      </c>
      <c r="J36821" t="s">
        <v>128</v>
      </c>
      <c r="K36821" t="s">
        <v>20</v>
      </c>
      <c r="L36821">
        <v>22.81</v>
      </c>
      <c r="M36821" s="1">
        <v>40575</v>
      </c>
      <c r="N36821" t="s">
        <v>29</v>
      </c>
      <c r="O36821">
        <v>2011</v>
      </c>
    </row>
    <row r="36822" spans="1:15" x14ac:dyDescent="0.3">
      <c r="A36822">
        <v>667392</v>
      </c>
      <c r="B36822">
        <v>853224</v>
      </c>
      <c r="C36822">
        <v>18000</v>
      </c>
      <c r="D36822">
        <v>18000</v>
      </c>
      <c r="E36822">
        <v>17950</v>
      </c>
      <c r="F36822" t="s">
        <v>86</v>
      </c>
      <c r="G36822" t="s">
        <v>108</v>
      </c>
      <c r="H36822" t="s">
        <v>17</v>
      </c>
      <c r="I36822" t="s">
        <v>60</v>
      </c>
      <c r="J36822" t="s">
        <v>128</v>
      </c>
      <c r="K36822" t="s">
        <v>44</v>
      </c>
      <c r="L36822">
        <v>14.06</v>
      </c>
      <c r="M36822" s="1">
        <v>40575</v>
      </c>
      <c r="N36822" t="s">
        <v>29</v>
      </c>
      <c r="O36822">
        <v>2011</v>
      </c>
    </row>
    <row r="36823" spans="1:15" x14ac:dyDescent="0.3">
      <c r="A36823">
        <v>667933</v>
      </c>
      <c r="B36823">
        <v>853887</v>
      </c>
      <c r="C36823">
        <v>20000</v>
      </c>
      <c r="D36823">
        <v>20000</v>
      </c>
      <c r="E36823">
        <v>19925</v>
      </c>
      <c r="F36823" t="s">
        <v>78</v>
      </c>
      <c r="G36823" t="s">
        <v>81</v>
      </c>
      <c r="H36823" t="s">
        <v>17</v>
      </c>
      <c r="I36823" t="s">
        <v>60</v>
      </c>
      <c r="J36823" t="s">
        <v>128</v>
      </c>
      <c r="K36823" t="s">
        <v>28</v>
      </c>
      <c r="L36823">
        <v>19.95</v>
      </c>
      <c r="M36823" s="1">
        <v>40575</v>
      </c>
      <c r="N36823" t="s">
        <v>29</v>
      </c>
      <c r="O36823">
        <v>2011</v>
      </c>
    </row>
    <row r="36824" spans="1:15" x14ac:dyDescent="0.3">
      <c r="A36824">
        <v>668271</v>
      </c>
      <c r="B36824">
        <v>854430</v>
      </c>
      <c r="C36824">
        <v>3800</v>
      </c>
      <c r="D36824">
        <v>3800</v>
      </c>
      <c r="E36824">
        <v>3800</v>
      </c>
      <c r="F36824" t="s">
        <v>78</v>
      </c>
      <c r="G36824" t="s">
        <v>83</v>
      </c>
      <c r="H36824" t="s">
        <v>17</v>
      </c>
      <c r="I36824" t="s">
        <v>18</v>
      </c>
      <c r="J36824" t="s">
        <v>128</v>
      </c>
      <c r="K36824" t="s">
        <v>32</v>
      </c>
      <c r="L36824">
        <v>20.23</v>
      </c>
      <c r="M36824" s="1">
        <v>40575</v>
      </c>
      <c r="N36824" t="s">
        <v>29</v>
      </c>
      <c r="O36824">
        <v>2011</v>
      </c>
    </row>
    <row r="36825" spans="1:15" x14ac:dyDescent="0.3">
      <c r="A36825">
        <v>668685</v>
      </c>
      <c r="B36825">
        <v>854994</v>
      </c>
      <c r="C36825">
        <v>11650</v>
      </c>
      <c r="D36825">
        <v>11650</v>
      </c>
      <c r="E36825">
        <v>11650</v>
      </c>
      <c r="F36825" t="s">
        <v>69</v>
      </c>
      <c r="G36825" t="s">
        <v>72</v>
      </c>
      <c r="H36825" t="s">
        <v>17</v>
      </c>
      <c r="I36825" t="s">
        <v>18</v>
      </c>
      <c r="J36825" t="s">
        <v>128</v>
      </c>
      <c r="K36825" t="s">
        <v>36</v>
      </c>
      <c r="L36825">
        <v>11.38</v>
      </c>
      <c r="M36825" s="1">
        <v>40575</v>
      </c>
      <c r="N36825" t="s">
        <v>29</v>
      </c>
      <c r="O36825">
        <v>2011</v>
      </c>
    </row>
    <row r="36826" spans="1:15" x14ac:dyDescent="0.3">
      <c r="A36826">
        <v>668955</v>
      </c>
      <c r="B36826">
        <v>855354</v>
      </c>
      <c r="C36826">
        <v>6800</v>
      </c>
      <c r="D36826">
        <v>6800</v>
      </c>
      <c r="E36826">
        <v>4442.05</v>
      </c>
      <c r="F36826" t="s">
        <v>92</v>
      </c>
      <c r="G36826" t="s">
        <v>102</v>
      </c>
      <c r="H36826" t="s">
        <v>17</v>
      </c>
      <c r="I36826" t="s">
        <v>18</v>
      </c>
      <c r="J36826" t="s">
        <v>128</v>
      </c>
      <c r="K36826" t="s">
        <v>36</v>
      </c>
      <c r="L36826">
        <v>17.11</v>
      </c>
      <c r="M36826" s="1">
        <v>40603</v>
      </c>
      <c r="N36826" t="s">
        <v>31</v>
      </c>
      <c r="O36826">
        <v>2011</v>
      </c>
    </row>
    <row r="36827" spans="1:15" x14ac:dyDescent="0.3">
      <c r="A36827">
        <v>669149</v>
      </c>
      <c r="B36827">
        <v>855592</v>
      </c>
      <c r="C36827">
        <v>30000</v>
      </c>
      <c r="D36827">
        <v>30000</v>
      </c>
      <c r="E36827">
        <v>28842.358199999999</v>
      </c>
      <c r="F36827" t="s">
        <v>92</v>
      </c>
      <c r="G36827" t="s">
        <v>99</v>
      </c>
      <c r="H36827" t="s">
        <v>17</v>
      </c>
      <c r="I36827" t="s">
        <v>60</v>
      </c>
      <c r="J36827" t="s">
        <v>128</v>
      </c>
      <c r="K36827" t="s">
        <v>64</v>
      </c>
      <c r="L36827">
        <v>10.73</v>
      </c>
      <c r="M36827" s="1">
        <v>40575</v>
      </c>
      <c r="N36827" t="s">
        <v>29</v>
      </c>
      <c r="O36827">
        <v>2011</v>
      </c>
    </row>
    <row r="36828" spans="1:15" x14ac:dyDescent="0.3">
      <c r="A36828">
        <v>669256</v>
      </c>
      <c r="B36828">
        <v>855716</v>
      </c>
      <c r="C36828">
        <v>5000</v>
      </c>
      <c r="D36828">
        <v>5000</v>
      </c>
      <c r="E36828">
        <v>5000</v>
      </c>
      <c r="F36828" t="s">
        <v>15</v>
      </c>
      <c r="G36828" t="s">
        <v>22</v>
      </c>
      <c r="H36828" t="s">
        <v>17</v>
      </c>
      <c r="I36828" t="s">
        <v>60</v>
      </c>
      <c r="J36828" t="s">
        <v>128</v>
      </c>
      <c r="K36828" t="s">
        <v>62</v>
      </c>
      <c r="L36828">
        <v>8.75</v>
      </c>
      <c r="M36828" s="1">
        <v>40575</v>
      </c>
      <c r="N36828" t="s">
        <v>29</v>
      </c>
      <c r="O36828">
        <v>2011</v>
      </c>
    </row>
    <row r="36829" spans="1:15" x14ac:dyDescent="0.3">
      <c r="A36829">
        <v>669564</v>
      </c>
      <c r="B36829">
        <v>856141</v>
      </c>
      <c r="C36829">
        <v>16000</v>
      </c>
      <c r="D36829">
        <v>16000</v>
      </c>
      <c r="E36829">
        <v>16000</v>
      </c>
      <c r="F36829" t="s">
        <v>69</v>
      </c>
      <c r="G36829" t="s">
        <v>73</v>
      </c>
      <c r="H36829" t="s">
        <v>17</v>
      </c>
      <c r="I36829" t="s">
        <v>61</v>
      </c>
      <c r="J36829" t="s">
        <v>128</v>
      </c>
      <c r="K36829" t="s">
        <v>35</v>
      </c>
      <c r="L36829">
        <v>20.190000000000001</v>
      </c>
      <c r="M36829" s="1">
        <v>40575</v>
      </c>
      <c r="N36829" t="s">
        <v>29</v>
      </c>
      <c r="O36829">
        <v>2011</v>
      </c>
    </row>
    <row r="36830" spans="1:15" x14ac:dyDescent="0.3">
      <c r="A36830">
        <v>670124</v>
      </c>
      <c r="B36830">
        <v>856744</v>
      </c>
      <c r="C36830">
        <v>20000</v>
      </c>
      <c r="D36830">
        <v>20000</v>
      </c>
      <c r="E36830">
        <v>14999.996499999999</v>
      </c>
      <c r="F36830" t="s">
        <v>92</v>
      </c>
      <c r="G36830" t="s">
        <v>106</v>
      </c>
      <c r="H36830" t="s">
        <v>17</v>
      </c>
      <c r="I36830" t="s">
        <v>61</v>
      </c>
      <c r="J36830" t="s">
        <v>128</v>
      </c>
      <c r="K36830" t="s">
        <v>46</v>
      </c>
      <c r="L36830">
        <v>15.97</v>
      </c>
      <c r="M36830" s="1">
        <v>40575</v>
      </c>
      <c r="N36830" t="s">
        <v>29</v>
      </c>
      <c r="O36830">
        <v>2011</v>
      </c>
    </row>
    <row r="36831" spans="1:15" x14ac:dyDescent="0.3">
      <c r="A36831">
        <v>670462</v>
      </c>
      <c r="B36831">
        <v>857135</v>
      </c>
      <c r="C36831">
        <v>26500</v>
      </c>
      <c r="D36831">
        <v>26500</v>
      </c>
      <c r="E36831">
        <v>10174.996499999999</v>
      </c>
      <c r="F36831" t="s">
        <v>92</v>
      </c>
      <c r="G36831" t="s">
        <v>102</v>
      </c>
      <c r="H36831" t="s">
        <v>17</v>
      </c>
      <c r="I36831" t="s">
        <v>60</v>
      </c>
      <c r="J36831" t="s">
        <v>128</v>
      </c>
      <c r="K36831" t="s">
        <v>50</v>
      </c>
      <c r="L36831">
        <v>18.59</v>
      </c>
      <c r="M36831" s="1">
        <v>40575</v>
      </c>
      <c r="N36831" t="s">
        <v>29</v>
      </c>
      <c r="O36831">
        <v>2011</v>
      </c>
    </row>
    <row r="36832" spans="1:15" x14ac:dyDescent="0.3">
      <c r="A36832">
        <v>670808</v>
      </c>
      <c r="B36832">
        <v>857554</v>
      </c>
      <c r="C36832">
        <v>17000</v>
      </c>
      <c r="D36832">
        <v>17000</v>
      </c>
      <c r="E36832">
        <v>17000</v>
      </c>
      <c r="F36832" t="s">
        <v>92</v>
      </c>
      <c r="G36832" t="s">
        <v>93</v>
      </c>
      <c r="H36832" t="s">
        <v>17</v>
      </c>
      <c r="I36832" t="s">
        <v>18</v>
      </c>
      <c r="J36832" t="s">
        <v>128</v>
      </c>
      <c r="K36832" t="s">
        <v>38</v>
      </c>
      <c r="L36832">
        <v>8.4600000000000009</v>
      </c>
      <c r="M36832" s="1">
        <v>40575</v>
      </c>
      <c r="N36832" t="s">
        <v>29</v>
      </c>
      <c r="O36832">
        <v>2011</v>
      </c>
    </row>
    <row r="36833" spans="1:15" x14ac:dyDescent="0.3">
      <c r="A36833">
        <v>670870</v>
      </c>
      <c r="B36833">
        <v>857691</v>
      </c>
      <c r="C36833">
        <v>8000</v>
      </c>
      <c r="D36833">
        <v>8000</v>
      </c>
      <c r="E36833">
        <v>8000</v>
      </c>
      <c r="F36833" t="s">
        <v>90</v>
      </c>
      <c r="G36833" t="s">
        <v>91</v>
      </c>
      <c r="H36833" t="s">
        <v>17</v>
      </c>
      <c r="I36833" t="s">
        <v>18</v>
      </c>
      <c r="J36833" t="s">
        <v>128</v>
      </c>
      <c r="K36833" t="s">
        <v>34</v>
      </c>
      <c r="L36833">
        <v>19.649999999999999</v>
      </c>
      <c r="M36833" s="1">
        <v>40575</v>
      </c>
      <c r="N36833" t="s">
        <v>29</v>
      </c>
      <c r="O36833">
        <v>2011</v>
      </c>
    </row>
    <row r="36834" spans="1:15" x14ac:dyDescent="0.3">
      <c r="A36834">
        <v>671259</v>
      </c>
      <c r="B36834">
        <v>858214</v>
      </c>
      <c r="C36834">
        <v>7500</v>
      </c>
      <c r="D36834">
        <v>7500</v>
      </c>
      <c r="E36834">
        <v>7500</v>
      </c>
      <c r="F36834" t="s">
        <v>78</v>
      </c>
      <c r="G36834" t="s">
        <v>82</v>
      </c>
      <c r="H36834" t="s">
        <v>17</v>
      </c>
      <c r="I36834" t="s">
        <v>61</v>
      </c>
      <c r="J36834" t="s">
        <v>128</v>
      </c>
      <c r="K36834" t="s">
        <v>38</v>
      </c>
      <c r="L36834">
        <v>12.19</v>
      </c>
      <c r="M36834" s="1">
        <v>40575</v>
      </c>
      <c r="N36834" t="s">
        <v>29</v>
      </c>
      <c r="O36834">
        <v>2011</v>
      </c>
    </row>
    <row r="36835" spans="1:15" x14ac:dyDescent="0.3">
      <c r="A36835">
        <v>671761</v>
      </c>
      <c r="B36835">
        <v>858728</v>
      </c>
      <c r="C36835">
        <v>25000</v>
      </c>
      <c r="D36835">
        <v>25000</v>
      </c>
      <c r="E36835">
        <v>24925</v>
      </c>
      <c r="F36835" t="s">
        <v>78</v>
      </c>
      <c r="G36835" t="s">
        <v>83</v>
      </c>
      <c r="H36835" t="s">
        <v>17</v>
      </c>
      <c r="I36835" t="s">
        <v>60</v>
      </c>
      <c r="J36835" t="s">
        <v>128</v>
      </c>
      <c r="K36835" t="s">
        <v>26</v>
      </c>
      <c r="L36835">
        <v>12.87</v>
      </c>
      <c r="M36835" s="1">
        <v>40575</v>
      </c>
      <c r="N36835" t="s">
        <v>29</v>
      </c>
      <c r="O36835">
        <v>2011</v>
      </c>
    </row>
    <row r="36836" spans="1:15" x14ac:dyDescent="0.3">
      <c r="A36836">
        <v>672042</v>
      </c>
      <c r="B36836">
        <v>859123</v>
      </c>
      <c r="C36836">
        <v>11000</v>
      </c>
      <c r="D36836">
        <v>11000</v>
      </c>
      <c r="E36836">
        <v>10975</v>
      </c>
      <c r="F36836" t="s">
        <v>78</v>
      </c>
      <c r="G36836" t="s">
        <v>82</v>
      </c>
      <c r="H36836" t="s">
        <v>17</v>
      </c>
      <c r="I36836" t="s">
        <v>60</v>
      </c>
      <c r="J36836" t="s">
        <v>128</v>
      </c>
      <c r="K36836" t="s">
        <v>39</v>
      </c>
      <c r="L36836">
        <v>23.59</v>
      </c>
      <c r="M36836" s="1">
        <v>40575</v>
      </c>
      <c r="N36836" t="s">
        <v>29</v>
      </c>
      <c r="O36836">
        <v>2011</v>
      </c>
    </row>
    <row r="36837" spans="1:15" x14ac:dyDescent="0.3">
      <c r="A36837">
        <v>673070</v>
      </c>
      <c r="B36837">
        <v>860334</v>
      </c>
      <c r="C36837">
        <v>35000</v>
      </c>
      <c r="D36837">
        <v>35000</v>
      </c>
      <c r="E36837">
        <v>34975</v>
      </c>
      <c r="F36837" t="s">
        <v>92</v>
      </c>
      <c r="G36837" t="s">
        <v>106</v>
      </c>
      <c r="H36837" t="s">
        <v>17</v>
      </c>
      <c r="I36837" t="s">
        <v>60</v>
      </c>
      <c r="J36837" t="s">
        <v>128</v>
      </c>
      <c r="K36837" t="s">
        <v>66</v>
      </c>
      <c r="L36837">
        <v>15.04</v>
      </c>
      <c r="M36837" s="1">
        <v>40575</v>
      </c>
      <c r="N36837" t="s">
        <v>29</v>
      </c>
      <c r="O36837">
        <v>2011</v>
      </c>
    </row>
    <row r="36838" spans="1:15" x14ac:dyDescent="0.3">
      <c r="A36838">
        <v>673506</v>
      </c>
      <c r="B36838">
        <v>860864</v>
      </c>
      <c r="C36838">
        <v>12000</v>
      </c>
      <c r="D36838">
        <v>12000</v>
      </c>
      <c r="E36838">
        <v>12000</v>
      </c>
      <c r="F36838" t="s">
        <v>69</v>
      </c>
      <c r="G36838" t="s">
        <v>73</v>
      </c>
      <c r="H36838" t="s">
        <v>17</v>
      </c>
      <c r="I36838" t="s">
        <v>18</v>
      </c>
      <c r="J36838" t="s">
        <v>128</v>
      </c>
      <c r="K36838" t="s">
        <v>27</v>
      </c>
      <c r="L36838">
        <v>7.22</v>
      </c>
      <c r="M36838" s="1">
        <v>40575</v>
      </c>
      <c r="N36838" t="s">
        <v>29</v>
      </c>
      <c r="O36838">
        <v>2011</v>
      </c>
    </row>
    <row r="36839" spans="1:15" x14ac:dyDescent="0.3">
      <c r="A36839">
        <v>673623</v>
      </c>
      <c r="B36839">
        <v>861005</v>
      </c>
      <c r="C36839">
        <v>5400</v>
      </c>
      <c r="D36839">
        <v>5400</v>
      </c>
      <c r="E36839">
        <v>5400</v>
      </c>
      <c r="F36839" t="s">
        <v>78</v>
      </c>
      <c r="G36839" t="s">
        <v>82</v>
      </c>
      <c r="H36839" t="s">
        <v>17</v>
      </c>
      <c r="I36839" t="s">
        <v>18</v>
      </c>
      <c r="J36839" t="s">
        <v>128</v>
      </c>
      <c r="K36839" t="s">
        <v>41</v>
      </c>
      <c r="L36839">
        <v>12.84</v>
      </c>
      <c r="M36839" s="1">
        <v>40575</v>
      </c>
      <c r="N36839" t="s">
        <v>29</v>
      </c>
      <c r="O36839">
        <v>2011</v>
      </c>
    </row>
    <row r="36840" spans="1:15" x14ac:dyDescent="0.3">
      <c r="A36840">
        <v>674376</v>
      </c>
      <c r="B36840">
        <v>861956</v>
      </c>
      <c r="C36840">
        <v>8000</v>
      </c>
      <c r="D36840">
        <v>8000</v>
      </c>
      <c r="E36840">
        <v>8000</v>
      </c>
      <c r="F36840" t="s">
        <v>69</v>
      </c>
      <c r="G36840" t="s">
        <v>70</v>
      </c>
      <c r="H36840" t="s">
        <v>17</v>
      </c>
      <c r="I36840" t="s">
        <v>18</v>
      </c>
      <c r="J36840" t="s">
        <v>128</v>
      </c>
      <c r="K36840" t="s">
        <v>62</v>
      </c>
      <c r="L36840">
        <v>10.32</v>
      </c>
      <c r="M36840" s="1">
        <v>40575</v>
      </c>
      <c r="N36840" t="s">
        <v>29</v>
      </c>
      <c r="O36840">
        <v>2011</v>
      </c>
    </row>
    <row r="36841" spans="1:15" x14ac:dyDescent="0.3">
      <c r="A36841">
        <v>674613</v>
      </c>
      <c r="B36841">
        <v>862251</v>
      </c>
      <c r="C36841">
        <v>2200</v>
      </c>
      <c r="D36841">
        <v>2200</v>
      </c>
      <c r="E36841">
        <v>2200</v>
      </c>
      <c r="F36841" t="s">
        <v>15</v>
      </c>
      <c r="G36841" t="s">
        <v>16</v>
      </c>
      <c r="H36841" t="s">
        <v>17</v>
      </c>
      <c r="I36841" t="s">
        <v>18</v>
      </c>
      <c r="J36841" t="s">
        <v>128</v>
      </c>
      <c r="K36841" t="s">
        <v>55</v>
      </c>
      <c r="L36841">
        <v>8.1300000000000008</v>
      </c>
      <c r="M36841" s="1">
        <v>40575</v>
      </c>
      <c r="N36841" t="s">
        <v>29</v>
      </c>
      <c r="O36841">
        <v>2011</v>
      </c>
    </row>
    <row r="36842" spans="1:15" x14ac:dyDescent="0.3">
      <c r="A36842">
        <v>674675</v>
      </c>
      <c r="B36842">
        <v>862321</v>
      </c>
      <c r="C36842">
        <v>12000</v>
      </c>
      <c r="D36842">
        <v>12000</v>
      </c>
      <c r="E36842">
        <v>12000</v>
      </c>
      <c r="F36842" t="s">
        <v>90</v>
      </c>
      <c r="G36842" t="s">
        <v>96</v>
      </c>
      <c r="H36842" t="s">
        <v>17</v>
      </c>
      <c r="I36842" t="s">
        <v>18</v>
      </c>
      <c r="J36842" t="s">
        <v>128</v>
      </c>
      <c r="K36842" t="s">
        <v>50</v>
      </c>
      <c r="L36842">
        <v>24.02</v>
      </c>
      <c r="M36842" s="1">
        <v>40603</v>
      </c>
      <c r="N36842" t="s">
        <v>31</v>
      </c>
      <c r="O36842">
        <v>2011</v>
      </c>
    </row>
    <row r="36843" spans="1:15" x14ac:dyDescent="0.3">
      <c r="A36843">
        <v>674931</v>
      </c>
      <c r="B36843">
        <v>862624</v>
      </c>
      <c r="C36843">
        <v>13800</v>
      </c>
      <c r="D36843">
        <v>13800</v>
      </c>
      <c r="E36843">
        <v>13775</v>
      </c>
      <c r="F36843" t="s">
        <v>90</v>
      </c>
      <c r="G36843" t="s">
        <v>101</v>
      </c>
      <c r="H36843" t="s">
        <v>17</v>
      </c>
      <c r="I36843" t="s">
        <v>60</v>
      </c>
      <c r="J36843" t="s">
        <v>128</v>
      </c>
      <c r="K36843" t="s">
        <v>26</v>
      </c>
      <c r="L36843">
        <v>6.17</v>
      </c>
      <c r="M36843" s="1">
        <v>40575</v>
      </c>
      <c r="N36843" t="s">
        <v>29</v>
      </c>
      <c r="O36843">
        <v>2011</v>
      </c>
    </row>
    <row r="36844" spans="1:15" x14ac:dyDescent="0.3">
      <c r="A36844">
        <v>674952</v>
      </c>
      <c r="B36844">
        <v>862648</v>
      </c>
      <c r="C36844">
        <v>25000</v>
      </c>
      <c r="D36844">
        <v>25000</v>
      </c>
      <c r="E36844">
        <v>24968.197</v>
      </c>
      <c r="F36844" t="s">
        <v>90</v>
      </c>
      <c r="G36844" t="s">
        <v>101</v>
      </c>
      <c r="H36844" t="s">
        <v>17</v>
      </c>
      <c r="I36844" t="s">
        <v>60</v>
      </c>
      <c r="J36844" t="s">
        <v>128</v>
      </c>
      <c r="K36844" t="s">
        <v>43</v>
      </c>
      <c r="L36844">
        <v>3.9</v>
      </c>
      <c r="M36844" s="1">
        <v>40575</v>
      </c>
      <c r="N36844" t="s">
        <v>29</v>
      </c>
      <c r="O36844">
        <v>2011</v>
      </c>
    </row>
    <row r="36845" spans="1:15" x14ac:dyDescent="0.3">
      <c r="A36845">
        <v>674982</v>
      </c>
      <c r="B36845">
        <v>862684</v>
      </c>
      <c r="C36845">
        <v>35000</v>
      </c>
      <c r="D36845">
        <v>35000</v>
      </c>
      <c r="E36845">
        <v>34969.062700000002</v>
      </c>
      <c r="F36845" t="s">
        <v>88</v>
      </c>
      <c r="G36845" t="s">
        <v>105</v>
      </c>
      <c r="H36845" t="s">
        <v>17</v>
      </c>
      <c r="I36845" t="s">
        <v>60</v>
      </c>
      <c r="J36845" t="s">
        <v>128</v>
      </c>
      <c r="K36845" t="s">
        <v>35</v>
      </c>
      <c r="L36845">
        <v>16.14</v>
      </c>
      <c r="M36845" s="1">
        <v>40575</v>
      </c>
      <c r="N36845" t="s">
        <v>29</v>
      </c>
      <c r="O36845">
        <v>2011</v>
      </c>
    </row>
    <row r="36846" spans="1:15" x14ac:dyDescent="0.3">
      <c r="A36846">
        <v>675272</v>
      </c>
      <c r="B36846">
        <v>863013</v>
      </c>
      <c r="C36846">
        <v>4000</v>
      </c>
      <c r="D36846">
        <v>4000</v>
      </c>
      <c r="E36846">
        <v>4000</v>
      </c>
      <c r="F36846" t="s">
        <v>69</v>
      </c>
      <c r="G36846" t="s">
        <v>74</v>
      </c>
      <c r="H36846" t="s">
        <v>17</v>
      </c>
      <c r="I36846" t="s">
        <v>61</v>
      </c>
      <c r="J36846" t="s">
        <v>128</v>
      </c>
      <c r="K36846" t="s">
        <v>65</v>
      </c>
      <c r="L36846">
        <v>19.36</v>
      </c>
      <c r="M36846" s="1">
        <v>40603</v>
      </c>
      <c r="N36846" t="s">
        <v>31</v>
      </c>
      <c r="O36846">
        <v>2011</v>
      </c>
    </row>
    <row r="36847" spans="1:15" x14ac:dyDescent="0.3">
      <c r="A36847">
        <v>675343</v>
      </c>
      <c r="B36847">
        <v>863100</v>
      </c>
      <c r="C36847">
        <v>12000</v>
      </c>
      <c r="D36847">
        <v>12000</v>
      </c>
      <c r="E36847">
        <v>12000</v>
      </c>
      <c r="F36847" t="s">
        <v>78</v>
      </c>
      <c r="G36847" t="s">
        <v>79</v>
      </c>
      <c r="H36847" t="s">
        <v>17</v>
      </c>
      <c r="I36847" t="s">
        <v>18</v>
      </c>
      <c r="J36847" t="s">
        <v>128</v>
      </c>
      <c r="K36847" t="s">
        <v>26</v>
      </c>
      <c r="L36847">
        <v>3.28</v>
      </c>
      <c r="M36847" s="1">
        <v>40575</v>
      </c>
      <c r="N36847" t="s">
        <v>29</v>
      </c>
      <c r="O36847">
        <v>2011</v>
      </c>
    </row>
    <row r="36848" spans="1:15" x14ac:dyDescent="0.3">
      <c r="A36848">
        <v>675850</v>
      </c>
      <c r="B36848">
        <v>863699</v>
      </c>
      <c r="C36848">
        <v>27000</v>
      </c>
      <c r="D36848">
        <v>27000</v>
      </c>
      <c r="E36848">
        <v>22789.128100000002</v>
      </c>
      <c r="F36848" t="s">
        <v>92</v>
      </c>
      <c r="G36848" t="s">
        <v>93</v>
      </c>
      <c r="H36848" t="s">
        <v>17</v>
      </c>
      <c r="I36848" t="s">
        <v>61</v>
      </c>
      <c r="J36848" t="s">
        <v>128</v>
      </c>
      <c r="K36848" t="s">
        <v>41</v>
      </c>
      <c r="L36848">
        <v>21.97</v>
      </c>
      <c r="M36848" s="1">
        <v>40575</v>
      </c>
      <c r="N36848" t="s">
        <v>29</v>
      </c>
      <c r="O36848">
        <v>2011</v>
      </c>
    </row>
    <row r="36849" spans="1:15" x14ac:dyDescent="0.3">
      <c r="A36849">
        <v>675963</v>
      </c>
      <c r="B36849">
        <v>863831</v>
      </c>
      <c r="C36849">
        <v>8000</v>
      </c>
      <c r="D36849">
        <v>8000</v>
      </c>
      <c r="E36849">
        <v>8000</v>
      </c>
      <c r="F36849" t="s">
        <v>78</v>
      </c>
      <c r="G36849" t="s">
        <v>82</v>
      </c>
      <c r="H36849" t="s">
        <v>17</v>
      </c>
      <c r="I36849" t="s">
        <v>60</v>
      </c>
      <c r="J36849" t="s">
        <v>128</v>
      </c>
      <c r="K36849" t="s">
        <v>116</v>
      </c>
      <c r="L36849">
        <v>18.78</v>
      </c>
      <c r="M36849" s="1">
        <v>40575</v>
      </c>
      <c r="N36849" t="s">
        <v>29</v>
      </c>
      <c r="O36849">
        <v>2011</v>
      </c>
    </row>
    <row r="36850" spans="1:15" x14ac:dyDescent="0.3">
      <c r="A36850">
        <v>676330</v>
      </c>
      <c r="B36850">
        <v>864297</v>
      </c>
      <c r="C36850">
        <v>10000</v>
      </c>
      <c r="D36850">
        <v>10000</v>
      </c>
      <c r="E36850">
        <v>9975</v>
      </c>
      <c r="F36850" t="s">
        <v>69</v>
      </c>
      <c r="G36850" t="s">
        <v>74</v>
      </c>
      <c r="H36850" t="s">
        <v>17</v>
      </c>
      <c r="I36850" t="s">
        <v>61</v>
      </c>
      <c r="J36850" t="s">
        <v>128</v>
      </c>
      <c r="K36850" t="s">
        <v>35</v>
      </c>
      <c r="L36850">
        <v>13.82</v>
      </c>
      <c r="M36850" s="1">
        <v>40634</v>
      </c>
      <c r="N36850" t="s">
        <v>21</v>
      </c>
      <c r="O36850">
        <v>2011</v>
      </c>
    </row>
    <row r="36851" spans="1:15" x14ac:dyDescent="0.3">
      <c r="A36851">
        <v>676546</v>
      </c>
      <c r="B36851">
        <v>864561</v>
      </c>
      <c r="C36851">
        <v>6000</v>
      </c>
      <c r="D36851">
        <v>6000</v>
      </c>
      <c r="E36851">
        <v>6000</v>
      </c>
      <c r="F36851" t="s">
        <v>15</v>
      </c>
      <c r="G36851" t="s">
        <v>22</v>
      </c>
      <c r="H36851" t="s">
        <v>17</v>
      </c>
      <c r="I36851" t="s">
        <v>60</v>
      </c>
      <c r="J36851" t="s">
        <v>128</v>
      </c>
      <c r="K36851" t="s">
        <v>23</v>
      </c>
      <c r="L36851">
        <v>24.26</v>
      </c>
      <c r="M36851" s="1">
        <v>40575</v>
      </c>
      <c r="N36851" t="s">
        <v>29</v>
      </c>
      <c r="O36851">
        <v>2011</v>
      </c>
    </row>
    <row r="36852" spans="1:15" x14ac:dyDescent="0.3">
      <c r="A36852">
        <v>676779</v>
      </c>
      <c r="B36852">
        <v>864798</v>
      </c>
      <c r="C36852">
        <v>30000</v>
      </c>
      <c r="D36852">
        <v>30000</v>
      </c>
      <c r="E36852">
        <v>29975</v>
      </c>
      <c r="F36852" t="s">
        <v>92</v>
      </c>
      <c r="G36852" t="s">
        <v>102</v>
      </c>
      <c r="H36852" t="s">
        <v>17</v>
      </c>
      <c r="I36852" t="s">
        <v>61</v>
      </c>
      <c r="J36852" t="s">
        <v>128</v>
      </c>
      <c r="K36852" t="s">
        <v>44</v>
      </c>
      <c r="L36852">
        <v>13.37</v>
      </c>
      <c r="M36852" s="1">
        <v>40575</v>
      </c>
      <c r="N36852" t="s">
        <v>29</v>
      </c>
      <c r="O36852">
        <v>2011</v>
      </c>
    </row>
    <row r="36853" spans="1:15" x14ac:dyDescent="0.3">
      <c r="A36853">
        <v>677354</v>
      </c>
      <c r="B36853">
        <v>865438</v>
      </c>
      <c r="C36853">
        <v>15000</v>
      </c>
      <c r="D36853">
        <v>15000</v>
      </c>
      <c r="E36853">
        <v>14975</v>
      </c>
      <c r="F36853" t="s">
        <v>88</v>
      </c>
      <c r="G36853" t="s">
        <v>89</v>
      </c>
      <c r="H36853" t="s">
        <v>17</v>
      </c>
      <c r="I36853" t="s">
        <v>60</v>
      </c>
      <c r="J36853" t="s">
        <v>128</v>
      </c>
      <c r="K36853" t="s">
        <v>50</v>
      </c>
      <c r="L36853">
        <v>1.23</v>
      </c>
      <c r="M36853" s="1">
        <v>40575</v>
      </c>
      <c r="N36853" t="s">
        <v>29</v>
      </c>
      <c r="O36853">
        <v>2011</v>
      </c>
    </row>
    <row r="36854" spans="1:15" x14ac:dyDescent="0.3">
      <c r="A36854">
        <v>677458</v>
      </c>
      <c r="B36854">
        <v>865552</v>
      </c>
      <c r="C36854">
        <v>18825</v>
      </c>
      <c r="D36854">
        <v>18825</v>
      </c>
      <c r="E36854">
        <v>18825</v>
      </c>
      <c r="F36854" t="s">
        <v>78</v>
      </c>
      <c r="G36854" t="s">
        <v>79</v>
      </c>
      <c r="H36854" t="s">
        <v>17</v>
      </c>
      <c r="I36854" t="s">
        <v>18</v>
      </c>
      <c r="J36854" t="s">
        <v>128</v>
      </c>
      <c r="K36854" t="s">
        <v>52</v>
      </c>
      <c r="L36854">
        <v>24.18</v>
      </c>
      <c r="M36854" s="1">
        <v>40634</v>
      </c>
      <c r="N36854" t="s">
        <v>21</v>
      </c>
      <c r="O36854">
        <v>2011</v>
      </c>
    </row>
    <row r="36855" spans="1:15" x14ac:dyDescent="0.3">
      <c r="A36855">
        <v>678015</v>
      </c>
      <c r="B36855">
        <v>866258</v>
      </c>
      <c r="C36855">
        <v>7200</v>
      </c>
      <c r="D36855">
        <v>7200</v>
      </c>
      <c r="E36855">
        <v>7200</v>
      </c>
      <c r="F36855" t="s">
        <v>78</v>
      </c>
      <c r="G36855" t="s">
        <v>84</v>
      </c>
      <c r="H36855" t="s">
        <v>17</v>
      </c>
      <c r="I36855" t="s">
        <v>61</v>
      </c>
      <c r="J36855" t="s">
        <v>128</v>
      </c>
      <c r="K36855" t="s">
        <v>35</v>
      </c>
      <c r="L36855">
        <v>14.93</v>
      </c>
      <c r="M36855" s="1">
        <v>40575</v>
      </c>
      <c r="N36855" t="s">
        <v>29</v>
      </c>
      <c r="O36855">
        <v>2011</v>
      </c>
    </row>
    <row r="36856" spans="1:15" x14ac:dyDescent="0.3">
      <c r="A36856">
        <v>678544</v>
      </c>
      <c r="B36856">
        <v>866873</v>
      </c>
      <c r="C36856">
        <v>25000</v>
      </c>
      <c r="D36856">
        <v>25000</v>
      </c>
      <c r="E36856">
        <v>24968.154600000002</v>
      </c>
      <c r="F36856" t="s">
        <v>90</v>
      </c>
      <c r="G36856" t="s">
        <v>95</v>
      </c>
      <c r="H36856" t="s">
        <v>17</v>
      </c>
      <c r="I36856" t="s">
        <v>60</v>
      </c>
      <c r="J36856" t="s">
        <v>128</v>
      </c>
      <c r="K36856" t="s">
        <v>44</v>
      </c>
      <c r="L36856">
        <v>14.78</v>
      </c>
      <c r="M36856" s="1">
        <v>40575</v>
      </c>
      <c r="N36856" t="s">
        <v>29</v>
      </c>
      <c r="O36856">
        <v>2011</v>
      </c>
    </row>
    <row r="36857" spans="1:15" x14ac:dyDescent="0.3">
      <c r="A36857">
        <v>678703</v>
      </c>
      <c r="B36857">
        <v>867065</v>
      </c>
      <c r="C36857">
        <v>10000</v>
      </c>
      <c r="D36857">
        <v>10000</v>
      </c>
      <c r="E36857">
        <v>10000</v>
      </c>
      <c r="F36857" t="s">
        <v>69</v>
      </c>
      <c r="G36857" t="s">
        <v>70</v>
      </c>
      <c r="H36857" t="s">
        <v>17</v>
      </c>
      <c r="I36857" t="s">
        <v>61</v>
      </c>
      <c r="J36857" t="s">
        <v>128</v>
      </c>
      <c r="K36857" t="s">
        <v>41</v>
      </c>
      <c r="L36857">
        <v>9.5399999999999991</v>
      </c>
      <c r="M36857" s="1">
        <v>40603</v>
      </c>
      <c r="N36857" t="s">
        <v>31</v>
      </c>
      <c r="O36857">
        <v>2011</v>
      </c>
    </row>
    <row r="36858" spans="1:15" x14ac:dyDescent="0.3">
      <c r="A36858">
        <v>678796</v>
      </c>
      <c r="B36858">
        <v>867180</v>
      </c>
      <c r="C36858">
        <v>27300</v>
      </c>
      <c r="D36858">
        <v>27300</v>
      </c>
      <c r="E36858">
        <v>26399.467799999999</v>
      </c>
      <c r="F36858" t="s">
        <v>92</v>
      </c>
      <c r="G36858" t="s">
        <v>102</v>
      </c>
      <c r="H36858" t="s">
        <v>17</v>
      </c>
      <c r="I36858" t="s">
        <v>60</v>
      </c>
      <c r="J36858" t="s">
        <v>128</v>
      </c>
      <c r="K36858" t="s">
        <v>64</v>
      </c>
      <c r="L36858">
        <v>14.05</v>
      </c>
      <c r="M36858" s="1">
        <v>40575</v>
      </c>
      <c r="N36858" t="s">
        <v>29</v>
      </c>
      <c r="O36858">
        <v>2011</v>
      </c>
    </row>
    <row r="36859" spans="1:15" x14ac:dyDescent="0.3">
      <c r="A36859">
        <v>679022</v>
      </c>
      <c r="B36859">
        <v>867443</v>
      </c>
      <c r="C36859">
        <v>13000</v>
      </c>
      <c r="D36859">
        <v>13000</v>
      </c>
      <c r="E36859">
        <v>13000</v>
      </c>
      <c r="F36859" t="s">
        <v>69</v>
      </c>
      <c r="G36859" t="s">
        <v>72</v>
      </c>
      <c r="H36859" t="s">
        <v>17</v>
      </c>
      <c r="I36859" t="s">
        <v>61</v>
      </c>
      <c r="J36859" t="s">
        <v>128</v>
      </c>
      <c r="K36859" t="s">
        <v>27</v>
      </c>
      <c r="L36859">
        <v>7.39</v>
      </c>
      <c r="M36859" s="1">
        <v>40575</v>
      </c>
      <c r="N36859" t="s">
        <v>29</v>
      </c>
      <c r="O36859">
        <v>2011</v>
      </c>
    </row>
    <row r="36860" spans="1:15" x14ac:dyDescent="0.3">
      <c r="A36860">
        <v>679053</v>
      </c>
      <c r="B36860">
        <v>867480</v>
      </c>
      <c r="C36860">
        <v>10000</v>
      </c>
      <c r="D36860">
        <v>10000</v>
      </c>
      <c r="E36860">
        <v>9975</v>
      </c>
      <c r="F36860" t="s">
        <v>69</v>
      </c>
      <c r="G36860" t="s">
        <v>74</v>
      </c>
      <c r="H36860" t="s">
        <v>17</v>
      </c>
      <c r="I36860" t="s">
        <v>18</v>
      </c>
      <c r="J36860" t="s">
        <v>128</v>
      </c>
      <c r="K36860" t="s">
        <v>58</v>
      </c>
      <c r="L36860">
        <v>5.7</v>
      </c>
      <c r="M36860" s="1">
        <v>40575</v>
      </c>
      <c r="N36860" t="s">
        <v>29</v>
      </c>
      <c r="O36860">
        <v>2011</v>
      </c>
    </row>
    <row r="36861" spans="1:15" x14ac:dyDescent="0.3">
      <c r="A36861">
        <v>679239</v>
      </c>
      <c r="B36861">
        <v>867705</v>
      </c>
      <c r="C36861">
        <v>35000</v>
      </c>
      <c r="D36861">
        <v>35000</v>
      </c>
      <c r="E36861">
        <v>21068.329399999999</v>
      </c>
      <c r="F36861" t="s">
        <v>92</v>
      </c>
      <c r="G36861" t="s">
        <v>102</v>
      </c>
      <c r="H36861" t="s">
        <v>17</v>
      </c>
      <c r="I36861" t="s">
        <v>60</v>
      </c>
      <c r="J36861" t="s">
        <v>128</v>
      </c>
      <c r="K36861" t="s">
        <v>44</v>
      </c>
      <c r="L36861">
        <v>16.75</v>
      </c>
      <c r="M36861" s="1">
        <v>40575</v>
      </c>
      <c r="N36861" t="s">
        <v>29</v>
      </c>
      <c r="O36861">
        <v>2011</v>
      </c>
    </row>
    <row r="36862" spans="1:15" x14ac:dyDescent="0.3">
      <c r="A36862">
        <v>679525</v>
      </c>
      <c r="B36862">
        <v>868097</v>
      </c>
      <c r="C36862">
        <v>21250</v>
      </c>
      <c r="D36862">
        <v>15800</v>
      </c>
      <c r="E36862">
        <v>15698.6872</v>
      </c>
      <c r="F36862" t="s">
        <v>86</v>
      </c>
      <c r="G36862" t="s">
        <v>97</v>
      </c>
      <c r="H36862" t="s">
        <v>17</v>
      </c>
      <c r="I36862" t="s">
        <v>60</v>
      </c>
      <c r="J36862" t="s">
        <v>128</v>
      </c>
      <c r="K36862" t="s">
        <v>48</v>
      </c>
      <c r="L36862">
        <v>17.88</v>
      </c>
      <c r="M36862" s="1">
        <v>40603</v>
      </c>
      <c r="N36862" t="s">
        <v>31</v>
      </c>
      <c r="O36862">
        <v>2011</v>
      </c>
    </row>
    <row r="36863" spans="1:15" x14ac:dyDescent="0.3">
      <c r="A36863">
        <v>679572</v>
      </c>
      <c r="B36863">
        <v>868154</v>
      </c>
      <c r="C36863">
        <v>24000</v>
      </c>
      <c r="D36863">
        <v>24000</v>
      </c>
      <c r="E36863">
        <v>24000</v>
      </c>
      <c r="F36863" t="s">
        <v>90</v>
      </c>
      <c r="G36863" t="s">
        <v>95</v>
      </c>
      <c r="H36863" t="s">
        <v>17</v>
      </c>
      <c r="I36863" t="s">
        <v>61</v>
      </c>
      <c r="J36863" t="s">
        <v>128</v>
      </c>
      <c r="K36863" t="s">
        <v>52</v>
      </c>
      <c r="L36863">
        <v>4.67</v>
      </c>
      <c r="M36863" s="1">
        <v>40575</v>
      </c>
      <c r="N36863" t="s">
        <v>29</v>
      </c>
      <c r="O36863">
        <v>2011</v>
      </c>
    </row>
    <row r="36864" spans="1:15" x14ac:dyDescent="0.3">
      <c r="A36864">
        <v>680422</v>
      </c>
      <c r="B36864">
        <v>869154</v>
      </c>
      <c r="C36864">
        <v>7800</v>
      </c>
      <c r="D36864">
        <v>7800</v>
      </c>
      <c r="E36864">
        <v>7800</v>
      </c>
      <c r="F36864" t="s">
        <v>90</v>
      </c>
      <c r="G36864" t="s">
        <v>96</v>
      </c>
      <c r="H36864" t="s">
        <v>17</v>
      </c>
      <c r="I36864" t="s">
        <v>61</v>
      </c>
      <c r="J36864" t="s">
        <v>128</v>
      </c>
      <c r="K36864" t="s">
        <v>85</v>
      </c>
      <c r="L36864">
        <v>10.94</v>
      </c>
      <c r="M36864" s="1">
        <v>40575</v>
      </c>
      <c r="N36864" t="s">
        <v>29</v>
      </c>
      <c r="O36864">
        <v>2011</v>
      </c>
    </row>
    <row r="36865" spans="1:15" x14ac:dyDescent="0.3">
      <c r="A36865">
        <v>680672</v>
      </c>
      <c r="B36865">
        <v>869545</v>
      </c>
      <c r="C36865">
        <v>6000</v>
      </c>
      <c r="D36865">
        <v>6000</v>
      </c>
      <c r="E36865">
        <v>6000</v>
      </c>
      <c r="F36865" t="s">
        <v>92</v>
      </c>
      <c r="G36865" t="s">
        <v>93</v>
      </c>
      <c r="H36865" t="s">
        <v>17</v>
      </c>
      <c r="I36865" t="s">
        <v>60</v>
      </c>
      <c r="J36865" t="s">
        <v>128</v>
      </c>
      <c r="K36865" t="s">
        <v>32</v>
      </c>
      <c r="L36865">
        <v>18.09</v>
      </c>
      <c r="M36865" s="1">
        <v>40575</v>
      </c>
      <c r="N36865" t="s">
        <v>29</v>
      </c>
      <c r="O36865">
        <v>2011</v>
      </c>
    </row>
    <row r="36866" spans="1:15" x14ac:dyDescent="0.3">
      <c r="A36866">
        <v>680694</v>
      </c>
      <c r="B36866">
        <v>869574</v>
      </c>
      <c r="C36866">
        <v>5000</v>
      </c>
      <c r="D36866">
        <v>5000</v>
      </c>
      <c r="E36866">
        <v>5000</v>
      </c>
      <c r="F36866" t="s">
        <v>69</v>
      </c>
      <c r="G36866" t="s">
        <v>72</v>
      </c>
      <c r="H36866" t="s">
        <v>17</v>
      </c>
      <c r="I36866" t="s">
        <v>18</v>
      </c>
      <c r="J36866" t="s">
        <v>128</v>
      </c>
      <c r="K36866" t="s">
        <v>28</v>
      </c>
      <c r="L36866">
        <v>15.69</v>
      </c>
      <c r="M36866" s="1">
        <v>40575</v>
      </c>
      <c r="N36866" t="s">
        <v>29</v>
      </c>
      <c r="O36866">
        <v>2011</v>
      </c>
    </row>
    <row r="36867" spans="1:15" x14ac:dyDescent="0.3">
      <c r="A36867">
        <v>681502</v>
      </c>
      <c r="B36867">
        <v>870531</v>
      </c>
      <c r="C36867">
        <v>1400</v>
      </c>
      <c r="D36867">
        <v>1400</v>
      </c>
      <c r="E36867">
        <v>1400</v>
      </c>
      <c r="F36867" t="s">
        <v>90</v>
      </c>
      <c r="G36867" t="s">
        <v>94</v>
      </c>
      <c r="H36867" t="s">
        <v>17</v>
      </c>
      <c r="I36867" t="s">
        <v>18</v>
      </c>
      <c r="J36867" t="s">
        <v>128</v>
      </c>
      <c r="K36867" t="s">
        <v>67</v>
      </c>
      <c r="L36867">
        <v>8.5</v>
      </c>
      <c r="M36867" s="1">
        <v>40575</v>
      </c>
      <c r="N36867" t="s">
        <v>29</v>
      </c>
      <c r="O36867">
        <v>2011</v>
      </c>
    </row>
    <row r="36868" spans="1:15" x14ac:dyDescent="0.3">
      <c r="A36868">
        <v>681511</v>
      </c>
      <c r="B36868">
        <v>870541</v>
      </c>
      <c r="C36868">
        <v>12000</v>
      </c>
      <c r="D36868">
        <v>12000</v>
      </c>
      <c r="E36868">
        <v>11500.004199999999</v>
      </c>
      <c r="F36868" t="s">
        <v>15</v>
      </c>
      <c r="G36868" t="s">
        <v>16</v>
      </c>
      <c r="H36868" t="s">
        <v>17</v>
      </c>
      <c r="I36868" t="s">
        <v>60</v>
      </c>
      <c r="J36868" t="s">
        <v>128</v>
      </c>
      <c r="K36868" t="s">
        <v>26</v>
      </c>
      <c r="L36868">
        <v>19.84</v>
      </c>
      <c r="M36868" s="1">
        <v>40575</v>
      </c>
      <c r="N36868" t="s">
        <v>29</v>
      </c>
      <c r="O36868">
        <v>2011</v>
      </c>
    </row>
    <row r="36869" spans="1:15" x14ac:dyDescent="0.3">
      <c r="A36869">
        <v>681850</v>
      </c>
      <c r="B36869">
        <v>870941</v>
      </c>
      <c r="C36869">
        <v>12000</v>
      </c>
      <c r="D36869">
        <v>12000</v>
      </c>
      <c r="E36869">
        <v>12000</v>
      </c>
      <c r="F36869" t="s">
        <v>69</v>
      </c>
      <c r="G36869" t="s">
        <v>71</v>
      </c>
      <c r="H36869" t="s">
        <v>17</v>
      </c>
      <c r="I36869" t="s">
        <v>61</v>
      </c>
      <c r="J36869" t="s">
        <v>128</v>
      </c>
      <c r="K36869" t="s">
        <v>67</v>
      </c>
      <c r="L36869">
        <v>2.16</v>
      </c>
      <c r="M36869" s="1">
        <v>40603</v>
      </c>
      <c r="N36869" t="s">
        <v>31</v>
      </c>
      <c r="O36869">
        <v>2011</v>
      </c>
    </row>
    <row r="36870" spans="1:15" x14ac:dyDescent="0.3">
      <c r="A36870">
        <v>682043</v>
      </c>
      <c r="B36870">
        <v>871155</v>
      </c>
      <c r="C36870">
        <v>10750</v>
      </c>
      <c r="D36870">
        <v>10750</v>
      </c>
      <c r="E36870">
        <v>10672.582899999999</v>
      </c>
      <c r="F36870" t="s">
        <v>15</v>
      </c>
      <c r="G36870" t="s">
        <v>25</v>
      </c>
      <c r="H36870" t="s">
        <v>17</v>
      </c>
      <c r="I36870" t="s">
        <v>60</v>
      </c>
      <c r="J36870" t="s">
        <v>128</v>
      </c>
      <c r="K36870" t="s">
        <v>66</v>
      </c>
      <c r="L36870">
        <v>9.23</v>
      </c>
      <c r="M36870" s="1">
        <v>40575</v>
      </c>
      <c r="N36870" t="s">
        <v>29</v>
      </c>
      <c r="O36870">
        <v>2011</v>
      </c>
    </row>
    <row r="36871" spans="1:15" x14ac:dyDescent="0.3">
      <c r="A36871">
        <v>682143</v>
      </c>
      <c r="B36871">
        <v>871270</v>
      </c>
      <c r="C36871">
        <v>18000</v>
      </c>
      <c r="D36871">
        <v>18000</v>
      </c>
      <c r="E36871">
        <v>17655.86</v>
      </c>
      <c r="F36871" t="s">
        <v>78</v>
      </c>
      <c r="G36871" t="s">
        <v>83</v>
      </c>
      <c r="H36871" t="s">
        <v>17</v>
      </c>
      <c r="I36871" t="s">
        <v>60</v>
      </c>
      <c r="J36871" t="s">
        <v>128</v>
      </c>
      <c r="K36871" t="s">
        <v>26</v>
      </c>
      <c r="L36871">
        <v>15.65</v>
      </c>
      <c r="M36871" s="1">
        <v>40575</v>
      </c>
      <c r="N36871" t="s">
        <v>29</v>
      </c>
      <c r="O36871">
        <v>2011</v>
      </c>
    </row>
    <row r="36872" spans="1:15" x14ac:dyDescent="0.3">
      <c r="A36872">
        <v>682634</v>
      </c>
      <c r="B36872">
        <v>871862</v>
      </c>
      <c r="C36872">
        <v>4200</v>
      </c>
      <c r="D36872">
        <v>4200</v>
      </c>
      <c r="E36872">
        <v>4200</v>
      </c>
      <c r="F36872" t="s">
        <v>90</v>
      </c>
      <c r="G36872" t="s">
        <v>101</v>
      </c>
      <c r="H36872" t="s">
        <v>17</v>
      </c>
      <c r="I36872" t="s">
        <v>18</v>
      </c>
      <c r="J36872" t="s">
        <v>128</v>
      </c>
      <c r="K36872" t="s">
        <v>48</v>
      </c>
      <c r="L36872">
        <v>14.87</v>
      </c>
      <c r="M36872" s="1">
        <v>40575</v>
      </c>
      <c r="N36872" t="s">
        <v>29</v>
      </c>
      <c r="O36872">
        <v>2011</v>
      </c>
    </row>
    <row r="36873" spans="1:15" x14ac:dyDescent="0.3">
      <c r="A36873">
        <v>682941</v>
      </c>
      <c r="B36873">
        <v>872206</v>
      </c>
      <c r="C36873">
        <v>7000</v>
      </c>
      <c r="D36873">
        <v>7000</v>
      </c>
      <c r="E36873">
        <v>7000</v>
      </c>
      <c r="F36873" t="s">
        <v>90</v>
      </c>
      <c r="G36873" t="s">
        <v>96</v>
      </c>
      <c r="H36873" t="s">
        <v>17</v>
      </c>
      <c r="I36873" t="s">
        <v>18</v>
      </c>
      <c r="J36873" t="s">
        <v>128</v>
      </c>
      <c r="K36873" t="s">
        <v>65</v>
      </c>
      <c r="L36873">
        <v>5.47</v>
      </c>
      <c r="M36873" s="1">
        <v>40575</v>
      </c>
      <c r="N36873" t="s">
        <v>29</v>
      </c>
      <c r="O36873">
        <v>2011</v>
      </c>
    </row>
    <row r="36874" spans="1:15" x14ac:dyDescent="0.3">
      <c r="A36874">
        <v>683184</v>
      </c>
      <c r="B36874">
        <v>872476</v>
      </c>
      <c r="C36874">
        <v>35000</v>
      </c>
      <c r="D36874">
        <v>35000</v>
      </c>
      <c r="E36874">
        <v>12793.1922</v>
      </c>
      <c r="F36874" t="s">
        <v>90</v>
      </c>
      <c r="G36874" t="s">
        <v>101</v>
      </c>
      <c r="H36874" t="s">
        <v>17</v>
      </c>
      <c r="I36874" t="s">
        <v>60</v>
      </c>
      <c r="J36874" t="s">
        <v>128</v>
      </c>
      <c r="K36874" t="s">
        <v>46</v>
      </c>
      <c r="L36874">
        <v>13.62</v>
      </c>
      <c r="M36874" s="1">
        <v>40575</v>
      </c>
      <c r="N36874" t="s">
        <v>29</v>
      </c>
      <c r="O36874">
        <v>2011</v>
      </c>
    </row>
    <row r="36875" spans="1:15" x14ac:dyDescent="0.3">
      <c r="A36875">
        <v>684594</v>
      </c>
      <c r="B36875">
        <v>874087</v>
      </c>
      <c r="C36875">
        <v>35000</v>
      </c>
      <c r="D36875">
        <v>35000</v>
      </c>
      <c r="E36875">
        <v>20775.0049</v>
      </c>
      <c r="F36875" t="s">
        <v>92</v>
      </c>
      <c r="G36875" t="s">
        <v>93</v>
      </c>
      <c r="H36875" t="s">
        <v>17</v>
      </c>
      <c r="I36875" t="s">
        <v>60</v>
      </c>
      <c r="J36875" t="s">
        <v>128</v>
      </c>
      <c r="K36875" t="s">
        <v>26</v>
      </c>
      <c r="L36875">
        <v>6.47</v>
      </c>
      <c r="M36875" s="1">
        <v>40603</v>
      </c>
      <c r="N36875" t="s">
        <v>31</v>
      </c>
      <c r="O36875">
        <v>2011</v>
      </c>
    </row>
    <row r="36876" spans="1:15" x14ac:dyDescent="0.3">
      <c r="A36876">
        <v>684661</v>
      </c>
      <c r="B36876">
        <v>874161</v>
      </c>
      <c r="C36876">
        <v>35000</v>
      </c>
      <c r="D36876">
        <v>35000</v>
      </c>
      <c r="E36876">
        <v>34975</v>
      </c>
      <c r="F36876" t="s">
        <v>86</v>
      </c>
      <c r="G36876" t="s">
        <v>108</v>
      </c>
      <c r="H36876" t="s">
        <v>17</v>
      </c>
      <c r="I36876" t="s">
        <v>60</v>
      </c>
      <c r="J36876" t="s">
        <v>128</v>
      </c>
      <c r="K36876" t="s">
        <v>53</v>
      </c>
      <c r="L36876">
        <v>11.02</v>
      </c>
      <c r="M36876" s="1">
        <v>40603</v>
      </c>
      <c r="N36876" t="s">
        <v>31</v>
      </c>
      <c r="O36876">
        <v>2011</v>
      </c>
    </row>
    <row r="36877" spans="1:15" x14ac:dyDescent="0.3">
      <c r="A36877">
        <v>684855</v>
      </c>
      <c r="B36877">
        <v>874377</v>
      </c>
      <c r="C36877">
        <v>20000</v>
      </c>
      <c r="D36877">
        <v>20000</v>
      </c>
      <c r="E36877">
        <v>4725.0028000000002</v>
      </c>
      <c r="F36877" t="s">
        <v>88</v>
      </c>
      <c r="G36877" t="s">
        <v>89</v>
      </c>
      <c r="H36877" t="s">
        <v>17</v>
      </c>
      <c r="I36877" t="s">
        <v>61</v>
      </c>
      <c r="J36877" t="s">
        <v>128</v>
      </c>
      <c r="K36877" t="s">
        <v>39</v>
      </c>
      <c r="L36877">
        <v>15.31</v>
      </c>
      <c r="M36877" s="1">
        <v>40575</v>
      </c>
      <c r="N36877" t="s">
        <v>29</v>
      </c>
      <c r="O36877">
        <v>2011</v>
      </c>
    </row>
    <row r="36878" spans="1:15" x14ac:dyDescent="0.3">
      <c r="A36878">
        <v>685450</v>
      </c>
      <c r="B36878">
        <v>875081</v>
      </c>
      <c r="C36878">
        <v>16000</v>
      </c>
      <c r="D36878">
        <v>16000</v>
      </c>
      <c r="E36878">
        <v>15975</v>
      </c>
      <c r="F36878" t="s">
        <v>78</v>
      </c>
      <c r="G36878" t="s">
        <v>79</v>
      </c>
      <c r="H36878" t="s">
        <v>17</v>
      </c>
      <c r="I36878" t="s">
        <v>61</v>
      </c>
      <c r="J36878" t="s">
        <v>128</v>
      </c>
      <c r="K36878" t="s">
        <v>26</v>
      </c>
      <c r="L36878">
        <v>6.8</v>
      </c>
      <c r="M36878" s="1">
        <v>40603</v>
      </c>
      <c r="N36878" t="s">
        <v>31</v>
      </c>
      <c r="O36878">
        <v>2011</v>
      </c>
    </row>
    <row r="36879" spans="1:15" x14ac:dyDescent="0.3">
      <c r="A36879">
        <v>685965</v>
      </c>
      <c r="B36879">
        <v>875698</v>
      </c>
      <c r="C36879">
        <v>25975</v>
      </c>
      <c r="D36879">
        <v>25975</v>
      </c>
      <c r="E36879">
        <v>25854.183400000002</v>
      </c>
      <c r="F36879" t="s">
        <v>90</v>
      </c>
      <c r="G36879" t="s">
        <v>96</v>
      </c>
      <c r="H36879" t="s">
        <v>17</v>
      </c>
      <c r="I36879" t="s">
        <v>60</v>
      </c>
      <c r="J36879" t="s">
        <v>128</v>
      </c>
      <c r="K36879" t="s">
        <v>41</v>
      </c>
      <c r="L36879">
        <v>20.76</v>
      </c>
      <c r="M36879" s="1">
        <v>40603</v>
      </c>
      <c r="N36879" t="s">
        <v>31</v>
      </c>
      <c r="O36879">
        <v>2011</v>
      </c>
    </row>
    <row r="36880" spans="1:15" x14ac:dyDescent="0.3">
      <c r="A36880">
        <v>686989</v>
      </c>
      <c r="B36880">
        <v>876905</v>
      </c>
      <c r="C36880">
        <v>31500</v>
      </c>
      <c r="D36880">
        <v>31500</v>
      </c>
      <c r="E36880">
        <v>20442.827000000001</v>
      </c>
      <c r="F36880" t="s">
        <v>86</v>
      </c>
      <c r="G36880" t="s">
        <v>97</v>
      </c>
      <c r="H36880" t="s">
        <v>17</v>
      </c>
      <c r="I36880" t="s">
        <v>60</v>
      </c>
      <c r="J36880" t="s">
        <v>128</v>
      </c>
      <c r="K36880" t="s">
        <v>38</v>
      </c>
      <c r="L36880">
        <v>23.06</v>
      </c>
      <c r="M36880" s="1">
        <v>40603</v>
      </c>
      <c r="N36880" t="s">
        <v>31</v>
      </c>
      <c r="O36880">
        <v>2011</v>
      </c>
    </row>
    <row r="36881" spans="1:15" x14ac:dyDescent="0.3">
      <c r="A36881">
        <v>687338</v>
      </c>
      <c r="B36881">
        <v>877341</v>
      </c>
      <c r="C36881">
        <v>4500</v>
      </c>
      <c r="D36881">
        <v>4500</v>
      </c>
      <c r="E36881">
        <v>4341.92</v>
      </c>
      <c r="F36881" t="s">
        <v>69</v>
      </c>
      <c r="G36881" t="s">
        <v>74</v>
      </c>
      <c r="H36881" t="s">
        <v>17</v>
      </c>
      <c r="I36881" t="s">
        <v>61</v>
      </c>
      <c r="J36881" t="s">
        <v>128</v>
      </c>
      <c r="K36881" t="s">
        <v>26</v>
      </c>
      <c r="L36881">
        <v>7.02</v>
      </c>
      <c r="M36881" s="1">
        <v>40603</v>
      </c>
      <c r="N36881" t="s">
        <v>31</v>
      </c>
      <c r="O36881">
        <v>2011</v>
      </c>
    </row>
    <row r="36882" spans="1:15" x14ac:dyDescent="0.3">
      <c r="A36882">
        <v>687534</v>
      </c>
      <c r="B36882">
        <v>877555</v>
      </c>
      <c r="C36882">
        <v>12700</v>
      </c>
      <c r="D36882">
        <v>12700</v>
      </c>
      <c r="E36882">
        <v>12676.7042</v>
      </c>
      <c r="F36882" t="s">
        <v>69</v>
      </c>
      <c r="G36882" t="s">
        <v>72</v>
      </c>
      <c r="H36882" t="s">
        <v>17</v>
      </c>
      <c r="I36882" t="s">
        <v>60</v>
      </c>
      <c r="J36882" t="s">
        <v>128</v>
      </c>
      <c r="K36882" t="s">
        <v>43</v>
      </c>
      <c r="L36882">
        <v>1.87</v>
      </c>
      <c r="M36882" s="1">
        <v>40603</v>
      </c>
      <c r="N36882" t="s">
        <v>31</v>
      </c>
      <c r="O36882">
        <v>2011</v>
      </c>
    </row>
    <row r="36883" spans="1:15" x14ac:dyDescent="0.3">
      <c r="A36883">
        <v>687550</v>
      </c>
      <c r="B36883">
        <v>877571</v>
      </c>
      <c r="C36883">
        <v>12000</v>
      </c>
      <c r="D36883">
        <v>12000</v>
      </c>
      <c r="E36883">
        <v>12000</v>
      </c>
      <c r="F36883" t="s">
        <v>69</v>
      </c>
      <c r="G36883" t="s">
        <v>73</v>
      </c>
      <c r="H36883" t="s">
        <v>17</v>
      </c>
      <c r="I36883" t="s">
        <v>60</v>
      </c>
      <c r="J36883" t="s">
        <v>128</v>
      </c>
      <c r="K36883" t="s">
        <v>41</v>
      </c>
      <c r="L36883">
        <v>11.68</v>
      </c>
      <c r="M36883" s="1">
        <v>40603</v>
      </c>
      <c r="N36883" t="s">
        <v>31</v>
      </c>
      <c r="O36883">
        <v>2011</v>
      </c>
    </row>
    <row r="36884" spans="1:15" x14ac:dyDescent="0.3">
      <c r="A36884">
        <v>687785</v>
      </c>
      <c r="B36884">
        <v>877817</v>
      </c>
      <c r="C36884">
        <v>3200</v>
      </c>
      <c r="D36884">
        <v>3200</v>
      </c>
      <c r="E36884">
        <v>3200</v>
      </c>
      <c r="F36884" t="s">
        <v>69</v>
      </c>
      <c r="G36884" t="s">
        <v>71</v>
      </c>
      <c r="H36884" t="s">
        <v>17</v>
      </c>
      <c r="I36884" t="s">
        <v>61</v>
      </c>
      <c r="J36884" t="s">
        <v>128</v>
      </c>
      <c r="K36884" t="s">
        <v>64</v>
      </c>
      <c r="L36884">
        <v>19.7</v>
      </c>
      <c r="M36884" s="1">
        <v>40603</v>
      </c>
      <c r="N36884" t="s">
        <v>31</v>
      </c>
      <c r="O36884">
        <v>2011</v>
      </c>
    </row>
    <row r="36885" spans="1:15" x14ac:dyDescent="0.3">
      <c r="A36885">
        <v>688682</v>
      </c>
      <c r="B36885">
        <v>878853</v>
      </c>
      <c r="C36885">
        <v>6000</v>
      </c>
      <c r="D36885">
        <v>6000</v>
      </c>
      <c r="E36885">
        <v>5975</v>
      </c>
      <c r="F36885" t="s">
        <v>86</v>
      </c>
      <c r="G36885" t="s">
        <v>108</v>
      </c>
      <c r="H36885" t="s">
        <v>17</v>
      </c>
      <c r="I36885" t="s">
        <v>61</v>
      </c>
      <c r="J36885" t="s">
        <v>128</v>
      </c>
      <c r="K36885" t="s">
        <v>62</v>
      </c>
      <c r="L36885">
        <v>1.74</v>
      </c>
      <c r="M36885" s="1">
        <v>40603</v>
      </c>
      <c r="N36885" t="s">
        <v>31</v>
      </c>
      <c r="O36885">
        <v>2011</v>
      </c>
    </row>
    <row r="36886" spans="1:15" x14ac:dyDescent="0.3">
      <c r="A36886">
        <v>688840</v>
      </c>
      <c r="B36886">
        <v>879025</v>
      </c>
      <c r="C36886">
        <v>18000</v>
      </c>
      <c r="D36886">
        <v>18000</v>
      </c>
      <c r="E36886">
        <v>18000</v>
      </c>
      <c r="F36886" t="s">
        <v>78</v>
      </c>
      <c r="G36886" t="s">
        <v>79</v>
      </c>
      <c r="H36886" t="s">
        <v>17</v>
      </c>
      <c r="I36886" t="s">
        <v>60</v>
      </c>
      <c r="J36886" t="s">
        <v>128</v>
      </c>
      <c r="K36886" t="s">
        <v>20</v>
      </c>
      <c r="L36886">
        <v>13.3</v>
      </c>
      <c r="M36886" s="1">
        <v>40603</v>
      </c>
      <c r="N36886" t="s">
        <v>31</v>
      </c>
      <c r="O36886">
        <v>2011</v>
      </c>
    </row>
    <row r="36887" spans="1:15" x14ac:dyDescent="0.3">
      <c r="A36887">
        <v>689543</v>
      </c>
      <c r="B36887">
        <v>879846</v>
      </c>
      <c r="C36887">
        <v>4800</v>
      </c>
      <c r="D36887">
        <v>4800</v>
      </c>
      <c r="E36887">
        <v>4795.7308999999996</v>
      </c>
      <c r="F36887" t="s">
        <v>69</v>
      </c>
      <c r="G36887" t="s">
        <v>70</v>
      </c>
      <c r="H36887" t="s">
        <v>17</v>
      </c>
      <c r="I36887" t="s">
        <v>61</v>
      </c>
      <c r="J36887" t="s">
        <v>128</v>
      </c>
      <c r="K36887" t="s">
        <v>20</v>
      </c>
      <c r="L36887">
        <v>10.199999999999999</v>
      </c>
      <c r="M36887" s="1">
        <v>40603</v>
      </c>
      <c r="N36887" t="s">
        <v>31</v>
      </c>
      <c r="O36887">
        <v>2011</v>
      </c>
    </row>
    <row r="36888" spans="1:15" x14ac:dyDescent="0.3">
      <c r="A36888">
        <v>690138</v>
      </c>
      <c r="B36888">
        <v>880531</v>
      </c>
      <c r="C36888">
        <v>10000</v>
      </c>
      <c r="D36888">
        <v>10000</v>
      </c>
      <c r="E36888">
        <v>10000</v>
      </c>
      <c r="F36888" t="s">
        <v>69</v>
      </c>
      <c r="G36888" t="s">
        <v>70</v>
      </c>
      <c r="H36888" t="s">
        <v>17</v>
      </c>
      <c r="I36888" t="s">
        <v>61</v>
      </c>
      <c r="J36888" t="s">
        <v>128</v>
      </c>
      <c r="K36888" t="s">
        <v>41</v>
      </c>
      <c r="L36888">
        <v>18.350000000000001</v>
      </c>
      <c r="M36888" s="1">
        <v>40603</v>
      </c>
      <c r="N36888" t="s">
        <v>31</v>
      </c>
      <c r="O36888">
        <v>2011</v>
      </c>
    </row>
    <row r="36889" spans="1:15" x14ac:dyDescent="0.3">
      <c r="A36889">
        <v>690178</v>
      </c>
      <c r="B36889">
        <v>880578</v>
      </c>
      <c r="C36889">
        <v>15000</v>
      </c>
      <c r="D36889">
        <v>15000</v>
      </c>
      <c r="E36889">
        <v>15000</v>
      </c>
      <c r="F36889" t="s">
        <v>92</v>
      </c>
      <c r="G36889" t="s">
        <v>93</v>
      </c>
      <c r="H36889" t="s">
        <v>17</v>
      </c>
      <c r="I36889" t="s">
        <v>61</v>
      </c>
      <c r="J36889" t="s">
        <v>128</v>
      </c>
      <c r="K36889" t="s">
        <v>76</v>
      </c>
      <c r="L36889">
        <v>11.41</v>
      </c>
      <c r="M36889" s="1">
        <v>40603</v>
      </c>
      <c r="N36889" t="s">
        <v>31</v>
      </c>
      <c r="O36889">
        <v>2011</v>
      </c>
    </row>
    <row r="36890" spans="1:15" x14ac:dyDescent="0.3">
      <c r="A36890">
        <v>691359</v>
      </c>
      <c r="B36890">
        <v>881930</v>
      </c>
      <c r="C36890">
        <v>12700</v>
      </c>
      <c r="D36890">
        <v>12700</v>
      </c>
      <c r="E36890">
        <v>12650</v>
      </c>
      <c r="F36890" t="s">
        <v>69</v>
      </c>
      <c r="G36890" t="s">
        <v>70</v>
      </c>
      <c r="H36890" t="s">
        <v>17</v>
      </c>
      <c r="I36890" t="s">
        <v>18</v>
      </c>
      <c r="J36890" t="s">
        <v>128</v>
      </c>
      <c r="K36890" t="s">
        <v>43</v>
      </c>
      <c r="L36890">
        <v>17.649999999999999</v>
      </c>
      <c r="M36890" s="1">
        <v>40603</v>
      </c>
      <c r="N36890" t="s">
        <v>31</v>
      </c>
      <c r="O36890">
        <v>2011</v>
      </c>
    </row>
    <row r="36891" spans="1:15" x14ac:dyDescent="0.3">
      <c r="A36891">
        <v>692205</v>
      </c>
      <c r="B36891">
        <v>868637</v>
      </c>
      <c r="C36891">
        <v>30000</v>
      </c>
      <c r="D36891">
        <v>30000</v>
      </c>
      <c r="E36891">
        <v>18975.002100000002</v>
      </c>
      <c r="F36891" t="s">
        <v>92</v>
      </c>
      <c r="G36891" t="s">
        <v>102</v>
      </c>
      <c r="H36891" t="s">
        <v>17</v>
      </c>
      <c r="I36891" t="s">
        <v>60</v>
      </c>
      <c r="J36891" t="s">
        <v>128</v>
      </c>
      <c r="K36891" t="s">
        <v>26</v>
      </c>
      <c r="L36891">
        <v>7.1</v>
      </c>
      <c r="M36891" s="1">
        <v>40603</v>
      </c>
      <c r="N36891" t="s">
        <v>31</v>
      </c>
      <c r="O36891">
        <v>2011</v>
      </c>
    </row>
    <row r="36892" spans="1:15" x14ac:dyDescent="0.3">
      <c r="A36892">
        <v>692654</v>
      </c>
      <c r="B36892">
        <v>883349</v>
      </c>
      <c r="C36892">
        <v>16000</v>
      </c>
      <c r="D36892">
        <v>16000</v>
      </c>
      <c r="E36892">
        <v>16000</v>
      </c>
      <c r="F36892" t="s">
        <v>90</v>
      </c>
      <c r="G36892" t="s">
        <v>96</v>
      </c>
      <c r="H36892" t="s">
        <v>17</v>
      </c>
      <c r="I36892" t="s">
        <v>61</v>
      </c>
      <c r="J36892" t="s">
        <v>128</v>
      </c>
      <c r="K36892" t="s">
        <v>47</v>
      </c>
      <c r="L36892">
        <v>12.99</v>
      </c>
      <c r="M36892" s="1">
        <v>40603</v>
      </c>
      <c r="N36892" t="s">
        <v>31</v>
      </c>
      <c r="O36892">
        <v>2011</v>
      </c>
    </row>
    <row r="36893" spans="1:15" x14ac:dyDescent="0.3">
      <c r="A36893">
        <v>692755</v>
      </c>
      <c r="B36893">
        <v>883507</v>
      </c>
      <c r="C36893">
        <v>35000</v>
      </c>
      <c r="D36893">
        <v>35000</v>
      </c>
      <c r="E36893">
        <v>31065.970099999999</v>
      </c>
      <c r="F36893" t="s">
        <v>86</v>
      </c>
      <c r="G36893" t="s">
        <v>103</v>
      </c>
      <c r="H36893" t="s">
        <v>17</v>
      </c>
      <c r="I36893" t="s">
        <v>61</v>
      </c>
      <c r="J36893" t="s">
        <v>128</v>
      </c>
      <c r="K36893" t="s">
        <v>38</v>
      </c>
      <c r="L36893">
        <v>13.27</v>
      </c>
      <c r="M36893" s="1">
        <v>40603</v>
      </c>
      <c r="N36893" t="s">
        <v>31</v>
      </c>
      <c r="O36893">
        <v>2011</v>
      </c>
    </row>
    <row r="36894" spans="1:15" x14ac:dyDescent="0.3">
      <c r="A36894">
        <v>692779</v>
      </c>
      <c r="B36894">
        <v>883534</v>
      </c>
      <c r="C36894">
        <v>27300</v>
      </c>
      <c r="D36894">
        <v>27300</v>
      </c>
      <c r="E36894">
        <v>16325</v>
      </c>
      <c r="F36894" t="s">
        <v>92</v>
      </c>
      <c r="G36894" t="s">
        <v>99</v>
      </c>
      <c r="H36894" t="s">
        <v>17</v>
      </c>
      <c r="I36894" t="s">
        <v>60</v>
      </c>
      <c r="J36894" t="s">
        <v>128</v>
      </c>
      <c r="K36894" t="s">
        <v>43</v>
      </c>
      <c r="L36894">
        <v>18.05</v>
      </c>
      <c r="M36894" s="1">
        <v>40603</v>
      </c>
      <c r="N36894" t="s">
        <v>31</v>
      </c>
      <c r="O36894">
        <v>2011</v>
      </c>
    </row>
    <row r="36895" spans="1:15" x14ac:dyDescent="0.3">
      <c r="A36895">
        <v>693303</v>
      </c>
      <c r="B36895">
        <v>884117</v>
      </c>
      <c r="C36895">
        <v>4000</v>
      </c>
      <c r="D36895">
        <v>4000</v>
      </c>
      <c r="E36895">
        <v>4000</v>
      </c>
      <c r="F36895" t="s">
        <v>92</v>
      </c>
      <c r="G36895" t="s">
        <v>102</v>
      </c>
      <c r="H36895" t="s">
        <v>17</v>
      </c>
      <c r="I36895" t="s">
        <v>60</v>
      </c>
      <c r="J36895" t="s">
        <v>128</v>
      </c>
      <c r="K36895" t="s">
        <v>44</v>
      </c>
      <c r="L36895">
        <v>16.38</v>
      </c>
      <c r="M36895" s="1">
        <v>40603</v>
      </c>
      <c r="N36895" t="s">
        <v>31</v>
      </c>
      <c r="O36895">
        <v>2011</v>
      </c>
    </row>
    <row r="36896" spans="1:15" x14ac:dyDescent="0.3">
      <c r="A36896">
        <v>693361</v>
      </c>
      <c r="B36896">
        <v>884183</v>
      </c>
      <c r="C36896">
        <v>8000</v>
      </c>
      <c r="D36896">
        <v>8000</v>
      </c>
      <c r="E36896">
        <v>8000</v>
      </c>
      <c r="F36896" t="s">
        <v>90</v>
      </c>
      <c r="G36896" t="s">
        <v>94</v>
      </c>
      <c r="H36896" t="s">
        <v>17</v>
      </c>
      <c r="I36896" t="s">
        <v>18</v>
      </c>
      <c r="J36896" t="s">
        <v>128</v>
      </c>
      <c r="K36896" t="s">
        <v>58</v>
      </c>
      <c r="L36896">
        <v>16.53</v>
      </c>
      <c r="M36896" s="1">
        <v>40603</v>
      </c>
      <c r="N36896" t="s">
        <v>31</v>
      </c>
      <c r="O36896">
        <v>2011</v>
      </c>
    </row>
    <row r="36897" spans="1:15" x14ac:dyDescent="0.3">
      <c r="A36897">
        <v>693693</v>
      </c>
      <c r="B36897">
        <v>884571</v>
      </c>
      <c r="C36897">
        <v>12000</v>
      </c>
      <c r="D36897">
        <v>12000</v>
      </c>
      <c r="E36897">
        <v>11975</v>
      </c>
      <c r="F36897" t="s">
        <v>90</v>
      </c>
      <c r="G36897" t="s">
        <v>96</v>
      </c>
      <c r="H36897" t="s">
        <v>17</v>
      </c>
      <c r="I36897" t="s">
        <v>61</v>
      </c>
      <c r="J36897" t="s">
        <v>128</v>
      </c>
      <c r="K36897" t="s">
        <v>26</v>
      </c>
      <c r="L36897">
        <v>21.09</v>
      </c>
      <c r="M36897" s="1">
        <v>40603</v>
      </c>
      <c r="N36897" t="s">
        <v>31</v>
      </c>
      <c r="O36897">
        <v>2011</v>
      </c>
    </row>
    <row r="36898" spans="1:15" x14ac:dyDescent="0.3">
      <c r="A36898">
        <v>695201</v>
      </c>
      <c r="B36898">
        <v>886251</v>
      </c>
      <c r="C36898">
        <v>25000</v>
      </c>
      <c r="D36898">
        <v>21925</v>
      </c>
      <c r="E36898">
        <v>20810.0815</v>
      </c>
      <c r="F36898" t="s">
        <v>86</v>
      </c>
      <c r="G36898" t="s">
        <v>97</v>
      </c>
      <c r="H36898" t="s">
        <v>17</v>
      </c>
      <c r="I36898" t="s">
        <v>60</v>
      </c>
      <c r="J36898" t="s">
        <v>128</v>
      </c>
      <c r="K36898" t="s">
        <v>48</v>
      </c>
      <c r="L36898">
        <v>18.52</v>
      </c>
      <c r="M36898" s="1">
        <v>40603</v>
      </c>
      <c r="N36898" t="s">
        <v>31</v>
      </c>
      <c r="O36898">
        <v>2011</v>
      </c>
    </row>
    <row r="36899" spans="1:15" x14ac:dyDescent="0.3">
      <c r="A36899">
        <v>695296</v>
      </c>
      <c r="B36899">
        <v>886356</v>
      </c>
      <c r="C36899">
        <v>15450</v>
      </c>
      <c r="D36899">
        <v>15450</v>
      </c>
      <c r="E36899">
        <v>15389.630800000001</v>
      </c>
      <c r="F36899" t="s">
        <v>86</v>
      </c>
      <c r="G36899" t="s">
        <v>108</v>
      </c>
      <c r="H36899" t="s">
        <v>17</v>
      </c>
      <c r="I36899" t="s">
        <v>18</v>
      </c>
      <c r="J36899" t="s">
        <v>128</v>
      </c>
      <c r="K36899" t="s">
        <v>26</v>
      </c>
      <c r="L36899">
        <v>20.88</v>
      </c>
      <c r="M36899" s="1">
        <v>40603</v>
      </c>
      <c r="N36899" t="s">
        <v>31</v>
      </c>
      <c r="O36899">
        <v>2011</v>
      </c>
    </row>
    <row r="36900" spans="1:15" x14ac:dyDescent="0.3">
      <c r="A36900">
        <v>695397</v>
      </c>
      <c r="B36900">
        <v>886470</v>
      </c>
      <c r="C36900">
        <v>12000</v>
      </c>
      <c r="D36900">
        <v>12000</v>
      </c>
      <c r="E36900">
        <v>11900</v>
      </c>
      <c r="F36900" t="s">
        <v>15</v>
      </c>
      <c r="G36900" t="s">
        <v>16</v>
      </c>
      <c r="H36900" t="s">
        <v>17</v>
      </c>
      <c r="I36900" t="s">
        <v>60</v>
      </c>
      <c r="J36900" t="s">
        <v>128</v>
      </c>
      <c r="K36900" t="s">
        <v>80</v>
      </c>
      <c r="L36900">
        <v>13.5</v>
      </c>
      <c r="M36900" s="1">
        <v>40603</v>
      </c>
      <c r="N36900" t="s">
        <v>31</v>
      </c>
      <c r="O36900">
        <v>2011</v>
      </c>
    </row>
    <row r="36901" spans="1:15" x14ac:dyDescent="0.3">
      <c r="A36901">
        <v>696182</v>
      </c>
      <c r="B36901">
        <v>887323</v>
      </c>
      <c r="C36901">
        <v>16000</v>
      </c>
      <c r="D36901">
        <v>16000</v>
      </c>
      <c r="E36901">
        <v>15975</v>
      </c>
      <c r="F36901" t="s">
        <v>90</v>
      </c>
      <c r="G36901" t="s">
        <v>101</v>
      </c>
      <c r="H36901" t="s">
        <v>17</v>
      </c>
      <c r="I36901" t="s">
        <v>61</v>
      </c>
      <c r="J36901" t="s">
        <v>128</v>
      </c>
      <c r="K36901" t="s">
        <v>26</v>
      </c>
      <c r="L36901">
        <v>7.48</v>
      </c>
      <c r="M36901" s="1">
        <v>40603</v>
      </c>
      <c r="N36901" t="s">
        <v>31</v>
      </c>
      <c r="O36901">
        <v>2011</v>
      </c>
    </row>
    <row r="36902" spans="1:15" x14ac:dyDescent="0.3">
      <c r="A36902">
        <v>696344</v>
      </c>
      <c r="B36902">
        <v>887505</v>
      </c>
      <c r="C36902">
        <v>8000</v>
      </c>
      <c r="D36902">
        <v>8000</v>
      </c>
      <c r="E36902">
        <v>8000</v>
      </c>
      <c r="F36902" t="s">
        <v>78</v>
      </c>
      <c r="G36902" t="s">
        <v>82</v>
      </c>
      <c r="H36902" t="s">
        <v>17</v>
      </c>
      <c r="I36902" t="s">
        <v>61</v>
      </c>
      <c r="J36902" t="s">
        <v>128</v>
      </c>
      <c r="K36902" t="s">
        <v>38</v>
      </c>
      <c r="L36902">
        <v>3.2</v>
      </c>
      <c r="M36902" s="1">
        <v>40603</v>
      </c>
      <c r="N36902" t="s">
        <v>31</v>
      </c>
      <c r="O36902">
        <v>2011</v>
      </c>
    </row>
    <row r="36903" spans="1:15" x14ac:dyDescent="0.3">
      <c r="A36903">
        <v>696462</v>
      </c>
      <c r="B36903">
        <v>887627</v>
      </c>
      <c r="C36903">
        <v>18000</v>
      </c>
      <c r="D36903">
        <v>18000</v>
      </c>
      <c r="E36903">
        <v>15118.77</v>
      </c>
      <c r="F36903" t="s">
        <v>78</v>
      </c>
      <c r="G36903" t="s">
        <v>79</v>
      </c>
      <c r="H36903" t="s">
        <v>17</v>
      </c>
      <c r="I36903" t="s">
        <v>60</v>
      </c>
      <c r="J36903" t="s">
        <v>128</v>
      </c>
      <c r="K36903" t="s">
        <v>46</v>
      </c>
      <c r="L36903">
        <v>12</v>
      </c>
      <c r="M36903" s="1">
        <v>40603</v>
      </c>
      <c r="N36903" t="s">
        <v>31</v>
      </c>
      <c r="O36903">
        <v>2011</v>
      </c>
    </row>
    <row r="36904" spans="1:15" x14ac:dyDescent="0.3">
      <c r="A36904">
        <v>696841</v>
      </c>
      <c r="B36904">
        <v>888045</v>
      </c>
      <c r="C36904">
        <v>12000</v>
      </c>
      <c r="D36904">
        <v>12000</v>
      </c>
      <c r="E36904">
        <v>11925</v>
      </c>
      <c r="F36904" t="s">
        <v>90</v>
      </c>
      <c r="G36904" t="s">
        <v>96</v>
      </c>
      <c r="H36904" t="s">
        <v>17</v>
      </c>
      <c r="I36904" t="s">
        <v>18</v>
      </c>
      <c r="J36904" t="s">
        <v>128</v>
      </c>
      <c r="K36904" t="s">
        <v>26</v>
      </c>
      <c r="L36904">
        <v>13.52</v>
      </c>
      <c r="M36904" s="1">
        <v>40603</v>
      </c>
      <c r="N36904" t="s">
        <v>31</v>
      </c>
      <c r="O36904">
        <v>2011</v>
      </c>
    </row>
    <row r="36905" spans="1:15" x14ac:dyDescent="0.3">
      <c r="A36905">
        <v>696937</v>
      </c>
      <c r="B36905">
        <v>888158</v>
      </c>
      <c r="C36905">
        <v>25000</v>
      </c>
      <c r="D36905">
        <v>25000</v>
      </c>
      <c r="E36905">
        <v>12975.0002</v>
      </c>
      <c r="F36905" t="s">
        <v>86</v>
      </c>
      <c r="G36905" t="s">
        <v>108</v>
      </c>
      <c r="H36905" t="s">
        <v>17</v>
      </c>
      <c r="I36905" t="s">
        <v>60</v>
      </c>
      <c r="J36905" t="s">
        <v>128</v>
      </c>
      <c r="K36905" t="s">
        <v>23</v>
      </c>
      <c r="L36905">
        <v>1.83</v>
      </c>
      <c r="M36905" s="1">
        <v>40603</v>
      </c>
      <c r="N36905" t="s">
        <v>31</v>
      </c>
      <c r="O36905">
        <v>2011</v>
      </c>
    </row>
    <row r="36906" spans="1:15" x14ac:dyDescent="0.3">
      <c r="A36906">
        <v>697250</v>
      </c>
      <c r="B36906">
        <v>888503</v>
      </c>
      <c r="C36906">
        <v>11550</v>
      </c>
      <c r="D36906">
        <v>11550</v>
      </c>
      <c r="E36906">
        <v>11550</v>
      </c>
      <c r="F36906" t="s">
        <v>69</v>
      </c>
      <c r="G36906" t="s">
        <v>73</v>
      </c>
      <c r="H36906" t="s">
        <v>17</v>
      </c>
      <c r="I36906" t="s">
        <v>61</v>
      </c>
      <c r="J36906" t="s">
        <v>128</v>
      </c>
      <c r="K36906" t="s">
        <v>26</v>
      </c>
      <c r="L36906">
        <v>14.83</v>
      </c>
      <c r="M36906" s="1">
        <v>40603</v>
      </c>
      <c r="N36906" t="s">
        <v>31</v>
      </c>
      <c r="O36906">
        <v>2011</v>
      </c>
    </row>
    <row r="36907" spans="1:15" x14ac:dyDescent="0.3">
      <c r="A36907">
        <v>697523</v>
      </c>
      <c r="B36907">
        <v>888809</v>
      </c>
      <c r="C36907">
        <v>8400</v>
      </c>
      <c r="D36907">
        <v>8400</v>
      </c>
      <c r="E36907">
        <v>8400</v>
      </c>
      <c r="F36907" t="s">
        <v>90</v>
      </c>
      <c r="G36907" t="s">
        <v>95</v>
      </c>
      <c r="H36907" t="s">
        <v>17</v>
      </c>
      <c r="I36907" t="s">
        <v>18</v>
      </c>
      <c r="J36907" t="s">
        <v>128</v>
      </c>
      <c r="K36907" t="s">
        <v>26</v>
      </c>
      <c r="L36907">
        <v>3.52</v>
      </c>
      <c r="M36907" s="1">
        <v>40603</v>
      </c>
      <c r="N36907" t="s">
        <v>31</v>
      </c>
      <c r="O36907">
        <v>2011</v>
      </c>
    </row>
    <row r="36908" spans="1:15" x14ac:dyDescent="0.3">
      <c r="A36908">
        <v>697566</v>
      </c>
      <c r="B36908">
        <v>888906</v>
      </c>
      <c r="C36908">
        <v>20050</v>
      </c>
      <c r="D36908">
        <v>20050</v>
      </c>
      <c r="E36908">
        <v>17713.89</v>
      </c>
      <c r="F36908" t="s">
        <v>92</v>
      </c>
      <c r="G36908" t="s">
        <v>106</v>
      </c>
      <c r="H36908" t="s">
        <v>17</v>
      </c>
      <c r="I36908" t="s">
        <v>18</v>
      </c>
      <c r="J36908" t="s">
        <v>128</v>
      </c>
      <c r="K36908" t="s">
        <v>67</v>
      </c>
      <c r="L36908">
        <v>24.31</v>
      </c>
      <c r="M36908" s="1">
        <v>40603</v>
      </c>
      <c r="N36908" t="s">
        <v>31</v>
      </c>
      <c r="O36908">
        <v>2011</v>
      </c>
    </row>
    <row r="36909" spans="1:15" x14ac:dyDescent="0.3">
      <c r="A36909">
        <v>697592</v>
      </c>
      <c r="B36909">
        <v>888935</v>
      </c>
      <c r="C36909">
        <v>8000</v>
      </c>
      <c r="D36909">
        <v>8000</v>
      </c>
      <c r="E36909">
        <v>7975</v>
      </c>
      <c r="F36909" t="s">
        <v>78</v>
      </c>
      <c r="G36909" t="s">
        <v>84</v>
      </c>
      <c r="H36909" t="s">
        <v>17</v>
      </c>
      <c r="I36909" t="s">
        <v>60</v>
      </c>
      <c r="J36909" t="s">
        <v>128</v>
      </c>
      <c r="K36909" t="s">
        <v>26</v>
      </c>
      <c r="L36909">
        <v>19.84</v>
      </c>
      <c r="M36909" s="1">
        <v>40603</v>
      </c>
      <c r="N36909" t="s">
        <v>31</v>
      </c>
      <c r="O36909">
        <v>2011</v>
      </c>
    </row>
    <row r="36910" spans="1:15" x14ac:dyDescent="0.3">
      <c r="A36910">
        <v>697999</v>
      </c>
      <c r="B36910">
        <v>889384</v>
      </c>
      <c r="C36910">
        <v>35000</v>
      </c>
      <c r="D36910">
        <v>35000</v>
      </c>
      <c r="E36910">
        <v>34975</v>
      </c>
      <c r="F36910" t="s">
        <v>92</v>
      </c>
      <c r="G36910" t="s">
        <v>106</v>
      </c>
      <c r="H36910" t="s">
        <v>17</v>
      </c>
      <c r="I36910" t="s">
        <v>60</v>
      </c>
      <c r="J36910" t="s">
        <v>128</v>
      </c>
      <c r="K36910" t="s">
        <v>41</v>
      </c>
      <c r="L36910">
        <v>16.32</v>
      </c>
      <c r="M36910" s="1">
        <v>40603</v>
      </c>
      <c r="N36910" t="s">
        <v>31</v>
      </c>
      <c r="O36910">
        <v>2011</v>
      </c>
    </row>
    <row r="36911" spans="1:15" x14ac:dyDescent="0.3">
      <c r="A36911">
        <v>698547</v>
      </c>
      <c r="B36911">
        <v>890004</v>
      </c>
      <c r="C36911">
        <v>9000</v>
      </c>
      <c r="D36911">
        <v>9000</v>
      </c>
      <c r="E36911">
        <v>9000</v>
      </c>
      <c r="F36911" t="s">
        <v>78</v>
      </c>
      <c r="G36911" t="s">
        <v>83</v>
      </c>
      <c r="H36911" t="s">
        <v>17</v>
      </c>
      <c r="I36911" t="s">
        <v>18</v>
      </c>
      <c r="J36911" t="s">
        <v>128</v>
      </c>
      <c r="K36911" t="s">
        <v>80</v>
      </c>
      <c r="L36911">
        <v>12.41</v>
      </c>
      <c r="M36911" s="1">
        <v>40603</v>
      </c>
      <c r="N36911" t="s">
        <v>31</v>
      </c>
      <c r="O36911">
        <v>2011</v>
      </c>
    </row>
    <row r="36912" spans="1:15" x14ac:dyDescent="0.3">
      <c r="A36912">
        <v>699300</v>
      </c>
      <c r="B36912">
        <v>890845</v>
      </c>
      <c r="C36912">
        <v>26000</v>
      </c>
      <c r="D36912">
        <v>26000</v>
      </c>
      <c r="E36912">
        <v>25925</v>
      </c>
      <c r="F36912" t="s">
        <v>86</v>
      </c>
      <c r="G36912" t="s">
        <v>103</v>
      </c>
      <c r="H36912" t="s">
        <v>17</v>
      </c>
      <c r="I36912" t="s">
        <v>60</v>
      </c>
      <c r="J36912" t="s">
        <v>128</v>
      </c>
      <c r="K36912" t="s">
        <v>28</v>
      </c>
      <c r="L36912">
        <v>10.9</v>
      </c>
      <c r="M36912" s="1">
        <v>40603</v>
      </c>
      <c r="N36912" t="s">
        <v>31</v>
      </c>
      <c r="O36912">
        <v>2011</v>
      </c>
    </row>
    <row r="36913" spans="1:15" x14ac:dyDescent="0.3">
      <c r="A36913">
        <v>699567</v>
      </c>
      <c r="B36913">
        <v>891142</v>
      </c>
      <c r="C36913">
        <v>16000</v>
      </c>
      <c r="D36913">
        <v>16000</v>
      </c>
      <c r="E36913">
        <v>15950</v>
      </c>
      <c r="F36913" t="s">
        <v>90</v>
      </c>
      <c r="G36913" t="s">
        <v>94</v>
      </c>
      <c r="H36913" t="s">
        <v>17</v>
      </c>
      <c r="I36913" t="s">
        <v>60</v>
      </c>
      <c r="J36913" t="s">
        <v>128</v>
      </c>
      <c r="K36913" t="s">
        <v>27</v>
      </c>
      <c r="L36913">
        <v>12.48</v>
      </c>
      <c r="M36913" s="1">
        <v>40603</v>
      </c>
      <c r="N36913" t="s">
        <v>31</v>
      </c>
      <c r="O36913">
        <v>2011</v>
      </c>
    </row>
    <row r="36914" spans="1:15" x14ac:dyDescent="0.3">
      <c r="A36914">
        <v>701309</v>
      </c>
      <c r="B36914">
        <v>893081</v>
      </c>
      <c r="C36914">
        <v>20000</v>
      </c>
      <c r="D36914">
        <v>20000</v>
      </c>
      <c r="E36914">
        <v>19975</v>
      </c>
      <c r="F36914" t="s">
        <v>90</v>
      </c>
      <c r="G36914" t="s">
        <v>101</v>
      </c>
      <c r="H36914" t="s">
        <v>17</v>
      </c>
      <c r="I36914" t="s">
        <v>60</v>
      </c>
      <c r="J36914" t="s">
        <v>128</v>
      </c>
      <c r="K36914" t="s">
        <v>26</v>
      </c>
      <c r="L36914">
        <v>15.34</v>
      </c>
      <c r="M36914" s="1">
        <v>40634</v>
      </c>
      <c r="N36914" t="s">
        <v>21</v>
      </c>
      <c r="O36914">
        <v>2011</v>
      </c>
    </row>
    <row r="36915" spans="1:15" x14ac:dyDescent="0.3">
      <c r="A36915">
        <v>701523</v>
      </c>
      <c r="B36915">
        <v>893277</v>
      </c>
      <c r="C36915">
        <v>9000</v>
      </c>
      <c r="D36915">
        <v>9000</v>
      </c>
      <c r="E36915">
        <v>8998.8109000000004</v>
      </c>
      <c r="F36915" t="s">
        <v>78</v>
      </c>
      <c r="G36915" t="s">
        <v>79</v>
      </c>
      <c r="H36915" t="s">
        <v>17</v>
      </c>
      <c r="I36915" t="s">
        <v>61</v>
      </c>
      <c r="J36915" t="s">
        <v>128</v>
      </c>
      <c r="K36915" t="s">
        <v>43</v>
      </c>
      <c r="L36915">
        <v>16.95</v>
      </c>
      <c r="M36915" s="1">
        <v>40603</v>
      </c>
      <c r="N36915" t="s">
        <v>31</v>
      </c>
      <c r="O36915">
        <v>2011</v>
      </c>
    </row>
    <row r="36916" spans="1:15" x14ac:dyDescent="0.3">
      <c r="A36916">
        <v>701569</v>
      </c>
      <c r="B36916">
        <v>893328</v>
      </c>
      <c r="C36916">
        <v>5000</v>
      </c>
      <c r="D36916">
        <v>5000</v>
      </c>
      <c r="E36916">
        <v>5000</v>
      </c>
      <c r="F36916" t="s">
        <v>69</v>
      </c>
      <c r="G36916" t="s">
        <v>74</v>
      </c>
      <c r="H36916" t="s">
        <v>17</v>
      </c>
      <c r="I36916" t="s">
        <v>60</v>
      </c>
      <c r="J36916" t="s">
        <v>128</v>
      </c>
      <c r="K36916" t="s">
        <v>34</v>
      </c>
      <c r="L36916">
        <v>18.28</v>
      </c>
      <c r="M36916" s="1">
        <v>40603</v>
      </c>
      <c r="N36916" t="s">
        <v>31</v>
      </c>
      <c r="O36916">
        <v>2011</v>
      </c>
    </row>
    <row r="36917" spans="1:15" x14ac:dyDescent="0.3">
      <c r="A36917">
        <v>701583</v>
      </c>
      <c r="B36917">
        <v>893342</v>
      </c>
      <c r="C36917">
        <v>12000</v>
      </c>
      <c r="D36917">
        <v>12000</v>
      </c>
      <c r="E36917">
        <v>11975</v>
      </c>
      <c r="F36917" t="s">
        <v>69</v>
      </c>
      <c r="G36917" t="s">
        <v>72</v>
      </c>
      <c r="H36917" t="s">
        <v>17</v>
      </c>
      <c r="I36917" t="s">
        <v>61</v>
      </c>
      <c r="J36917" t="s">
        <v>128</v>
      </c>
      <c r="K36917" t="s">
        <v>43</v>
      </c>
      <c r="L36917">
        <v>22.31</v>
      </c>
      <c r="M36917" s="1">
        <v>40603</v>
      </c>
      <c r="N36917" t="s">
        <v>31</v>
      </c>
      <c r="O36917">
        <v>2011</v>
      </c>
    </row>
    <row r="36918" spans="1:15" x14ac:dyDescent="0.3">
      <c r="A36918">
        <v>701650</v>
      </c>
      <c r="B36918">
        <v>893414</v>
      </c>
      <c r="C36918">
        <v>7925</v>
      </c>
      <c r="D36918">
        <v>7925</v>
      </c>
      <c r="E36918">
        <v>7925</v>
      </c>
      <c r="F36918" t="s">
        <v>90</v>
      </c>
      <c r="G36918" t="s">
        <v>94</v>
      </c>
      <c r="H36918" t="s">
        <v>17</v>
      </c>
      <c r="I36918" t="s">
        <v>60</v>
      </c>
      <c r="J36918" t="s">
        <v>128</v>
      </c>
      <c r="K36918" t="s">
        <v>52</v>
      </c>
      <c r="L36918">
        <v>20.61</v>
      </c>
      <c r="M36918" s="1">
        <v>40603</v>
      </c>
      <c r="N36918" t="s">
        <v>31</v>
      </c>
      <c r="O36918">
        <v>2011</v>
      </c>
    </row>
    <row r="36919" spans="1:15" x14ac:dyDescent="0.3">
      <c r="A36919">
        <v>702716</v>
      </c>
      <c r="B36919">
        <v>894574</v>
      </c>
      <c r="C36919">
        <v>15350</v>
      </c>
      <c r="D36919">
        <v>15350</v>
      </c>
      <c r="E36919">
        <v>15350</v>
      </c>
      <c r="F36919" t="s">
        <v>92</v>
      </c>
      <c r="G36919" t="s">
        <v>99</v>
      </c>
      <c r="H36919" t="s">
        <v>17</v>
      </c>
      <c r="I36919" t="s">
        <v>18</v>
      </c>
      <c r="J36919" t="s">
        <v>128</v>
      </c>
      <c r="K36919" t="s">
        <v>64</v>
      </c>
      <c r="L36919">
        <v>14.6</v>
      </c>
      <c r="M36919" s="1">
        <v>40603</v>
      </c>
      <c r="N36919" t="s">
        <v>31</v>
      </c>
      <c r="O36919">
        <v>2011</v>
      </c>
    </row>
    <row r="36920" spans="1:15" x14ac:dyDescent="0.3">
      <c r="A36920">
        <v>702881</v>
      </c>
      <c r="B36920">
        <v>894760</v>
      </c>
      <c r="C36920">
        <v>1375</v>
      </c>
      <c r="D36920">
        <v>1375</v>
      </c>
      <c r="E36920">
        <v>1375</v>
      </c>
      <c r="F36920" t="s">
        <v>69</v>
      </c>
      <c r="G36920" t="s">
        <v>73</v>
      </c>
      <c r="H36920" t="s">
        <v>17</v>
      </c>
      <c r="I36920" t="s">
        <v>18</v>
      </c>
      <c r="J36920" t="s">
        <v>128</v>
      </c>
      <c r="K36920" t="s">
        <v>38</v>
      </c>
      <c r="L36920">
        <v>2.1</v>
      </c>
      <c r="M36920" s="1">
        <v>40603</v>
      </c>
      <c r="N36920" t="s">
        <v>31</v>
      </c>
      <c r="O36920">
        <v>2011</v>
      </c>
    </row>
    <row r="36921" spans="1:15" x14ac:dyDescent="0.3">
      <c r="A36921">
        <v>703022</v>
      </c>
      <c r="B36921">
        <v>894924</v>
      </c>
      <c r="C36921">
        <v>20000</v>
      </c>
      <c r="D36921">
        <v>20000</v>
      </c>
      <c r="E36921">
        <v>19975</v>
      </c>
      <c r="F36921" t="s">
        <v>88</v>
      </c>
      <c r="G36921" t="s">
        <v>89</v>
      </c>
      <c r="H36921" t="s">
        <v>17</v>
      </c>
      <c r="I36921" t="s">
        <v>60</v>
      </c>
      <c r="J36921" t="s">
        <v>128</v>
      </c>
      <c r="K36921" t="s">
        <v>66</v>
      </c>
      <c r="L36921">
        <v>2.44</v>
      </c>
      <c r="M36921" s="1">
        <v>40603</v>
      </c>
      <c r="N36921" t="s">
        <v>31</v>
      </c>
      <c r="O36921">
        <v>2011</v>
      </c>
    </row>
    <row r="36922" spans="1:15" x14ac:dyDescent="0.3">
      <c r="A36922">
        <v>703280</v>
      </c>
      <c r="B36922">
        <v>895222</v>
      </c>
      <c r="C36922">
        <v>15000</v>
      </c>
      <c r="D36922">
        <v>15000</v>
      </c>
      <c r="E36922">
        <v>14900</v>
      </c>
      <c r="F36922" t="s">
        <v>86</v>
      </c>
      <c r="G36922" t="s">
        <v>108</v>
      </c>
      <c r="H36922" t="s">
        <v>17</v>
      </c>
      <c r="I36922" t="s">
        <v>60</v>
      </c>
      <c r="J36922" t="s">
        <v>128</v>
      </c>
      <c r="K36922" t="s">
        <v>41</v>
      </c>
      <c r="L36922">
        <v>16.8</v>
      </c>
      <c r="M36922" s="1">
        <v>40603</v>
      </c>
      <c r="N36922" t="s">
        <v>31</v>
      </c>
      <c r="O36922">
        <v>2011</v>
      </c>
    </row>
    <row r="36923" spans="1:15" x14ac:dyDescent="0.3">
      <c r="A36923">
        <v>703555</v>
      </c>
      <c r="B36923">
        <v>895563</v>
      </c>
      <c r="C36923">
        <v>35000</v>
      </c>
      <c r="D36923">
        <v>35000</v>
      </c>
      <c r="E36923">
        <v>12425.0056</v>
      </c>
      <c r="F36923" t="s">
        <v>90</v>
      </c>
      <c r="G36923" t="s">
        <v>91</v>
      </c>
      <c r="H36923" t="s">
        <v>17</v>
      </c>
      <c r="I36923" t="s">
        <v>60</v>
      </c>
      <c r="J36923" t="s">
        <v>128</v>
      </c>
      <c r="K36923" t="s">
        <v>48</v>
      </c>
      <c r="L36923">
        <v>13.73</v>
      </c>
      <c r="M36923" s="1">
        <v>40603</v>
      </c>
      <c r="N36923" t="s">
        <v>31</v>
      </c>
      <c r="O36923">
        <v>2011</v>
      </c>
    </row>
    <row r="36924" spans="1:15" x14ac:dyDescent="0.3">
      <c r="A36924">
        <v>703840</v>
      </c>
      <c r="B36924">
        <v>895870</v>
      </c>
      <c r="C36924">
        <v>8500</v>
      </c>
      <c r="D36924">
        <v>8500</v>
      </c>
      <c r="E36924">
        <v>8475</v>
      </c>
      <c r="F36924" t="s">
        <v>69</v>
      </c>
      <c r="G36924" t="s">
        <v>73</v>
      </c>
      <c r="H36924" t="s">
        <v>17</v>
      </c>
      <c r="I36924" t="s">
        <v>18</v>
      </c>
      <c r="J36924" t="s">
        <v>128</v>
      </c>
      <c r="K36924" t="s">
        <v>65</v>
      </c>
      <c r="L36924">
        <v>10.96</v>
      </c>
      <c r="M36924" s="1">
        <v>40603</v>
      </c>
      <c r="N36924" t="s">
        <v>31</v>
      </c>
      <c r="O36924">
        <v>2011</v>
      </c>
    </row>
    <row r="36925" spans="1:15" x14ac:dyDescent="0.3">
      <c r="A36925">
        <v>704047</v>
      </c>
      <c r="B36925">
        <v>896055</v>
      </c>
      <c r="C36925">
        <v>18000</v>
      </c>
      <c r="D36925">
        <v>18000</v>
      </c>
      <c r="E36925">
        <v>18000</v>
      </c>
      <c r="F36925" t="s">
        <v>92</v>
      </c>
      <c r="G36925" t="s">
        <v>93</v>
      </c>
      <c r="H36925" t="s">
        <v>17</v>
      </c>
      <c r="I36925" t="s">
        <v>61</v>
      </c>
      <c r="J36925" t="s">
        <v>128</v>
      </c>
      <c r="K36925" t="s">
        <v>20</v>
      </c>
      <c r="L36925">
        <v>21.42</v>
      </c>
      <c r="M36925" s="1">
        <v>40603</v>
      </c>
      <c r="N36925" t="s">
        <v>31</v>
      </c>
      <c r="O36925">
        <v>2011</v>
      </c>
    </row>
    <row r="36926" spans="1:15" x14ac:dyDescent="0.3">
      <c r="A36926">
        <v>704461</v>
      </c>
      <c r="B36926">
        <v>896472</v>
      </c>
      <c r="C36926">
        <v>9900</v>
      </c>
      <c r="D36926">
        <v>9900</v>
      </c>
      <c r="E36926">
        <v>9825</v>
      </c>
      <c r="F36926" t="s">
        <v>69</v>
      </c>
      <c r="G36926" t="s">
        <v>74</v>
      </c>
      <c r="H36926" t="s">
        <v>17</v>
      </c>
      <c r="I36926" t="s">
        <v>60</v>
      </c>
      <c r="J36926" t="s">
        <v>128</v>
      </c>
      <c r="K36926" t="s">
        <v>48</v>
      </c>
      <c r="L36926">
        <v>20.2</v>
      </c>
      <c r="M36926" s="1">
        <v>40603</v>
      </c>
      <c r="N36926" t="s">
        <v>31</v>
      </c>
      <c r="O36926">
        <v>2011</v>
      </c>
    </row>
    <row r="36927" spans="1:15" x14ac:dyDescent="0.3">
      <c r="A36927">
        <v>704507</v>
      </c>
      <c r="B36927">
        <v>896524</v>
      </c>
      <c r="C36927">
        <v>12375</v>
      </c>
      <c r="D36927">
        <v>12375</v>
      </c>
      <c r="E36927">
        <v>11816.267099999999</v>
      </c>
      <c r="F36927" t="s">
        <v>69</v>
      </c>
      <c r="G36927" t="s">
        <v>70</v>
      </c>
      <c r="H36927" t="s">
        <v>17</v>
      </c>
      <c r="I36927" t="s">
        <v>60</v>
      </c>
      <c r="J36927" t="s">
        <v>128</v>
      </c>
      <c r="K36927" t="s">
        <v>26</v>
      </c>
      <c r="L36927">
        <v>24.58</v>
      </c>
      <c r="M36927" s="1">
        <v>40603</v>
      </c>
      <c r="N36927" t="s">
        <v>31</v>
      </c>
      <c r="O36927">
        <v>2011</v>
      </c>
    </row>
    <row r="36928" spans="1:15" x14ac:dyDescent="0.3">
      <c r="A36928">
        <v>705347</v>
      </c>
      <c r="B36928">
        <v>897421</v>
      </c>
      <c r="C36928">
        <v>24000</v>
      </c>
      <c r="D36928">
        <v>24000</v>
      </c>
      <c r="E36928">
        <v>24000</v>
      </c>
      <c r="F36928" t="s">
        <v>90</v>
      </c>
      <c r="G36928" t="s">
        <v>101</v>
      </c>
      <c r="H36928" t="s">
        <v>17</v>
      </c>
      <c r="I36928" t="s">
        <v>60</v>
      </c>
      <c r="J36928" t="s">
        <v>128</v>
      </c>
      <c r="K36928" t="s">
        <v>55</v>
      </c>
      <c r="L36928">
        <v>11.91</v>
      </c>
      <c r="M36928" s="1">
        <v>40603</v>
      </c>
      <c r="N36928" t="s">
        <v>31</v>
      </c>
      <c r="O36928">
        <v>2011</v>
      </c>
    </row>
    <row r="36929" spans="1:15" x14ac:dyDescent="0.3">
      <c r="A36929">
        <v>705786</v>
      </c>
      <c r="B36929">
        <v>897885</v>
      </c>
      <c r="C36929">
        <v>10000</v>
      </c>
      <c r="D36929">
        <v>10000</v>
      </c>
      <c r="E36929">
        <v>10000</v>
      </c>
      <c r="F36929" t="s">
        <v>92</v>
      </c>
      <c r="G36929" t="s">
        <v>102</v>
      </c>
      <c r="H36929" t="s">
        <v>17</v>
      </c>
      <c r="I36929" t="s">
        <v>61</v>
      </c>
      <c r="J36929" t="s">
        <v>128</v>
      </c>
      <c r="K36929" t="s">
        <v>80</v>
      </c>
      <c r="L36929">
        <v>5.6</v>
      </c>
      <c r="M36929" s="1">
        <v>40603</v>
      </c>
      <c r="N36929" t="s">
        <v>31</v>
      </c>
      <c r="O36929">
        <v>2011</v>
      </c>
    </row>
    <row r="36930" spans="1:15" x14ac:dyDescent="0.3">
      <c r="A36930">
        <v>705954</v>
      </c>
      <c r="B36930">
        <v>898081</v>
      </c>
      <c r="C36930">
        <v>2100</v>
      </c>
      <c r="D36930">
        <v>2100</v>
      </c>
      <c r="E36930">
        <v>2100</v>
      </c>
      <c r="F36930" t="s">
        <v>69</v>
      </c>
      <c r="G36930" t="s">
        <v>71</v>
      </c>
      <c r="H36930" t="s">
        <v>17</v>
      </c>
      <c r="I36930" t="s">
        <v>18</v>
      </c>
      <c r="J36930" t="s">
        <v>128</v>
      </c>
      <c r="K36930" t="s">
        <v>41</v>
      </c>
      <c r="L36930">
        <v>20.82</v>
      </c>
      <c r="M36930" s="1">
        <v>40603</v>
      </c>
      <c r="N36930" t="s">
        <v>31</v>
      </c>
      <c r="O36930">
        <v>2011</v>
      </c>
    </row>
    <row r="36931" spans="1:15" x14ac:dyDescent="0.3">
      <c r="A36931">
        <v>706013</v>
      </c>
      <c r="B36931">
        <v>898114</v>
      </c>
      <c r="C36931">
        <v>8000</v>
      </c>
      <c r="D36931">
        <v>8000</v>
      </c>
      <c r="E36931">
        <v>8000</v>
      </c>
      <c r="F36931" t="s">
        <v>90</v>
      </c>
      <c r="G36931" t="s">
        <v>95</v>
      </c>
      <c r="H36931" t="s">
        <v>17</v>
      </c>
      <c r="I36931" t="s">
        <v>61</v>
      </c>
      <c r="J36931" t="s">
        <v>128</v>
      </c>
      <c r="K36931" t="s">
        <v>26</v>
      </c>
      <c r="L36931">
        <v>7.48</v>
      </c>
      <c r="M36931" s="1">
        <v>40603</v>
      </c>
      <c r="N36931" t="s">
        <v>31</v>
      </c>
      <c r="O36931">
        <v>2011</v>
      </c>
    </row>
    <row r="36932" spans="1:15" x14ac:dyDescent="0.3">
      <c r="A36932">
        <v>706337</v>
      </c>
      <c r="B36932">
        <v>898540</v>
      </c>
      <c r="C36932">
        <v>6000</v>
      </c>
      <c r="D36932">
        <v>6000</v>
      </c>
      <c r="E36932">
        <v>6000</v>
      </c>
      <c r="F36932" t="s">
        <v>69</v>
      </c>
      <c r="G36932" t="s">
        <v>70</v>
      </c>
      <c r="H36932" t="s">
        <v>17</v>
      </c>
      <c r="I36932" t="s">
        <v>61</v>
      </c>
      <c r="J36932" t="s">
        <v>128</v>
      </c>
      <c r="K36932" t="s">
        <v>65</v>
      </c>
      <c r="L36932">
        <v>5.23</v>
      </c>
      <c r="M36932" s="1">
        <v>40603</v>
      </c>
      <c r="N36932" t="s">
        <v>31</v>
      </c>
      <c r="O36932">
        <v>2011</v>
      </c>
    </row>
    <row r="36933" spans="1:15" x14ac:dyDescent="0.3">
      <c r="A36933">
        <v>706518</v>
      </c>
      <c r="B36933">
        <v>898735</v>
      </c>
      <c r="C36933">
        <v>7000</v>
      </c>
      <c r="D36933">
        <v>7000</v>
      </c>
      <c r="E36933">
        <v>7000</v>
      </c>
      <c r="F36933" t="s">
        <v>69</v>
      </c>
      <c r="G36933" t="s">
        <v>71</v>
      </c>
      <c r="H36933" t="s">
        <v>17</v>
      </c>
      <c r="I36933" t="s">
        <v>60</v>
      </c>
      <c r="J36933" t="s">
        <v>128</v>
      </c>
      <c r="K36933" t="s">
        <v>28</v>
      </c>
      <c r="L36933">
        <v>17.690000000000001</v>
      </c>
      <c r="M36933" s="1">
        <v>40603</v>
      </c>
      <c r="N36933" t="s">
        <v>31</v>
      </c>
      <c r="O36933">
        <v>2011</v>
      </c>
    </row>
    <row r="36934" spans="1:15" x14ac:dyDescent="0.3">
      <c r="A36934">
        <v>706556</v>
      </c>
      <c r="B36934">
        <v>898778</v>
      </c>
      <c r="C36934">
        <v>2000</v>
      </c>
      <c r="D36934">
        <v>2000</v>
      </c>
      <c r="E36934">
        <v>2000</v>
      </c>
      <c r="F36934" t="s">
        <v>15</v>
      </c>
      <c r="G36934" t="s">
        <v>16</v>
      </c>
      <c r="H36934" t="s">
        <v>17</v>
      </c>
      <c r="I36934" t="s">
        <v>61</v>
      </c>
      <c r="J36934" t="s">
        <v>128</v>
      </c>
      <c r="K36934" t="s">
        <v>40</v>
      </c>
      <c r="L36934">
        <v>29.62</v>
      </c>
      <c r="M36934" s="1">
        <v>40603</v>
      </c>
      <c r="N36934" t="s">
        <v>31</v>
      </c>
      <c r="O36934">
        <v>2011</v>
      </c>
    </row>
    <row r="36935" spans="1:15" x14ac:dyDescent="0.3">
      <c r="A36935">
        <v>706773</v>
      </c>
      <c r="B36935">
        <v>899023</v>
      </c>
      <c r="C36935">
        <v>19000</v>
      </c>
      <c r="D36935">
        <v>19000</v>
      </c>
      <c r="E36935">
        <v>18950</v>
      </c>
      <c r="F36935" t="s">
        <v>88</v>
      </c>
      <c r="G36935" t="s">
        <v>89</v>
      </c>
      <c r="H36935" t="s">
        <v>17</v>
      </c>
      <c r="I36935" t="s">
        <v>60</v>
      </c>
      <c r="J36935" t="s">
        <v>128</v>
      </c>
      <c r="K36935" t="s">
        <v>50</v>
      </c>
      <c r="L36935">
        <v>13.46</v>
      </c>
      <c r="M36935" s="1">
        <v>40634</v>
      </c>
      <c r="N36935" t="s">
        <v>21</v>
      </c>
      <c r="O36935">
        <v>2011</v>
      </c>
    </row>
    <row r="36936" spans="1:15" x14ac:dyDescent="0.3">
      <c r="A36936">
        <v>706795</v>
      </c>
      <c r="B36936">
        <v>899051</v>
      </c>
      <c r="C36936">
        <v>16000</v>
      </c>
      <c r="D36936">
        <v>16000</v>
      </c>
      <c r="E36936">
        <v>15206.1212</v>
      </c>
      <c r="F36936" t="s">
        <v>90</v>
      </c>
      <c r="G36936" t="s">
        <v>95</v>
      </c>
      <c r="H36936" t="s">
        <v>17</v>
      </c>
      <c r="I36936" t="s">
        <v>18</v>
      </c>
      <c r="J36936" t="s">
        <v>128</v>
      </c>
      <c r="K36936" t="s">
        <v>43</v>
      </c>
      <c r="L36936">
        <v>20.54</v>
      </c>
      <c r="M36936" s="1">
        <v>40603</v>
      </c>
      <c r="N36936" t="s">
        <v>31</v>
      </c>
      <c r="O36936">
        <v>2011</v>
      </c>
    </row>
    <row r="36937" spans="1:15" x14ac:dyDescent="0.3">
      <c r="A36937">
        <v>706849</v>
      </c>
      <c r="B36937">
        <v>899122</v>
      </c>
      <c r="C36937">
        <v>26000</v>
      </c>
      <c r="D36937">
        <v>26000</v>
      </c>
      <c r="E36937">
        <v>23262.038199999999</v>
      </c>
      <c r="F36937" t="s">
        <v>92</v>
      </c>
      <c r="G36937" t="s">
        <v>98</v>
      </c>
      <c r="H36937" t="s">
        <v>17</v>
      </c>
      <c r="I36937" t="s">
        <v>61</v>
      </c>
      <c r="J36937" t="s">
        <v>128</v>
      </c>
      <c r="K36937" t="s">
        <v>23</v>
      </c>
      <c r="L36937">
        <v>17.809999999999999</v>
      </c>
      <c r="M36937" s="1">
        <v>40603</v>
      </c>
      <c r="N36937" t="s">
        <v>31</v>
      </c>
      <c r="O36937">
        <v>2011</v>
      </c>
    </row>
    <row r="36938" spans="1:15" x14ac:dyDescent="0.3">
      <c r="A36938">
        <v>707347</v>
      </c>
      <c r="B36938">
        <v>899684</v>
      </c>
      <c r="C36938">
        <v>5000</v>
      </c>
      <c r="D36938">
        <v>5000</v>
      </c>
      <c r="E36938">
        <v>5000</v>
      </c>
      <c r="F36938" t="s">
        <v>69</v>
      </c>
      <c r="G36938" t="s">
        <v>70</v>
      </c>
      <c r="H36938" t="s">
        <v>17</v>
      </c>
      <c r="I36938" t="s">
        <v>61</v>
      </c>
      <c r="J36938" t="s">
        <v>128</v>
      </c>
      <c r="K36938" t="s">
        <v>41</v>
      </c>
      <c r="L36938">
        <v>29.45</v>
      </c>
      <c r="M36938" s="1">
        <v>40603</v>
      </c>
      <c r="N36938" t="s">
        <v>31</v>
      </c>
      <c r="O36938">
        <v>2011</v>
      </c>
    </row>
    <row r="36939" spans="1:15" x14ac:dyDescent="0.3">
      <c r="A36939">
        <v>707485</v>
      </c>
      <c r="B36939">
        <v>899845</v>
      </c>
      <c r="C36939">
        <v>15000</v>
      </c>
      <c r="D36939">
        <v>15000</v>
      </c>
      <c r="E36939">
        <v>15000</v>
      </c>
      <c r="F36939" t="s">
        <v>90</v>
      </c>
      <c r="G36939" t="s">
        <v>91</v>
      </c>
      <c r="H36939" t="s">
        <v>17</v>
      </c>
      <c r="I36939" t="s">
        <v>60</v>
      </c>
      <c r="J36939" t="s">
        <v>128</v>
      </c>
      <c r="K36939" t="s">
        <v>35</v>
      </c>
      <c r="L36939">
        <v>21.07</v>
      </c>
      <c r="M36939" s="1">
        <v>40603</v>
      </c>
      <c r="N36939" t="s">
        <v>31</v>
      </c>
      <c r="O36939">
        <v>2011</v>
      </c>
    </row>
    <row r="36940" spans="1:15" x14ac:dyDescent="0.3">
      <c r="A36940">
        <v>707632</v>
      </c>
      <c r="B36940">
        <v>900004</v>
      </c>
      <c r="C36940">
        <v>25000</v>
      </c>
      <c r="D36940">
        <v>25000</v>
      </c>
      <c r="E36940">
        <v>21250.1711</v>
      </c>
      <c r="F36940" t="s">
        <v>78</v>
      </c>
      <c r="G36940" t="s">
        <v>83</v>
      </c>
      <c r="H36940" t="s">
        <v>17</v>
      </c>
      <c r="I36940" t="s">
        <v>60</v>
      </c>
      <c r="J36940" t="s">
        <v>128</v>
      </c>
      <c r="K36940" t="s">
        <v>20</v>
      </c>
      <c r="L36940">
        <v>23.17</v>
      </c>
      <c r="M36940" s="1">
        <v>40603</v>
      </c>
      <c r="N36940" t="s">
        <v>31</v>
      </c>
      <c r="O36940">
        <v>2011</v>
      </c>
    </row>
    <row r="36941" spans="1:15" x14ac:dyDescent="0.3">
      <c r="A36941">
        <v>707637</v>
      </c>
      <c r="B36941">
        <v>900010</v>
      </c>
      <c r="C36941">
        <v>20000</v>
      </c>
      <c r="D36941">
        <v>20000</v>
      </c>
      <c r="E36941">
        <v>19854.957699999999</v>
      </c>
      <c r="F36941" t="s">
        <v>78</v>
      </c>
      <c r="G36941" t="s">
        <v>82</v>
      </c>
      <c r="H36941" t="s">
        <v>17</v>
      </c>
      <c r="I36941" t="s">
        <v>60</v>
      </c>
      <c r="J36941" t="s">
        <v>128</v>
      </c>
      <c r="K36941" t="s">
        <v>20</v>
      </c>
      <c r="L36941">
        <v>16.13</v>
      </c>
      <c r="M36941" s="1">
        <v>40603</v>
      </c>
      <c r="N36941" t="s">
        <v>31</v>
      </c>
      <c r="O36941">
        <v>2011</v>
      </c>
    </row>
    <row r="36942" spans="1:15" x14ac:dyDescent="0.3">
      <c r="A36942">
        <v>707917</v>
      </c>
      <c r="B36942">
        <v>900319</v>
      </c>
      <c r="C36942">
        <v>15000</v>
      </c>
      <c r="D36942">
        <v>15000</v>
      </c>
      <c r="E36942">
        <v>14800</v>
      </c>
      <c r="F36942" t="s">
        <v>90</v>
      </c>
      <c r="G36942" t="s">
        <v>94</v>
      </c>
      <c r="H36942" t="s">
        <v>17</v>
      </c>
      <c r="I36942" t="s">
        <v>60</v>
      </c>
      <c r="J36942" t="s">
        <v>128</v>
      </c>
      <c r="K36942" t="s">
        <v>65</v>
      </c>
      <c r="L36942">
        <v>9.4499999999999993</v>
      </c>
      <c r="M36942" s="1">
        <v>40634</v>
      </c>
      <c r="N36942" t="s">
        <v>21</v>
      </c>
      <c r="O36942">
        <v>2011</v>
      </c>
    </row>
    <row r="36943" spans="1:15" x14ac:dyDescent="0.3">
      <c r="A36943">
        <v>708174</v>
      </c>
      <c r="B36943">
        <v>900641</v>
      </c>
      <c r="C36943">
        <v>1675</v>
      </c>
      <c r="D36943">
        <v>1675</v>
      </c>
      <c r="E36943">
        <v>1675</v>
      </c>
      <c r="F36943" t="s">
        <v>78</v>
      </c>
      <c r="G36943" t="s">
        <v>83</v>
      </c>
      <c r="H36943" t="s">
        <v>17</v>
      </c>
      <c r="I36943" t="s">
        <v>18</v>
      </c>
      <c r="J36943" t="s">
        <v>128</v>
      </c>
      <c r="K36943" t="s">
        <v>63</v>
      </c>
      <c r="L36943">
        <v>12.66</v>
      </c>
      <c r="M36943" s="1">
        <v>40603</v>
      </c>
      <c r="N36943" t="s">
        <v>31</v>
      </c>
      <c r="O36943">
        <v>2011</v>
      </c>
    </row>
    <row r="36944" spans="1:15" x14ac:dyDescent="0.3">
      <c r="A36944">
        <v>708223</v>
      </c>
      <c r="B36944">
        <v>900693</v>
      </c>
      <c r="C36944">
        <v>14000</v>
      </c>
      <c r="D36944">
        <v>14000</v>
      </c>
      <c r="E36944">
        <v>14000</v>
      </c>
      <c r="F36944" t="s">
        <v>90</v>
      </c>
      <c r="G36944" t="s">
        <v>94</v>
      </c>
      <c r="H36944" t="s">
        <v>17</v>
      </c>
      <c r="I36944" t="s">
        <v>18</v>
      </c>
      <c r="J36944" t="s">
        <v>128</v>
      </c>
      <c r="K36944" t="s">
        <v>38</v>
      </c>
      <c r="L36944">
        <v>4.3499999999999996</v>
      </c>
      <c r="M36944" s="1">
        <v>40634</v>
      </c>
      <c r="N36944" t="s">
        <v>21</v>
      </c>
      <c r="O36944">
        <v>2011</v>
      </c>
    </row>
    <row r="36945" spans="1:15" x14ac:dyDescent="0.3">
      <c r="A36945">
        <v>708328</v>
      </c>
      <c r="B36945">
        <v>900809</v>
      </c>
      <c r="C36945">
        <v>2400</v>
      </c>
      <c r="D36945">
        <v>2400</v>
      </c>
      <c r="E36945">
        <v>2400</v>
      </c>
      <c r="F36945" t="s">
        <v>92</v>
      </c>
      <c r="G36945" t="s">
        <v>93</v>
      </c>
      <c r="H36945" t="s">
        <v>17</v>
      </c>
      <c r="I36945" t="s">
        <v>61</v>
      </c>
      <c r="J36945" t="s">
        <v>128</v>
      </c>
      <c r="K36945" t="s">
        <v>64</v>
      </c>
      <c r="L36945">
        <v>13.64</v>
      </c>
      <c r="M36945" s="1">
        <v>40634</v>
      </c>
      <c r="N36945" t="s">
        <v>21</v>
      </c>
      <c r="O36945">
        <v>2011</v>
      </c>
    </row>
    <row r="36946" spans="1:15" x14ac:dyDescent="0.3">
      <c r="A36946">
        <v>708969</v>
      </c>
      <c r="B36946">
        <v>901520</v>
      </c>
      <c r="C36946">
        <v>30000</v>
      </c>
      <c r="D36946">
        <v>30000</v>
      </c>
      <c r="E36946">
        <v>25902.015599999999</v>
      </c>
      <c r="F36946" t="s">
        <v>92</v>
      </c>
      <c r="G36946" t="s">
        <v>106</v>
      </c>
      <c r="H36946" t="s">
        <v>17</v>
      </c>
      <c r="I36946" t="s">
        <v>60</v>
      </c>
      <c r="J36946" t="s">
        <v>128</v>
      </c>
      <c r="K36946" t="s">
        <v>28</v>
      </c>
      <c r="L36946">
        <v>22.46</v>
      </c>
      <c r="M36946" s="1">
        <v>40603</v>
      </c>
      <c r="N36946" t="s">
        <v>31</v>
      </c>
      <c r="O36946">
        <v>2011</v>
      </c>
    </row>
    <row r="36947" spans="1:15" x14ac:dyDescent="0.3">
      <c r="A36947">
        <v>708974</v>
      </c>
      <c r="B36947">
        <v>901526</v>
      </c>
      <c r="C36947">
        <v>35000</v>
      </c>
      <c r="D36947">
        <v>35000</v>
      </c>
      <c r="E36947">
        <v>34950</v>
      </c>
      <c r="F36947" t="s">
        <v>78</v>
      </c>
      <c r="G36947" t="s">
        <v>82</v>
      </c>
      <c r="H36947" t="s">
        <v>17</v>
      </c>
      <c r="I36947" t="s">
        <v>60</v>
      </c>
      <c r="J36947" t="s">
        <v>128</v>
      </c>
      <c r="K36947" t="s">
        <v>38</v>
      </c>
      <c r="L36947">
        <v>18.170000000000002</v>
      </c>
      <c r="M36947" s="1">
        <v>40603</v>
      </c>
      <c r="N36947" t="s">
        <v>31</v>
      </c>
      <c r="O36947">
        <v>2011</v>
      </c>
    </row>
    <row r="36948" spans="1:15" x14ac:dyDescent="0.3">
      <c r="A36948">
        <v>709318</v>
      </c>
      <c r="B36948">
        <v>897623</v>
      </c>
      <c r="C36948">
        <v>14000</v>
      </c>
      <c r="D36948">
        <v>14000</v>
      </c>
      <c r="E36948">
        <v>14000</v>
      </c>
      <c r="F36948" t="s">
        <v>92</v>
      </c>
      <c r="G36948" t="s">
        <v>106</v>
      </c>
      <c r="H36948" t="s">
        <v>17</v>
      </c>
      <c r="I36948" t="s">
        <v>61</v>
      </c>
      <c r="J36948" t="s">
        <v>128</v>
      </c>
      <c r="K36948" t="s">
        <v>46</v>
      </c>
      <c r="L36948">
        <v>13.28</v>
      </c>
      <c r="M36948" s="1">
        <v>40603</v>
      </c>
      <c r="N36948" t="s">
        <v>31</v>
      </c>
      <c r="O36948">
        <v>2011</v>
      </c>
    </row>
    <row r="36949" spans="1:15" x14ac:dyDescent="0.3">
      <c r="A36949">
        <v>709879</v>
      </c>
      <c r="B36949">
        <v>902557</v>
      </c>
      <c r="C36949">
        <v>18000</v>
      </c>
      <c r="D36949">
        <v>18000</v>
      </c>
      <c r="E36949">
        <v>17975</v>
      </c>
      <c r="F36949" t="s">
        <v>90</v>
      </c>
      <c r="G36949" t="s">
        <v>101</v>
      </c>
      <c r="H36949" t="s">
        <v>17</v>
      </c>
      <c r="I36949" t="s">
        <v>61</v>
      </c>
      <c r="J36949" t="s">
        <v>128</v>
      </c>
      <c r="K36949" t="s">
        <v>20</v>
      </c>
      <c r="L36949">
        <v>23.76</v>
      </c>
      <c r="M36949" s="1">
        <v>40603</v>
      </c>
      <c r="N36949" t="s">
        <v>31</v>
      </c>
      <c r="O36949">
        <v>2011</v>
      </c>
    </row>
    <row r="36950" spans="1:15" x14ac:dyDescent="0.3">
      <c r="A36950">
        <v>710590</v>
      </c>
      <c r="B36950">
        <v>903357</v>
      </c>
      <c r="C36950">
        <v>25000</v>
      </c>
      <c r="D36950">
        <v>25000</v>
      </c>
      <c r="E36950">
        <v>25000</v>
      </c>
      <c r="F36950" t="s">
        <v>86</v>
      </c>
      <c r="G36950" t="s">
        <v>108</v>
      </c>
      <c r="H36950" t="s">
        <v>17</v>
      </c>
      <c r="I36950" t="s">
        <v>61</v>
      </c>
      <c r="J36950" t="s">
        <v>128</v>
      </c>
      <c r="K36950" t="s">
        <v>64</v>
      </c>
      <c r="L36950">
        <v>4.67</v>
      </c>
      <c r="M36950" s="1">
        <v>40603</v>
      </c>
      <c r="N36950" t="s">
        <v>31</v>
      </c>
      <c r="O36950">
        <v>2011</v>
      </c>
    </row>
    <row r="36951" spans="1:15" x14ac:dyDescent="0.3">
      <c r="A36951">
        <v>710743</v>
      </c>
      <c r="B36951">
        <v>903527</v>
      </c>
      <c r="C36951">
        <v>16000</v>
      </c>
      <c r="D36951">
        <v>16000</v>
      </c>
      <c r="E36951">
        <v>16000</v>
      </c>
      <c r="F36951" t="s">
        <v>92</v>
      </c>
      <c r="G36951" t="s">
        <v>98</v>
      </c>
      <c r="H36951" t="s">
        <v>17</v>
      </c>
      <c r="I36951" t="s">
        <v>61</v>
      </c>
      <c r="J36951" t="s">
        <v>128</v>
      </c>
      <c r="K36951" t="s">
        <v>38</v>
      </c>
      <c r="L36951">
        <v>7.92</v>
      </c>
      <c r="M36951" s="1">
        <v>40634</v>
      </c>
      <c r="N36951" t="s">
        <v>21</v>
      </c>
      <c r="O36951">
        <v>2011</v>
      </c>
    </row>
    <row r="36952" spans="1:15" x14ac:dyDescent="0.3">
      <c r="A36952">
        <v>710806</v>
      </c>
      <c r="B36952">
        <v>903592</v>
      </c>
      <c r="C36952">
        <v>8125</v>
      </c>
      <c r="D36952">
        <v>8125</v>
      </c>
      <c r="E36952">
        <v>8125</v>
      </c>
      <c r="F36952" t="s">
        <v>92</v>
      </c>
      <c r="G36952" t="s">
        <v>98</v>
      </c>
      <c r="H36952" t="s">
        <v>17</v>
      </c>
      <c r="I36952" t="s">
        <v>60</v>
      </c>
      <c r="J36952" t="s">
        <v>128</v>
      </c>
      <c r="K36952" t="s">
        <v>47</v>
      </c>
      <c r="L36952">
        <v>23.94</v>
      </c>
      <c r="M36952" s="1">
        <v>40603</v>
      </c>
      <c r="N36952" t="s">
        <v>31</v>
      </c>
      <c r="O36952">
        <v>2011</v>
      </c>
    </row>
    <row r="36953" spans="1:15" x14ac:dyDescent="0.3">
      <c r="A36953">
        <v>711367</v>
      </c>
      <c r="B36953">
        <v>904315</v>
      </c>
      <c r="C36953">
        <v>21600</v>
      </c>
      <c r="D36953">
        <v>21600</v>
      </c>
      <c r="E36953">
        <v>21525</v>
      </c>
      <c r="F36953" t="s">
        <v>78</v>
      </c>
      <c r="G36953" t="s">
        <v>82</v>
      </c>
      <c r="H36953" t="s">
        <v>17</v>
      </c>
      <c r="I36953" t="s">
        <v>61</v>
      </c>
      <c r="J36953" t="s">
        <v>128</v>
      </c>
      <c r="K36953" t="s">
        <v>41</v>
      </c>
      <c r="L36953">
        <v>16.52</v>
      </c>
      <c r="M36953" s="1">
        <v>40634</v>
      </c>
      <c r="N36953" t="s">
        <v>21</v>
      </c>
      <c r="O36953">
        <v>2011</v>
      </c>
    </row>
    <row r="36954" spans="1:15" x14ac:dyDescent="0.3">
      <c r="A36954">
        <v>711528</v>
      </c>
      <c r="B36954">
        <v>904492</v>
      </c>
      <c r="C36954">
        <v>18200</v>
      </c>
      <c r="D36954">
        <v>18200</v>
      </c>
      <c r="E36954">
        <v>18200</v>
      </c>
      <c r="F36954" t="s">
        <v>90</v>
      </c>
      <c r="G36954" t="s">
        <v>94</v>
      </c>
      <c r="H36954" t="s">
        <v>17</v>
      </c>
      <c r="I36954" t="s">
        <v>18</v>
      </c>
      <c r="J36954" t="s">
        <v>128</v>
      </c>
      <c r="K36954" t="s">
        <v>38</v>
      </c>
      <c r="L36954">
        <v>12.57</v>
      </c>
      <c r="M36954" s="1">
        <v>40664</v>
      </c>
      <c r="N36954" t="s">
        <v>37</v>
      </c>
      <c r="O36954">
        <v>2011</v>
      </c>
    </row>
    <row r="36955" spans="1:15" x14ac:dyDescent="0.3">
      <c r="A36955">
        <v>711761</v>
      </c>
      <c r="B36955">
        <v>904752</v>
      </c>
      <c r="C36955">
        <v>15000</v>
      </c>
      <c r="D36955">
        <v>15000</v>
      </c>
      <c r="E36955">
        <v>14950</v>
      </c>
      <c r="F36955" t="s">
        <v>78</v>
      </c>
      <c r="G36955" t="s">
        <v>81</v>
      </c>
      <c r="H36955" t="s">
        <v>17</v>
      </c>
      <c r="I36955" t="s">
        <v>60</v>
      </c>
      <c r="J36955" t="s">
        <v>128</v>
      </c>
      <c r="K36955" t="s">
        <v>68</v>
      </c>
      <c r="L36955">
        <v>14.9</v>
      </c>
      <c r="M36955" s="1">
        <v>40634</v>
      </c>
      <c r="N36955" t="s">
        <v>21</v>
      </c>
      <c r="O36955">
        <v>2011</v>
      </c>
    </row>
    <row r="36956" spans="1:15" x14ac:dyDescent="0.3">
      <c r="A36956">
        <v>711812</v>
      </c>
      <c r="B36956">
        <v>904806</v>
      </c>
      <c r="C36956">
        <v>27000</v>
      </c>
      <c r="D36956">
        <v>27000</v>
      </c>
      <c r="E36956">
        <v>26950</v>
      </c>
      <c r="F36956" t="s">
        <v>86</v>
      </c>
      <c r="G36956" t="s">
        <v>108</v>
      </c>
      <c r="H36956" t="s">
        <v>17</v>
      </c>
      <c r="I36956" t="s">
        <v>60</v>
      </c>
      <c r="J36956" t="s">
        <v>128</v>
      </c>
      <c r="K36956" t="s">
        <v>26</v>
      </c>
      <c r="L36956">
        <v>20.63</v>
      </c>
      <c r="M36956" s="1">
        <v>40603</v>
      </c>
      <c r="N36956" t="s">
        <v>31</v>
      </c>
      <c r="O36956">
        <v>2011</v>
      </c>
    </row>
    <row r="36957" spans="1:15" x14ac:dyDescent="0.3">
      <c r="A36957">
        <v>712485</v>
      </c>
      <c r="B36957">
        <v>905595</v>
      </c>
      <c r="C36957">
        <v>4000</v>
      </c>
      <c r="D36957">
        <v>4000</v>
      </c>
      <c r="E36957">
        <v>4000</v>
      </c>
      <c r="F36957" t="s">
        <v>78</v>
      </c>
      <c r="G36957" t="s">
        <v>81</v>
      </c>
      <c r="H36957" t="s">
        <v>17</v>
      </c>
      <c r="I36957" t="s">
        <v>60</v>
      </c>
      <c r="J36957" t="s">
        <v>128</v>
      </c>
      <c r="K36957" t="s">
        <v>39</v>
      </c>
      <c r="L36957">
        <v>22.71</v>
      </c>
      <c r="M36957" s="1">
        <v>40603</v>
      </c>
      <c r="N36957" t="s">
        <v>31</v>
      </c>
      <c r="O36957">
        <v>2011</v>
      </c>
    </row>
    <row r="36958" spans="1:15" x14ac:dyDescent="0.3">
      <c r="A36958">
        <v>712546</v>
      </c>
      <c r="B36958">
        <v>905666</v>
      </c>
      <c r="C36958">
        <v>35000</v>
      </c>
      <c r="D36958">
        <v>35000</v>
      </c>
      <c r="E36958">
        <v>34492.508000000002</v>
      </c>
      <c r="F36958" t="s">
        <v>92</v>
      </c>
      <c r="G36958" t="s">
        <v>99</v>
      </c>
      <c r="H36958" t="s">
        <v>17</v>
      </c>
      <c r="I36958" t="s">
        <v>60</v>
      </c>
      <c r="J36958" t="s">
        <v>128</v>
      </c>
      <c r="K36958" t="s">
        <v>28</v>
      </c>
      <c r="L36958">
        <v>22.46</v>
      </c>
      <c r="M36958" s="1">
        <v>40634</v>
      </c>
      <c r="N36958" t="s">
        <v>21</v>
      </c>
      <c r="O36958">
        <v>2011</v>
      </c>
    </row>
    <row r="36959" spans="1:15" x14ac:dyDescent="0.3">
      <c r="A36959">
        <v>712914</v>
      </c>
      <c r="B36959">
        <v>906087</v>
      </c>
      <c r="C36959">
        <v>4000</v>
      </c>
      <c r="D36959">
        <v>4000</v>
      </c>
      <c r="E36959">
        <v>4000</v>
      </c>
      <c r="F36959" t="s">
        <v>15</v>
      </c>
      <c r="G36959" t="s">
        <v>16</v>
      </c>
      <c r="H36959" t="s">
        <v>17</v>
      </c>
      <c r="I36959" t="s">
        <v>61</v>
      </c>
      <c r="J36959" t="s">
        <v>128</v>
      </c>
      <c r="K36959" t="s">
        <v>36</v>
      </c>
      <c r="L36959">
        <v>18</v>
      </c>
      <c r="M36959" s="1">
        <v>40603</v>
      </c>
      <c r="N36959" t="s">
        <v>31</v>
      </c>
      <c r="O36959">
        <v>2011</v>
      </c>
    </row>
    <row r="36960" spans="1:15" x14ac:dyDescent="0.3">
      <c r="A36960">
        <v>713232</v>
      </c>
      <c r="B36960">
        <v>906432</v>
      </c>
      <c r="C36960">
        <v>3000</v>
      </c>
      <c r="D36960">
        <v>3000</v>
      </c>
      <c r="E36960">
        <v>3000</v>
      </c>
      <c r="F36960" t="s">
        <v>78</v>
      </c>
      <c r="G36960" t="s">
        <v>81</v>
      </c>
      <c r="H36960" t="s">
        <v>17</v>
      </c>
      <c r="I36960" t="s">
        <v>18</v>
      </c>
      <c r="J36960" t="s">
        <v>128</v>
      </c>
      <c r="K36960" t="s">
        <v>35</v>
      </c>
      <c r="L36960">
        <v>21.53</v>
      </c>
      <c r="M36960" s="1">
        <v>40603</v>
      </c>
      <c r="N36960" t="s">
        <v>31</v>
      </c>
      <c r="O36960">
        <v>2011</v>
      </c>
    </row>
    <row r="36961" spans="1:15" x14ac:dyDescent="0.3">
      <c r="A36961">
        <v>713479</v>
      </c>
      <c r="B36961">
        <v>906712</v>
      </c>
      <c r="C36961">
        <v>28000</v>
      </c>
      <c r="D36961">
        <v>28000</v>
      </c>
      <c r="E36961">
        <v>27975</v>
      </c>
      <c r="F36961" t="s">
        <v>88</v>
      </c>
      <c r="G36961" t="s">
        <v>112</v>
      </c>
      <c r="H36961" t="s">
        <v>17</v>
      </c>
      <c r="I36961" t="s">
        <v>60</v>
      </c>
      <c r="J36961" t="s">
        <v>128</v>
      </c>
      <c r="K36961" t="s">
        <v>67</v>
      </c>
      <c r="L36961">
        <v>19.86</v>
      </c>
      <c r="M36961" s="1">
        <v>40634</v>
      </c>
      <c r="N36961" t="s">
        <v>21</v>
      </c>
      <c r="O36961">
        <v>2011</v>
      </c>
    </row>
    <row r="36962" spans="1:15" x14ac:dyDescent="0.3">
      <c r="A36962">
        <v>713534</v>
      </c>
      <c r="B36962">
        <v>906780</v>
      </c>
      <c r="C36962">
        <v>24000</v>
      </c>
      <c r="D36962">
        <v>24000</v>
      </c>
      <c r="E36962">
        <v>22489.2461</v>
      </c>
      <c r="F36962" t="s">
        <v>69</v>
      </c>
      <c r="G36962" t="s">
        <v>72</v>
      </c>
      <c r="H36962" t="s">
        <v>17</v>
      </c>
      <c r="I36962" t="s">
        <v>60</v>
      </c>
      <c r="J36962" t="s">
        <v>128</v>
      </c>
      <c r="K36962" t="s">
        <v>28</v>
      </c>
      <c r="L36962">
        <v>28.98</v>
      </c>
      <c r="M36962" s="1">
        <v>40603</v>
      </c>
      <c r="N36962" t="s">
        <v>31</v>
      </c>
      <c r="O36962">
        <v>2011</v>
      </c>
    </row>
    <row r="36963" spans="1:15" x14ac:dyDescent="0.3">
      <c r="A36963">
        <v>714006</v>
      </c>
      <c r="B36963">
        <v>907335</v>
      </c>
      <c r="C36963">
        <v>24175</v>
      </c>
      <c r="D36963">
        <v>24175</v>
      </c>
      <c r="E36963">
        <v>22733.304899999999</v>
      </c>
      <c r="F36963" t="s">
        <v>69</v>
      </c>
      <c r="G36963" t="s">
        <v>73</v>
      </c>
      <c r="H36963" t="s">
        <v>17</v>
      </c>
      <c r="I36963" t="s">
        <v>60</v>
      </c>
      <c r="J36963" t="s">
        <v>128</v>
      </c>
      <c r="K36963" t="s">
        <v>28</v>
      </c>
      <c r="L36963">
        <v>29.6</v>
      </c>
      <c r="M36963" s="1">
        <v>40603</v>
      </c>
      <c r="N36963" t="s">
        <v>31</v>
      </c>
      <c r="O36963">
        <v>2011</v>
      </c>
    </row>
    <row r="36964" spans="1:15" x14ac:dyDescent="0.3">
      <c r="A36964">
        <v>714307</v>
      </c>
      <c r="B36964">
        <v>907698</v>
      </c>
      <c r="C36964">
        <v>4000</v>
      </c>
      <c r="D36964">
        <v>4000</v>
      </c>
      <c r="E36964">
        <v>3910.4535000000001</v>
      </c>
      <c r="F36964" t="s">
        <v>15</v>
      </c>
      <c r="G36964" t="s">
        <v>22</v>
      </c>
      <c r="H36964" t="s">
        <v>17</v>
      </c>
      <c r="I36964" t="s">
        <v>18</v>
      </c>
      <c r="J36964" t="s">
        <v>128</v>
      </c>
      <c r="K36964" t="s">
        <v>35</v>
      </c>
      <c r="L36964">
        <v>20.92</v>
      </c>
      <c r="M36964" s="1">
        <v>40603</v>
      </c>
      <c r="N36964" t="s">
        <v>31</v>
      </c>
      <c r="O36964">
        <v>2011</v>
      </c>
    </row>
    <row r="36965" spans="1:15" x14ac:dyDescent="0.3">
      <c r="A36965">
        <v>714707</v>
      </c>
      <c r="B36965">
        <v>908159</v>
      </c>
      <c r="C36965">
        <v>10000</v>
      </c>
      <c r="D36965">
        <v>10000</v>
      </c>
      <c r="E36965">
        <v>4350</v>
      </c>
      <c r="F36965" t="s">
        <v>90</v>
      </c>
      <c r="G36965" t="s">
        <v>96</v>
      </c>
      <c r="H36965" t="s">
        <v>17</v>
      </c>
      <c r="I36965" t="s">
        <v>60</v>
      </c>
      <c r="J36965" t="s">
        <v>128</v>
      </c>
      <c r="K36965" t="s">
        <v>58</v>
      </c>
      <c r="L36965">
        <v>8.3800000000000008</v>
      </c>
      <c r="M36965" s="1">
        <v>40603</v>
      </c>
      <c r="N36965" t="s">
        <v>31</v>
      </c>
      <c r="O36965">
        <v>2011</v>
      </c>
    </row>
    <row r="36966" spans="1:15" x14ac:dyDescent="0.3">
      <c r="A36966">
        <v>714769</v>
      </c>
      <c r="B36966">
        <v>908227</v>
      </c>
      <c r="C36966">
        <v>10000</v>
      </c>
      <c r="D36966">
        <v>10000</v>
      </c>
      <c r="E36966">
        <v>10000</v>
      </c>
      <c r="F36966" t="s">
        <v>92</v>
      </c>
      <c r="G36966" t="s">
        <v>99</v>
      </c>
      <c r="H36966" t="s">
        <v>17</v>
      </c>
      <c r="I36966" t="s">
        <v>60</v>
      </c>
      <c r="J36966" t="s">
        <v>128</v>
      </c>
      <c r="K36966" t="s">
        <v>26</v>
      </c>
      <c r="L36966">
        <v>19.559999999999999</v>
      </c>
      <c r="M36966" s="1">
        <v>40634</v>
      </c>
      <c r="N36966" t="s">
        <v>21</v>
      </c>
      <c r="O36966">
        <v>2011</v>
      </c>
    </row>
    <row r="36967" spans="1:15" x14ac:dyDescent="0.3">
      <c r="A36967">
        <v>715022</v>
      </c>
      <c r="B36967">
        <v>908507</v>
      </c>
      <c r="C36967">
        <v>35000</v>
      </c>
      <c r="D36967">
        <v>35000</v>
      </c>
      <c r="E36967">
        <v>34950</v>
      </c>
      <c r="F36967" t="s">
        <v>78</v>
      </c>
      <c r="G36967" t="s">
        <v>82</v>
      </c>
      <c r="H36967" t="s">
        <v>17</v>
      </c>
      <c r="I36967" t="s">
        <v>60</v>
      </c>
      <c r="J36967" t="s">
        <v>128</v>
      </c>
      <c r="K36967" t="s">
        <v>80</v>
      </c>
      <c r="L36967">
        <v>23.99</v>
      </c>
      <c r="M36967" s="1">
        <v>40634</v>
      </c>
      <c r="N36967" t="s">
        <v>21</v>
      </c>
      <c r="O36967">
        <v>2011</v>
      </c>
    </row>
    <row r="36968" spans="1:15" x14ac:dyDescent="0.3">
      <c r="A36968">
        <v>715695</v>
      </c>
      <c r="B36968">
        <v>909372</v>
      </c>
      <c r="C36968">
        <v>1500</v>
      </c>
      <c r="D36968">
        <v>1500</v>
      </c>
      <c r="E36968">
        <v>1500</v>
      </c>
      <c r="F36968" t="s">
        <v>78</v>
      </c>
      <c r="G36968" t="s">
        <v>82</v>
      </c>
      <c r="H36968" t="s">
        <v>17</v>
      </c>
      <c r="I36968" t="s">
        <v>18</v>
      </c>
      <c r="J36968" t="s">
        <v>128</v>
      </c>
      <c r="K36968" t="s">
        <v>41</v>
      </c>
      <c r="L36968">
        <v>8.56</v>
      </c>
      <c r="M36968" s="1">
        <v>40603</v>
      </c>
      <c r="N36968" t="s">
        <v>31</v>
      </c>
      <c r="O36968">
        <v>2011</v>
      </c>
    </row>
    <row r="36969" spans="1:15" x14ac:dyDescent="0.3">
      <c r="A36969">
        <v>715806</v>
      </c>
      <c r="B36969">
        <v>909510</v>
      </c>
      <c r="C36969">
        <v>22000</v>
      </c>
      <c r="D36969">
        <v>22000</v>
      </c>
      <c r="E36969">
        <v>22000</v>
      </c>
      <c r="F36969" t="s">
        <v>78</v>
      </c>
      <c r="G36969" t="s">
        <v>82</v>
      </c>
      <c r="H36969" t="s">
        <v>17</v>
      </c>
      <c r="I36969" t="s">
        <v>61</v>
      </c>
      <c r="J36969" t="s">
        <v>128</v>
      </c>
      <c r="K36969" t="s">
        <v>26</v>
      </c>
      <c r="L36969">
        <v>6.73</v>
      </c>
      <c r="M36969" s="1">
        <v>40634</v>
      </c>
      <c r="N36969" t="s">
        <v>21</v>
      </c>
      <c r="O36969">
        <v>2011</v>
      </c>
    </row>
    <row r="36970" spans="1:15" x14ac:dyDescent="0.3">
      <c r="A36970">
        <v>715814</v>
      </c>
      <c r="B36970">
        <v>909520</v>
      </c>
      <c r="C36970">
        <v>22250</v>
      </c>
      <c r="D36970">
        <v>22250</v>
      </c>
      <c r="E36970">
        <v>22225</v>
      </c>
      <c r="F36970" t="s">
        <v>92</v>
      </c>
      <c r="G36970" t="s">
        <v>102</v>
      </c>
      <c r="H36970" t="s">
        <v>17</v>
      </c>
      <c r="I36970" t="s">
        <v>60</v>
      </c>
      <c r="J36970" t="s">
        <v>128</v>
      </c>
      <c r="K36970" t="s">
        <v>34</v>
      </c>
      <c r="L36970">
        <v>24.93</v>
      </c>
      <c r="M36970" s="1">
        <v>40634</v>
      </c>
      <c r="N36970" t="s">
        <v>21</v>
      </c>
      <c r="O36970">
        <v>2011</v>
      </c>
    </row>
    <row r="36971" spans="1:15" x14ac:dyDescent="0.3">
      <c r="A36971">
        <v>715871</v>
      </c>
      <c r="B36971">
        <v>909595</v>
      </c>
      <c r="C36971">
        <v>12700</v>
      </c>
      <c r="D36971">
        <v>12700</v>
      </c>
      <c r="E36971">
        <v>12700</v>
      </c>
      <c r="F36971" t="s">
        <v>90</v>
      </c>
      <c r="G36971" t="s">
        <v>94</v>
      </c>
      <c r="H36971" t="s">
        <v>17</v>
      </c>
      <c r="I36971" t="s">
        <v>18</v>
      </c>
      <c r="J36971" t="s">
        <v>128</v>
      </c>
      <c r="K36971" t="s">
        <v>50</v>
      </c>
      <c r="L36971">
        <v>24.79</v>
      </c>
      <c r="M36971" s="1">
        <v>40634</v>
      </c>
      <c r="N36971" t="s">
        <v>21</v>
      </c>
      <c r="O36971">
        <v>2011</v>
      </c>
    </row>
    <row r="36972" spans="1:15" x14ac:dyDescent="0.3">
      <c r="A36972">
        <v>716110</v>
      </c>
      <c r="B36972">
        <v>909884</v>
      </c>
      <c r="C36972">
        <v>30000</v>
      </c>
      <c r="D36972">
        <v>30000</v>
      </c>
      <c r="E36972">
        <v>30000</v>
      </c>
      <c r="F36972" t="s">
        <v>92</v>
      </c>
      <c r="G36972" t="s">
        <v>93</v>
      </c>
      <c r="H36972" t="s">
        <v>17</v>
      </c>
      <c r="I36972" t="s">
        <v>61</v>
      </c>
      <c r="J36972" t="s">
        <v>128</v>
      </c>
      <c r="K36972" t="s">
        <v>26</v>
      </c>
      <c r="L36972">
        <v>9.57</v>
      </c>
      <c r="M36972" s="1">
        <v>40634</v>
      </c>
      <c r="N36972" t="s">
        <v>21</v>
      </c>
      <c r="O36972">
        <v>2011</v>
      </c>
    </row>
    <row r="36973" spans="1:15" x14ac:dyDescent="0.3">
      <c r="A36973">
        <v>716113</v>
      </c>
      <c r="B36973">
        <v>909889</v>
      </c>
      <c r="C36973">
        <v>11200</v>
      </c>
      <c r="D36973">
        <v>11200</v>
      </c>
      <c r="E36973">
        <v>11200</v>
      </c>
      <c r="F36973" t="s">
        <v>69</v>
      </c>
      <c r="G36973" t="s">
        <v>70</v>
      </c>
      <c r="H36973" t="s">
        <v>17</v>
      </c>
      <c r="I36973" t="s">
        <v>61</v>
      </c>
      <c r="J36973" t="s">
        <v>128</v>
      </c>
      <c r="K36973" t="s">
        <v>26</v>
      </c>
      <c r="L36973">
        <v>15.63</v>
      </c>
      <c r="M36973" s="1">
        <v>40634</v>
      </c>
      <c r="N36973" t="s">
        <v>21</v>
      </c>
      <c r="O36973">
        <v>2011</v>
      </c>
    </row>
    <row r="36974" spans="1:15" x14ac:dyDescent="0.3">
      <c r="A36974">
        <v>716221</v>
      </c>
      <c r="B36974">
        <v>910006</v>
      </c>
      <c r="C36974">
        <v>35000</v>
      </c>
      <c r="D36974">
        <v>35000</v>
      </c>
      <c r="E36974">
        <v>34975</v>
      </c>
      <c r="F36974" t="s">
        <v>90</v>
      </c>
      <c r="G36974" t="s">
        <v>101</v>
      </c>
      <c r="H36974" t="s">
        <v>17</v>
      </c>
      <c r="I36974" t="s">
        <v>60</v>
      </c>
      <c r="J36974" t="s">
        <v>128</v>
      </c>
      <c r="K36974" t="s">
        <v>26</v>
      </c>
      <c r="L36974">
        <v>16.850000000000001</v>
      </c>
      <c r="M36974" s="1">
        <v>40634</v>
      </c>
      <c r="N36974" t="s">
        <v>21</v>
      </c>
      <c r="O36974">
        <v>2011</v>
      </c>
    </row>
    <row r="36975" spans="1:15" x14ac:dyDescent="0.3">
      <c r="A36975">
        <v>716790</v>
      </c>
      <c r="B36975">
        <v>910779</v>
      </c>
      <c r="C36975">
        <v>35000</v>
      </c>
      <c r="D36975">
        <v>35000</v>
      </c>
      <c r="E36975">
        <v>23374.992699999999</v>
      </c>
      <c r="F36975" t="s">
        <v>90</v>
      </c>
      <c r="G36975" t="s">
        <v>94</v>
      </c>
      <c r="H36975" t="s">
        <v>17</v>
      </c>
      <c r="I36975" t="s">
        <v>61</v>
      </c>
      <c r="J36975" t="s">
        <v>128</v>
      </c>
      <c r="K36975" t="s">
        <v>76</v>
      </c>
      <c r="L36975">
        <v>12.1</v>
      </c>
      <c r="M36975" s="1">
        <v>40634</v>
      </c>
      <c r="N36975" t="s">
        <v>21</v>
      </c>
      <c r="O36975">
        <v>2011</v>
      </c>
    </row>
    <row r="36976" spans="1:15" x14ac:dyDescent="0.3">
      <c r="A36976">
        <v>716952</v>
      </c>
      <c r="B36976">
        <v>910970</v>
      </c>
      <c r="C36976">
        <v>35000</v>
      </c>
      <c r="D36976">
        <v>35000</v>
      </c>
      <c r="E36976">
        <v>34975</v>
      </c>
      <c r="F36976" t="s">
        <v>92</v>
      </c>
      <c r="G36976" t="s">
        <v>102</v>
      </c>
      <c r="H36976" t="s">
        <v>17</v>
      </c>
      <c r="I36976" t="s">
        <v>60</v>
      </c>
      <c r="J36976" t="s">
        <v>128</v>
      </c>
      <c r="K36976" t="s">
        <v>32</v>
      </c>
      <c r="L36976">
        <v>24.52</v>
      </c>
      <c r="M36976" s="1">
        <v>40634</v>
      </c>
      <c r="N36976" t="s">
        <v>21</v>
      </c>
      <c r="O36976">
        <v>2011</v>
      </c>
    </row>
    <row r="36977" spans="1:15" x14ac:dyDescent="0.3">
      <c r="A36977">
        <v>717400</v>
      </c>
      <c r="B36977">
        <v>911477</v>
      </c>
      <c r="C36977">
        <v>25000</v>
      </c>
      <c r="D36977">
        <v>25000</v>
      </c>
      <c r="E36977">
        <v>25000</v>
      </c>
      <c r="F36977" t="s">
        <v>86</v>
      </c>
      <c r="G36977" t="s">
        <v>110</v>
      </c>
      <c r="H36977" t="s">
        <v>17</v>
      </c>
      <c r="I36977" t="s">
        <v>60</v>
      </c>
      <c r="J36977" t="s">
        <v>128</v>
      </c>
      <c r="K36977" t="s">
        <v>32</v>
      </c>
      <c r="L36977">
        <v>21.92</v>
      </c>
      <c r="M36977" s="1">
        <v>40634</v>
      </c>
      <c r="N36977" t="s">
        <v>21</v>
      </c>
      <c r="O36977">
        <v>2011</v>
      </c>
    </row>
    <row r="36978" spans="1:15" x14ac:dyDescent="0.3">
      <c r="A36978">
        <v>717580</v>
      </c>
      <c r="B36978">
        <v>911672</v>
      </c>
      <c r="C36978">
        <v>5000</v>
      </c>
      <c r="D36978">
        <v>5000</v>
      </c>
      <c r="E36978">
        <v>5000</v>
      </c>
      <c r="F36978" t="s">
        <v>15</v>
      </c>
      <c r="G36978" t="s">
        <v>16</v>
      </c>
      <c r="H36978" t="s">
        <v>17</v>
      </c>
      <c r="I36978" t="s">
        <v>60</v>
      </c>
      <c r="J36978" t="s">
        <v>128</v>
      </c>
      <c r="K36978" t="s">
        <v>76</v>
      </c>
      <c r="L36978">
        <v>10.44</v>
      </c>
      <c r="M36978" s="1">
        <v>40634</v>
      </c>
      <c r="N36978" t="s">
        <v>21</v>
      </c>
      <c r="O36978">
        <v>2011</v>
      </c>
    </row>
    <row r="36979" spans="1:15" x14ac:dyDescent="0.3">
      <c r="A36979">
        <v>717657</v>
      </c>
      <c r="B36979">
        <v>911759</v>
      </c>
      <c r="C36979">
        <v>5600</v>
      </c>
      <c r="D36979">
        <v>5600</v>
      </c>
      <c r="E36979">
        <v>5600</v>
      </c>
      <c r="F36979" t="s">
        <v>69</v>
      </c>
      <c r="G36979" t="s">
        <v>72</v>
      </c>
      <c r="H36979" t="s">
        <v>17</v>
      </c>
      <c r="I36979" t="s">
        <v>60</v>
      </c>
      <c r="J36979" t="s">
        <v>128</v>
      </c>
      <c r="K36979" t="s">
        <v>28</v>
      </c>
      <c r="L36979">
        <v>11.56</v>
      </c>
      <c r="M36979" s="1">
        <v>40634</v>
      </c>
      <c r="N36979" t="s">
        <v>21</v>
      </c>
      <c r="O36979">
        <v>2011</v>
      </c>
    </row>
    <row r="36980" spans="1:15" x14ac:dyDescent="0.3">
      <c r="A36980">
        <v>717990</v>
      </c>
      <c r="B36980">
        <v>912148</v>
      </c>
      <c r="C36980">
        <v>8000</v>
      </c>
      <c r="D36980">
        <v>8000</v>
      </c>
      <c r="E36980">
        <v>8000</v>
      </c>
      <c r="F36980" t="s">
        <v>78</v>
      </c>
      <c r="G36980" t="s">
        <v>82</v>
      </c>
      <c r="H36980" t="s">
        <v>17</v>
      </c>
      <c r="I36980" t="s">
        <v>61</v>
      </c>
      <c r="J36980" t="s">
        <v>128</v>
      </c>
      <c r="K36980" t="s">
        <v>36</v>
      </c>
      <c r="L36980">
        <v>20.34</v>
      </c>
      <c r="M36980" s="1">
        <v>40634</v>
      </c>
      <c r="N36980" t="s">
        <v>21</v>
      </c>
      <c r="O36980">
        <v>2011</v>
      </c>
    </row>
    <row r="36981" spans="1:15" x14ac:dyDescent="0.3">
      <c r="A36981">
        <v>718588</v>
      </c>
      <c r="B36981">
        <v>912827</v>
      </c>
      <c r="C36981">
        <v>10000</v>
      </c>
      <c r="D36981">
        <v>10000</v>
      </c>
      <c r="E36981">
        <v>10000</v>
      </c>
      <c r="F36981" t="s">
        <v>78</v>
      </c>
      <c r="G36981" t="s">
        <v>81</v>
      </c>
      <c r="H36981" t="s">
        <v>17</v>
      </c>
      <c r="I36981" t="s">
        <v>61</v>
      </c>
      <c r="J36981" t="s">
        <v>128</v>
      </c>
      <c r="K36981" t="s">
        <v>28</v>
      </c>
      <c r="L36981">
        <v>20.010000000000002</v>
      </c>
      <c r="M36981" s="1">
        <v>40634</v>
      </c>
      <c r="N36981" t="s">
        <v>21</v>
      </c>
      <c r="O36981">
        <v>2011</v>
      </c>
    </row>
    <row r="36982" spans="1:15" x14ac:dyDescent="0.3">
      <c r="A36982">
        <v>718753</v>
      </c>
      <c r="B36982">
        <v>913009</v>
      </c>
      <c r="C36982">
        <v>15000</v>
      </c>
      <c r="D36982">
        <v>15000</v>
      </c>
      <c r="E36982">
        <v>15000</v>
      </c>
      <c r="F36982" t="s">
        <v>69</v>
      </c>
      <c r="G36982" t="s">
        <v>73</v>
      </c>
      <c r="H36982" t="s">
        <v>17</v>
      </c>
      <c r="I36982" t="s">
        <v>18</v>
      </c>
      <c r="J36982" t="s">
        <v>128</v>
      </c>
      <c r="K36982" t="s">
        <v>65</v>
      </c>
      <c r="L36982">
        <v>2.37</v>
      </c>
      <c r="M36982" s="1">
        <v>40634</v>
      </c>
      <c r="N36982" t="s">
        <v>21</v>
      </c>
      <c r="O36982">
        <v>2011</v>
      </c>
    </row>
    <row r="36983" spans="1:15" x14ac:dyDescent="0.3">
      <c r="A36983">
        <v>719196</v>
      </c>
      <c r="B36983">
        <v>913509</v>
      </c>
      <c r="C36983">
        <v>30000</v>
      </c>
      <c r="D36983">
        <v>30000</v>
      </c>
      <c r="E36983">
        <v>25450.001100000001</v>
      </c>
      <c r="F36983" t="s">
        <v>92</v>
      </c>
      <c r="G36983" t="s">
        <v>98</v>
      </c>
      <c r="H36983" t="s">
        <v>17</v>
      </c>
      <c r="I36983" t="s">
        <v>61</v>
      </c>
      <c r="J36983" t="s">
        <v>128</v>
      </c>
      <c r="K36983" t="s">
        <v>43</v>
      </c>
      <c r="L36983">
        <v>17.96</v>
      </c>
      <c r="M36983" s="1">
        <v>40634</v>
      </c>
      <c r="N36983" t="s">
        <v>21</v>
      </c>
      <c r="O36983">
        <v>2011</v>
      </c>
    </row>
    <row r="36984" spans="1:15" x14ac:dyDescent="0.3">
      <c r="A36984">
        <v>719352</v>
      </c>
      <c r="B36984">
        <v>913684</v>
      </c>
      <c r="C36984">
        <v>19125</v>
      </c>
      <c r="D36984">
        <v>19125</v>
      </c>
      <c r="E36984">
        <v>19075</v>
      </c>
      <c r="F36984" t="s">
        <v>92</v>
      </c>
      <c r="G36984" t="s">
        <v>102</v>
      </c>
      <c r="H36984" t="s">
        <v>17</v>
      </c>
      <c r="I36984" t="s">
        <v>60</v>
      </c>
      <c r="J36984" t="s">
        <v>128</v>
      </c>
      <c r="K36984" t="s">
        <v>39</v>
      </c>
      <c r="L36984">
        <v>19.260000000000002</v>
      </c>
      <c r="M36984" s="1">
        <v>40634</v>
      </c>
      <c r="N36984" t="s">
        <v>21</v>
      </c>
      <c r="O36984">
        <v>2011</v>
      </c>
    </row>
    <row r="36985" spans="1:15" x14ac:dyDescent="0.3">
      <c r="A36985">
        <v>719577</v>
      </c>
      <c r="B36985">
        <v>913931</v>
      </c>
      <c r="C36985">
        <v>24000</v>
      </c>
      <c r="D36985">
        <v>24000</v>
      </c>
      <c r="E36985">
        <v>23975</v>
      </c>
      <c r="F36985" t="s">
        <v>69</v>
      </c>
      <c r="G36985" t="s">
        <v>70</v>
      </c>
      <c r="H36985" t="s">
        <v>17</v>
      </c>
      <c r="I36985" t="s">
        <v>60</v>
      </c>
      <c r="J36985" t="s">
        <v>128</v>
      </c>
      <c r="K36985" t="s">
        <v>85</v>
      </c>
      <c r="L36985">
        <v>11.68</v>
      </c>
      <c r="M36985" s="1">
        <v>40634</v>
      </c>
      <c r="N36985" t="s">
        <v>21</v>
      </c>
      <c r="O36985">
        <v>2011</v>
      </c>
    </row>
    <row r="36986" spans="1:15" x14ac:dyDescent="0.3">
      <c r="A36986">
        <v>719793</v>
      </c>
      <c r="B36986">
        <v>914171</v>
      </c>
      <c r="C36986">
        <v>9800</v>
      </c>
      <c r="D36986">
        <v>9800</v>
      </c>
      <c r="E36986">
        <v>9800</v>
      </c>
      <c r="F36986" t="s">
        <v>90</v>
      </c>
      <c r="G36986" t="s">
        <v>94</v>
      </c>
      <c r="H36986" t="s">
        <v>17</v>
      </c>
      <c r="I36986" t="s">
        <v>18</v>
      </c>
      <c r="J36986" t="s">
        <v>128</v>
      </c>
      <c r="K36986" t="s">
        <v>26</v>
      </c>
      <c r="L36986">
        <v>12.89</v>
      </c>
      <c r="M36986" s="1">
        <v>40634</v>
      </c>
      <c r="N36986" t="s">
        <v>21</v>
      </c>
      <c r="O36986">
        <v>2011</v>
      </c>
    </row>
    <row r="36987" spans="1:15" x14ac:dyDescent="0.3">
      <c r="A36987">
        <v>720173</v>
      </c>
      <c r="B36987">
        <v>914596</v>
      </c>
      <c r="C36987">
        <v>25000</v>
      </c>
      <c r="D36987">
        <v>25000</v>
      </c>
      <c r="E36987">
        <v>24975</v>
      </c>
      <c r="F36987" t="s">
        <v>78</v>
      </c>
      <c r="G36987" t="s">
        <v>84</v>
      </c>
      <c r="H36987" t="s">
        <v>17</v>
      </c>
      <c r="I36987" t="s">
        <v>60</v>
      </c>
      <c r="J36987" t="s">
        <v>128</v>
      </c>
      <c r="K36987" t="s">
        <v>38</v>
      </c>
      <c r="L36987">
        <v>19.82</v>
      </c>
      <c r="M36987" s="1">
        <v>40634</v>
      </c>
      <c r="N36987" t="s">
        <v>21</v>
      </c>
      <c r="O36987">
        <v>2011</v>
      </c>
    </row>
    <row r="36988" spans="1:15" x14ac:dyDescent="0.3">
      <c r="A36988">
        <v>720364</v>
      </c>
      <c r="B36988">
        <v>914812</v>
      </c>
      <c r="C36988">
        <v>31825</v>
      </c>
      <c r="D36988">
        <v>31825</v>
      </c>
      <c r="E36988">
        <v>31800</v>
      </c>
      <c r="F36988" t="s">
        <v>86</v>
      </c>
      <c r="G36988" t="s">
        <v>97</v>
      </c>
      <c r="H36988" t="s">
        <v>17</v>
      </c>
      <c r="I36988" t="s">
        <v>60</v>
      </c>
      <c r="J36988" t="s">
        <v>128</v>
      </c>
      <c r="K36988" t="s">
        <v>58</v>
      </c>
      <c r="L36988">
        <v>14.53</v>
      </c>
      <c r="M36988" s="1">
        <v>40634</v>
      </c>
      <c r="N36988" t="s">
        <v>21</v>
      </c>
      <c r="O36988">
        <v>2011</v>
      </c>
    </row>
    <row r="36989" spans="1:15" x14ac:dyDescent="0.3">
      <c r="A36989">
        <v>721084</v>
      </c>
      <c r="B36989">
        <v>915599</v>
      </c>
      <c r="C36989">
        <v>25000</v>
      </c>
      <c r="D36989">
        <v>25000</v>
      </c>
      <c r="E36989">
        <v>24950</v>
      </c>
      <c r="F36989" t="s">
        <v>78</v>
      </c>
      <c r="G36989" t="s">
        <v>82</v>
      </c>
      <c r="H36989" t="s">
        <v>17</v>
      </c>
      <c r="I36989" t="s">
        <v>60</v>
      </c>
      <c r="J36989" t="s">
        <v>128</v>
      </c>
      <c r="K36989" t="s">
        <v>35</v>
      </c>
      <c r="L36989">
        <v>7.26</v>
      </c>
      <c r="M36989" s="1">
        <v>40634</v>
      </c>
      <c r="N36989" t="s">
        <v>21</v>
      </c>
      <c r="O36989">
        <v>2011</v>
      </c>
    </row>
    <row r="36990" spans="1:15" x14ac:dyDescent="0.3">
      <c r="A36990">
        <v>721216</v>
      </c>
      <c r="B36990">
        <v>915757</v>
      </c>
      <c r="C36990">
        <v>2800</v>
      </c>
      <c r="D36990">
        <v>2800</v>
      </c>
      <c r="E36990">
        <v>2800</v>
      </c>
      <c r="F36990" t="s">
        <v>78</v>
      </c>
      <c r="G36990" t="s">
        <v>81</v>
      </c>
      <c r="H36990" t="s">
        <v>17</v>
      </c>
      <c r="I36990" t="s">
        <v>18</v>
      </c>
      <c r="J36990" t="s">
        <v>128</v>
      </c>
      <c r="K36990" t="s">
        <v>64</v>
      </c>
      <c r="L36990">
        <v>0</v>
      </c>
      <c r="M36990" s="1">
        <v>40634</v>
      </c>
      <c r="N36990" t="s">
        <v>21</v>
      </c>
      <c r="O36990">
        <v>2011</v>
      </c>
    </row>
    <row r="36991" spans="1:15" x14ac:dyDescent="0.3">
      <c r="A36991">
        <v>721472</v>
      </c>
      <c r="B36991">
        <v>916094</v>
      </c>
      <c r="C36991">
        <v>14125</v>
      </c>
      <c r="D36991">
        <v>14125</v>
      </c>
      <c r="E36991">
        <v>14075</v>
      </c>
      <c r="F36991" t="s">
        <v>78</v>
      </c>
      <c r="G36991" t="s">
        <v>82</v>
      </c>
      <c r="H36991" t="s">
        <v>17</v>
      </c>
      <c r="I36991" t="s">
        <v>60</v>
      </c>
      <c r="J36991" t="s">
        <v>128</v>
      </c>
      <c r="K36991" t="s">
        <v>32</v>
      </c>
      <c r="L36991">
        <v>11.13</v>
      </c>
      <c r="M36991" s="1">
        <v>40634</v>
      </c>
      <c r="N36991" t="s">
        <v>21</v>
      </c>
      <c r="O36991">
        <v>2011</v>
      </c>
    </row>
    <row r="36992" spans="1:15" x14ac:dyDescent="0.3">
      <c r="A36992">
        <v>721594</v>
      </c>
      <c r="B36992">
        <v>916228</v>
      </c>
      <c r="C36992">
        <v>6500</v>
      </c>
      <c r="D36992">
        <v>6500</v>
      </c>
      <c r="E36992">
        <v>6500</v>
      </c>
      <c r="F36992" t="s">
        <v>78</v>
      </c>
      <c r="G36992" t="s">
        <v>82</v>
      </c>
      <c r="H36992" t="s">
        <v>17</v>
      </c>
      <c r="I36992" t="s">
        <v>18</v>
      </c>
      <c r="J36992" t="s">
        <v>128</v>
      </c>
      <c r="K36992" t="s">
        <v>26</v>
      </c>
      <c r="L36992">
        <v>20.39</v>
      </c>
      <c r="M36992" s="1">
        <v>40634</v>
      </c>
      <c r="N36992" t="s">
        <v>21</v>
      </c>
      <c r="O36992">
        <v>2011</v>
      </c>
    </row>
    <row r="36993" spans="1:15" x14ac:dyDescent="0.3">
      <c r="A36993">
        <v>721687</v>
      </c>
      <c r="B36993">
        <v>916377</v>
      </c>
      <c r="C36993">
        <v>5500</v>
      </c>
      <c r="D36993">
        <v>5500</v>
      </c>
      <c r="E36993">
        <v>5500</v>
      </c>
      <c r="F36993" t="s">
        <v>69</v>
      </c>
      <c r="G36993" t="s">
        <v>74</v>
      </c>
      <c r="H36993" t="s">
        <v>17</v>
      </c>
      <c r="I36993" t="s">
        <v>61</v>
      </c>
      <c r="J36993" t="s">
        <v>128</v>
      </c>
      <c r="K36993" t="s">
        <v>41</v>
      </c>
      <c r="L36993">
        <v>13.61</v>
      </c>
      <c r="M36993" s="1">
        <v>40634</v>
      </c>
      <c r="N36993" t="s">
        <v>21</v>
      </c>
      <c r="O36993">
        <v>2011</v>
      </c>
    </row>
    <row r="36994" spans="1:15" x14ac:dyDescent="0.3">
      <c r="A36994">
        <v>721745</v>
      </c>
      <c r="B36994">
        <v>916440</v>
      </c>
      <c r="C36994">
        <v>16300</v>
      </c>
      <c r="D36994">
        <v>16300</v>
      </c>
      <c r="E36994">
        <v>16275</v>
      </c>
      <c r="F36994" t="s">
        <v>90</v>
      </c>
      <c r="G36994" t="s">
        <v>94</v>
      </c>
      <c r="H36994" t="s">
        <v>17</v>
      </c>
      <c r="I36994" t="s">
        <v>60</v>
      </c>
      <c r="J36994" t="s">
        <v>128</v>
      </c>
      <c r="K36994" t="s">
        <v>43</v>
      </c>
      <c r="L36994">
        <v>24.17</v>
      </c>
      <c r="M36994" s="1">
        <v>40634</v>
      </c>
      <c r="N36994" t="s">
        <v>21</v>
      </c>
      <c r="O36994">
        <v>2011</v>
      </c>
    </row>
    <row r="36995" spans="1:15" x14ac:dyDescent="0.3">
      <c r="A36995">
        <v>721876</v>
      </c>
      <c r="B36995">
        <v>916585</v>
      </c>
      <c r="C36995">
        <v>17000</v>
      </c>
      <c r="D36995">
        <v>17000</v>
      </c>
      <c r="E36995">
        <v>16975</v>
      </c>
      <c r="F36995" t="s">
        <v>90</v>
      </c>
      <c r="G36995" t="s">
        <v>94</v>
      </c>
      <c r="H36995" t="s">
        <v>17</v>
      </c>
      <c r="I36995" t="s">
        <v>60</v>
      </c>
      <c r="J36995" t="s">
        <v>128</v>
      </c>
      <c r="K36995" t="s">
        <v>66</v>
      </c>
      <c r="L36995">
        <v>18.95</v>
      </c>
      <c r="M36995" s="1">
        <v>40634</v>
      </c>
      <c r="N36995" t="s">
        <v>21</v>
      </c>
      <c r="O36995">
        <v>2011</v>
      </c>
    </row>
    <row r="36996" spans="1:15" x14ac:dyDescent="0.3">
      <c r="A36996">
        <v>722110</v>
      </c>
      <c r="B36996">
        <v>916893</v>
      </c>
      <c r="C36996">
        <v>20000</v>
      </c>
      <c r="D36996">
        <v>20000</v>
      </c>
      <c r="E36996">
        <v>19975</v>
      </c>
      <c r="F36996" t="s">
        <v>86</v>
      </c>
      <c r="G36996" t="s">
        <v>110</v>
      </c>
      <c r="H36996" t="s">
        <v>17</v>
      </c>
      <c r="I36996" t="s">
        <v>60</v>
      </c>
      <c r="J36996" t="s">
        <v>128</v>
      </c>
      <c r="K36996" t="s">
        <v>38</v>
      </c>
      <c r="L36996">
        <v>22.1</v>
      </c>
      <c r="M36996" s="1">
        <v>40634</v>
      </c>
      <c r="N36996" t="s">
        <v>21</v>
      </c>
      <c r="O36996">
        <v>2011</v>
      </c>
    </row>
    <row r="36997" spans="1:15" x14ac:dyDescent="0.3">
      <c r="A36997">
        <v>722310</v>
      </c>
      <c r="B36997">
        <v>917125</v>
      </c>
      <c r="C36997">
        <v>4500</v>
      </c>
      <c r="D36997">
        <v>4500</v>
      </c>
      <c r="E36997">
        <v>4500</v>
      </c>
      <c r="F36997" t="s">
        <v>90</v>
      </c>
      <c r="G36997" t="s">
        <v>91</v>
      </c>
      <c r="H36997" t="s">
        <v>17</v>
      </c>
      <c r="I36997" t="s">
        <v>61</v>
      </c>
      <c r="J36997" t="s">
        <v>128</v>
      </c>
      <c r="K36997" t="s">
        <v>43</v>
      </c>
      <c r="L36997">
        <v>20.87</v>
      </c>
      <c r="M36997" s="1">
        <v>40634</v>
      </c>
      <c r="N36997" t="s">
        <v>21</v>
      </c>
      <c r="O36997">
        <v>2011</v>
      </c>
    </row>
    <row r="36998" spans="1:15" x14ac:dyDescent="0.3">
      <c r="A36998">
        <v>722521</v>
      </c>
      <c r="B36998">
        <v>917363</v>
      </c>
      <c r="C36998">
        <v>30000</v>
      </c>
      <c r="D36998">
        <v>30000</v>
      </c>
      <c r="E36998">
        <v>29975</v>
      </c>
      <c r="F36998" t="s">
        <v>86</v>
      </c>
      <c r="G36998" t="s">
        <v>87</v>
      </c>
      <c r="H36998" t="s">
        <v>17</v>
      </c>
      <c r="I36998" t="s">
        <v>60</v>
      </c>
      <c r="J36998" t="s">
        <v>128</v>
      </c>
      <c r="K36998" t="s">
        <v>43</v>
      </c>
      <c r="L36998">
        <v>18.87</v>
      </c>
      <c r="M36998" s="1">
        <v>40634</v>
      </c>
      <c r="N36998" t="s">
        <v>21</v>
      </c>
      <c r="O36998">
        <v>2011</v>
      </c>
    </row>
    <row r="36999" spans="1:15" x14ac:dyDescent="0.3">
      <c r="A36999">
        <v>722953</v>
      </c>
      <c r="B36999">
        <v>917829</v>
      </c>
      <c r="C36999">
        <v>13000</v>
      </c>
      <c r="D36999">
        <v>13000</v>
      </c>
      <c r="E36999">
        <v>12465.73</v>
      </c>
      <c r="F36999" t="s">
        <v>69</v>
      </c>
      <c r="G36999" t="s">
        <v>72</v>
      </c>
      <c r="H36999" t="s">
        <v>17</v>
      </c>
      <c r="I36999" t="s">
        <v>61</v>
      </c>
      <c r="J36999" t="s">
        <v>128</v>
      </c>
      <c r="K36999" t="s">
        <v>50</v>
      </c>
      <c r="L36999">
        <v>13.2</v>
      </c>
      <c r="M36999" s="1">
        <v>40634</v>
      </c>
      <c r="N36999" t="s">
        <v>21</v>
      </c>
      <c r="O36999">
        <v>2011</v>
      </c>
    </row>
    <row r="37000" spans="1:15" x14ac:dyDescent="0.3">
      <c r="A37000">
        <v>723229</v>
      </c>
      <c r="B37000">
        <v>918140</v>
      </c>
      <c r="C37000">
        <v>24000</v>
      </c>
      <c r="D37000">
        <v>24000</v>
      </c>
      <c r="E37000">
        <v>23975</v>
      </c>
      <c r="F37000" t="s">
        <v>86</v>
      </c>
      <c r="G37000" t="s">
        <v>110</v>
      </c>
      <c r="H37000" t="s">
        <v>17</v>
      </c>
      <c r="I37000" t="s">
        <v>60</v>
      </c>
      <c r="J37000" t="s">
        <v>128</v>
      </c>
      <c r="K37000" t="s">
        <v>50</v>
      </c>
      <c r="L37000">
        <v>13.95</v>
      </c>
      <c r="M37000" s="1">
        <v>40634</v>
      </c>
      <c r="N37000" t="s">
        <v>21</v>
      </c>
      <c r="O37000">
        <v>2011</v>
      </c>
    </row>
    <row r="37001" spans="1:15" x14ac:dyDescent="0.3">
      <c r="A37001">
        <v>723427</v>
      </c>
      <c r="B37001">
        <v>918364</v>
      </c>
      <c r="C37001">
        <v>9000</v>
      </c>
      <c r="D37001">
        <v>9000</v>
      </c>
      <c r="E37001">
        <v>9000</v>
      </c>
      <c r="F37001" t="s">
        <v>92</v>
      </c>
      <c r="G37001" t="s">
        <v>93</v>
      </c>
      <c r="H37001" t="s">
        <v>17</v>
      </c>
      <c r="I37001" t="s">
        <v>18</v>
      </c>
      <c r="J37001" t="s">
        <v>128</v>
      </c>
      <c r="K37001" t="s">
        <v>48</v>
      </c>
      <c r="L37001">
        <v>23.71</v>
      </c>
      <c r="M37001" s="1">
        <v>40634</v>
      </c>
      <c r="N37001" t="s">
        <v>21</v>
      </c>
      <c r="O37001">
        <v>2011</v>
      </c>
    </row>
    <row r="37002" spans="1:15" x14ac:dyDescent="0.3">
      <c r="A37002">
        <v>723471</v>
      </c>
      <c r="B37002">
        <v>918464</v>
      </c>
      <c r="C37002">
        <v>14800</v>
      </c>
      <c r="D37002">
        <v>14800</v>
      </c>
      <c r="E37002">
        <v>14775</v>
      </c>
      <c r="F37002" t="s">
        <v>90</v>
      </c>
      <c r="G37002" t="s">
        <v>101</v>
      </c>
      <c r="H37002" t="s">
        <v>17</v>
      </c>
      <c r="I37002" t="s">
        <v>60</v>
      </c>
      <c r="J37002" t="s">
        <v>128</v>
      </c>
      <c r="K37002" t="s">
        <v>28</v>
      </c>
      <c r="L37002">
        <v>1.51</v>
      </c>
      <c r="M37002" s="1">
        <v>40634</v>
      </c>
      <c r="N37002" t="s">
        <v>21</v>
      </c>
      <c r="O37002">
        <v>2011</v>
      </c>
    </row>
    <row r="37003" spans="1:15" x14ac:dyDescent="0.3">
      <c r="A37003">
        <v>723759</v>
      </c>
      <c r="B37003">
        <v>918786</v>
      </c>
      <c r="C37003">
        <v>21000</v>
      </c>
      <c r="D37003">
        <v>21000</v>
      </c>
      <c r="E37003">
        <v>20950</v>
      </c>
      <c r="F37003" t="s">
        <v>92</v>
      </c>
      <c r="G37003" t="s">
        <v>102</v>
      </c>
      <c r="H37003" t="s">
        <v>17</v>
      </c>
      <c r="I37003" t="s">
        <v>60</v>
      </c>
      <c r="J37003" t="s">
        <v>128</v>
      </c>
      <c r="K37003" t="s">
        <v>26</v>
      </c>
      <c r="L37003">
        <v>9.85</v>
      </c>
      <c r="M37003" s="1">
        <v>40634</v>
      </c>
      <c r="N37003" t="s">
        <v>21</v>
      </c>
      <c r="O37003">
        <v>2011</v>
      </c>
    </row>
    <row r="37004" spans="1:15" x14ac:dyDescent="0.3">
      <c r="A37004">
        <v>723925</v>
      </c>
      <c r="B37004">
        <v>918978</v>
      </c>
      <c r="C37004">
        <v>18000</v>
      </c>
      <c r="D37004">
        <v>18000</v>
      </c>
      <c r="E37004">
        <v>18000</v>
      </c>
      <c r="F37004" t="s">
        <v>78</v>
      </c>
      <c r="G37004" t="s">
        <v>83</v>
      </c>
      <c r="H37004" t="s">
        <v>17</v>
      </c>
      <c r="I37004" t="s">
        <v>61</v>
      </c>
      <c r="J37004" t="s">
        <v>128</v>
      </c>
      <c r="K37004" t="s">
        <v>39</v>
      </c>
      <c r="L37004">
        <v>11.89</v>
      </c>
      <c r="M37004" s="1">
        <v>40634</v>
      </c>
      <c r="N37004" t="s">
        <v>21</v>
      </c>
      <c r="O37004">
        <v>2011</v>
      </c>
    </row>
    <row r="37005" spans="1:15" x14ac:dyDescent="0.3">
      <c r="A37005">
        <v>724211</v>
      </c>
      <c r="B37005">
        <v>919295</v>
      </c>
      <c r="C37005">
        <v>11700</v>
      </c>
      <c r="D37005">
        <v>11700</v>
      </c>
      <c r="E37005">
        <v>11675</v>
      </c>
      <c r="F37005" t="s">
        <v>69</v>
      </c>
      <c r="G37005" t="s">
        <v>73</v>
      </c>
      <c r="H37005" t="s">
        <v>17</v>
      </c>
      <c r="I37005" t="s">
        <v>60</v>
      </c>
      <c r="J37005" t="s">
        <v>128</v>
      </c>
      <c r="K37005" t="s">
        <v>41</v>
      </c>
      <c r="L37005">
        <v>10.55</v>
      </c>
      <c r="M37005" s="1">
        <v>40634</v>
      </c>
      <c r="N37005" t="s">
        <v>21</v>
      </c>
      <c r="O37005">
        <v>2011</v>
      </c>
    </row>
    <row r="37006" spans="1:15" x14ac:dyDescent="0.3">
      <c r="A37006">
        <v>724732</v>
      </c>
      <c r="B37006">
        <v>919885</v>
      </c>
      <c r="C37006">
        <v>25000</v>
      </c>
      <c r="D37006">
        <v>25000</v>
      </c>
      <c r="E37006">
        <v>24975</v>
      </c>
      <c r="F37006" t="s">
        <v>78</v>
      </c>
      <c r="G37006" t="s">
        <v>81</v>
      </c>
      <c r="H37006" t="s">
        <v>17</v>
      </c>
      <c r="I37006" t="s">
        <v>60</v>
      </c>
      <c r="J37006" t="s">
        <v>128</v>
      </c>
      <c r="K37006" t="s">
        <v>27</v>
      </c>
      <c r="L37006">
        <v>23.41</v>
      </c>
      <c r="M37006" s="1">
        <v>40634</v>
      </c>
      <c r="N37006" t="s">
        <v>21</v>
      </c>
      <c r="O37006">
        <v>2011</v>
      </c>
    </row>
    <row r="37007" spans="1:15" x14ac:dyDescent="0.3">
      <c r="A37007">
        <v>725193</v>
      </c>
      <c r="B37007">
        <v>920406</v>
      </c>
      <c r="C37007">
        <v>9000</v>
      </c>
      <c r="D37007">
        <v>9000</v>
      </c>
      <c r="E37007">
        <v>9000</v>
      </c>
      <c r="F37007" t="s">
        <v>69</v>
      </c>
      <c r="G37007" t="s">
        <v>70</v>
      </c>
      <c r="H37007" t="s">
        <v>17</v>
      </c>
      <c r="I37007" t="s">
        <v>18</v>
      </c>
      <c r="J37007" t="s">
        <v>128</v>
      </c>
      <c r="K37007" t="s">
        <v>66</v>
      </c>
      <c r="L37007">
        <v>9.34</v>
      </c>
      <c r="M37007" s="1">
        <v>40634</v>
      </c>
      <c r="N37007" t="s">
        <v>21</v>
      </c>
      <c r="O37007">
        <v>2011</v>
      </c>
    </row>
    <row r="37008" spans="1:15" x14ac:dyDescent="0.3">
      <c r="A37008">
        <v>725367</v>
      </c>
      <c r="B37008">
        <v>920601</v>
      </c>
      <c r="C37008">
        <v>33950</v>
      </c>
      <c r="D37008">
        <v>33950</v>
      </c>
      <c r="E37008">
        <v>33925</v>
      </c>
      <c r="F37008" t="s">
        <v>86</v>
      </c>
      <c r="G37008" t="s">
        <v>97</v>
      </c>
      <c r="H37008" t="s">
        <v>17</v>
      </c>
      <c r="I37008" t="s">
        <v>60</v>
      </c>
      <c r="J37008" t="s">
        <v>128</v>
      </c>
      <c r="K37008" t="s">
        <v>62</v>
      </c>
      <c r="L37008">
        <v>22.46</v>
      </c>
      <c r="M37008" s="1">
        <v>40634</v>
      </c>
      <c r="N37008" t="s">
        <v>21</v>
      </c>
      <c r="O37008">
        <v>2011</v>
      </c>
    </row>
    <row r="37009" spans="1:15" x14ac:dyDescent="0.3">
      <c r="A37009">
        <v>725833</v>
      </c>
      <c r="B37009">
        <v>921141</v>
      </c>
      <c r="C37009">
        <v>25000</v>
      </c>
      <c r="D37009">
        <v>25000</v>
      </c>
      <c r="E37009">
        <v>25000</v>
      </c>
      <c r="F37009" t="s">
        <v>78</v>
      </c>
      <c r="G37009" t="s">
        <v>84</v>
      </c>
      <c r="H37009" t="s">
        <v>17</v>
      </c>
      <c r="I37009" t="s">
        <v>60</v>
      </c>
      <c r="J37009" t="s">
        <v>128</v>
      </c>
      <c r="K37009" t="s">
        <v>62</v>
      </c>
      <c r="L37009">
        <v>12.29</v>
      </c>
      <c r="M37009" s="1">
        <v>40634</v>
      </c>
      <c r="N37009" t="s">
        <v>21</v>
      </c>
      <c r="O37009">
        <v>2011</v>
      </c>
    </row>
    <row r="37010" spans="1:15" x14ac:dyDescent="0.3">
      <c r="A37010">
        <v>725835</v>
      </c>
      <c r="B37010">
        <v>921143</v>
      </c>
      <c r="C37010">
        <v>4500</v>
      </c>
      <c r="D37010">
        <v>4500</v>
      </c>
      <c r="E37010">
        <v>4500</v>
      </c>
      <c r="F37010" t="s">
        <v>92</v>
      </c>
      <c r="G37010" t="s">
        <v>102</v>
      </c>
      <c r="H37010" t="s">
        <v>17</v>
      </c>
      <c r="I37010" t="s">
        <v>18</v>
      </c>
      <c r="J37010" t="s">
        <v>128</v>
      </c>
      <c r="K37010" t="s">
        <v>20</v>
      </c>
      <c r="L37010">
        <v>10.42</v>
      </c>
      <c r="M37010" s="1">
        <v>40634</v>
      </c>
      <c r="N37010" t="s">
        <v>21</v>
      </c>
      <c r="O37010">
        <v>2011</v>
      </c>
    </row>
    <row r="37011" spans="1:15" x14ac:dyDescent="0.3">
      <c r="A37011">
        <v>725930</v>
      </c>
      <c r="B37011">
        <v>921248</v>
      </c>
      <c r="C37011">
        <v>25000</v>
      </c>
      <c r="D37011">
        <v>25000</v>
      </c>
      <c r="E37011">
        <v>24975</v>
      </c>
      <c r="F37011" t="s">
        <v>78</v>
      </c>
      <c r="G37011" t="s">
        <v>83</v>
      </c>
      <c r="H37011" t="s">
        <v>17</v>
      </c>
      <c r="I37011" t="s">
        <v>60</v>
      </c>
      <c r="J37011" t="s">
        <v>128</v>
      </c>
      <c r="K37011" t="s">
        <v>50</v>
      </c>
      <c r="L37011">
        <v>16.27</v>
      </c>
      <c r="M37011" s="1">
        <v>40634</v>
      </c>
      <c r="N37011" t="s">
        <v>21</v>
      </c>
      <c r="O37011">
        <v>2011</v>
      </c>
    </row>
    <row r="37012" spans="1:15" x14ac:dyDescent="0.3">
      <c r="A37012">
        <v>726038</v>
      </c>
      <c r="B37012">
        <v>921363</v>
      </c>
      <c r="C37012">
        <v>35000</v>
      </c>
      <c r="D37012">
        <v>35000</v>
      </c>
      <c r="E37012">
        <v>34950</v>
      </c>
      <c r="F37012" t="s">
        <v>78</v>
      </c>
      <c r="G37012" t="s">
        <v>82</v>
      </c>
      <c r="H37012" t="s">
        <v>17</v>
      </c>
      <c r="I37012" t="s">
        <v>60</v>
      </c>
      <c r="J37012" t="s">
        <v>128</v>
      </c>
      <c r="K37012" t="s">
        <v>41</v>
      </c>
      <c r="L37012">
        <v>18.29</v>
      </c>
      <c r="M37012" s="1">
        <v>40634</v>
      </c>
      <c r="N37012" t="s">
        <v>21</v>
      </c>
      <c r="O37012">
        <v>2011</v>
      </c>
    </row>
    <row r="37013" spans="1:15" x14ac:dyDescent="0.3">
      <c r="A37013">
        <v>726234</v>
      </c>
      <c r="B37013">
        <v>921576</v>
      </c>
      <c r="C37013">
        <v>17000</v>
      </c>
      <c r="D37013">
        <v>17000</v>
      </c>
      <c r="E37013">
        <v>16700</v>
      </c>
      <c r="F37013" t="s">
        <v>69</v>
      </c>
      <c r="G37013" t="s">
        <v>73</v>
      </c>
      <c r="H37013" t="s">
        <v>17</v>
      </c>
      <c r="I37013" t="s">
        <v>60</v>
      </c>
      <c r="J37013" t="s">
        <v>128</v>
      </c>
      <c r="K37013" t="s">
        <v>26</v>
      </c>
      <c r="L37013">
        <v>23.92</v>
      </c>
      <c r="M37013" s="1">
        <v>40664</v>
      </c>
      <c r="N37013" t="s">
        <v>37</v>
      </c>
      <c r="O37013">
        <v>2011</v>
      </c>
    </row>
    <row r="37014" spans="1:15" x14ac:dyDescent="0.3">
      <c r="A37014">
        <v>726764</v>
      </c>
      <c r="B37014">
        <v>922205</v>
      </c>
      <c r="C37014">
        <v>10000</v>
      </c>
      <c r="D37014">
        <v>10000</v>
      </c>
      <c r="E37014">
        <v>10000</v>
      </c>
      <c r="F37014" t="s">
        <v>78</v>
      </c>
      <c r="G37014" t="s">
        <v>79</v>
      </c>
      <c r="H37014" t="s">
        <v>17</v>
      </c>
      <c r="I37014" t="s">
        <v>61</v>
      </c>
      <c r="J37014" t="s">
        <v>128</v>
      </c>
      <c r="K37014" t="s">
        <v>34</v>
      </c>
      <c r="L37014">
        <v>4.76</v>
      </c>
      <c r="M37014" s="1">
        <v>40634</v>
      </c>
      <c r="N37014" t="s">
        <v>21</v>
      </c>
      <c r="O37014">
        <v>2011</v>
      </c>
    </row>
    <row r="37015" spans="1:15" x14ac:dyDescent="0.3">
      <c r="A37015">
        <v>727063</v>
      </c>
      <c r="B37015">
        <v>922547</v>
      </c>
      <c r="C37015">
        <v>13000</v>
      </c>
      <c r="D37015">
        <v>13000</v>
      </c>
      <c r="E37015">
        <v>13000</v>
      </c>
      <c r="F37015" t="s">
        <v>69</v>
      </c>
      <c r="G37015" t="s">
        <v>73</v>
      </c>
      <c r="H37015" t="s">
        <v>17</v>
      </c>
      <c r="I37015" t="s">
        <v>61</v>
      </c>
      <c r="J37015" t="s">
        <v>128</v>
      </c>
      <c r="K37015" t="s">
        <v>28</v>
      </c>
      <c r="L37015">
        <v>16.77</v>
      </c>
      <c r="M37015" s="1">
        <v>40634</v>
      </c>
      <c r="N37015" t="s">
        <v>21</v>
      </c>
      <c r="O37015">
        <v>2011</v>
      </c>
    </row>
    <row r="37016" spans="1:15" x14ac:dyDescent="0.3">
      <c r="A37016">
        <v>727518</v>
      </c>
      <c r="B37016">
        <v>923037</v>
      </c>
      <c r="C37016">
        <v>18500</v>
      </c>
      <c r="D37016">
        <v>18500</v>
      </c>
      <c r="E37016">
        <v>18475</v>
      </c>
      <c r="F37016" t="s">
        <v>78</v>
      </c>
      <c r="G37016" t="s">
        <v>82</v>
      </c>
      <c r="H37016" t="s">
        <v>17</v>
      </c>
      <c r="I37016" t="s">
        <v>60</v>
      </c>
      <c r="J37016" t="s">
        <v>128</v>
      </c>
      <c r="K37016" t="s">
        <v>36</v>
      </c>
      <c r="L37016">
        <v>24.26</v>
      </c>
      <c r="M37016" s="1">
        <v>40634</v>
      </c>
      <c r="N37016" t="s">
        <v>21</v>
      </c>
      <c r="O37016">
        <v>2011</v>
      </c>
    </row>
    <row r="37017" spans="1:15" x14ac:dyDescent="0.3">
      <c r="A37017">
        <v>727613</v>
      </c>
      <c r="B37017">
        <v>923142</v>
      </c>
      <c r="C37017">
        <v>15000</v>
      </c>
      <c r="D37017">
        <v>15000</v>
      </c>
      <c r="E37017">
        <v>15000</v>
      </c>
      <c r="F37017" t="s">
        <v>69</v>
      </c>
      <c r="G37017" t="s">
        <v>71</v>
      </c>
      <c r="H37017" t="s">
        <v>17</v>
      </c>
      <c r="I37017" t="s">
        <v>18</v>
      </c>
      <c r="J37017" t="s">
        <v>128</v>
      </c>
      <c r="K37017" t="s">
        <v>48</v>
      </c>
      <c r="L37017">
        <v>2.4300000000000002</v>
      </c>
      <c r="M37017" s="1">
        <v>40634</v>
      </c>
      <c r="N37017" t="s">
        <v>21</v>
      </c>
      <c r="O37017">
        <v>2011</v>
      </c>
    </row>
    <row r="37018" spans="1:15" x14ac:dyDescent="0.3">
      <c r="A37018">
        <v>727942</v>
      </c>
      <c r="B37018">
        <v>923505</v>
      </c>
      <c r="C37018">
        <v>9600</v>
      </c>
      <c r="D37018">
        <v>9600</v>
      </c>
      <c r="E37018">
        <v>9600</v>
      </c>
      <c r="F37018" t="s">
        <v>69</v>
      </c>
      <c r="G37018" t="s">
        <v>74</v>
      </c>
      <c r="H37018" t="s">
        <v>17</v>
      </c>
      <c r="I37018" t="s">
        <v>60</v>
      </c>
      <c r="J37018" t="s">
        <v>128</v>
      </c>
      <c r="K37018" t="s">
        <v>46</v>
      </c>
      <c r="L37018">
        <v>23.11</v>
      </c>
      <c r="M37018" s="1">
        <v>40634</v>
      </c>
      <c r="N37018" t="s">
        <v>21</v>
      </c>
      <c r="O37018">
        <v>2011</v>
      </c>
    </row>
    <row r="37019" spans="1:15" x14ac:dyDescent="0.3">
      <c r="A37019">
        <v>728135</v>
      </c>
      <c r="B37019">
        <v>923734</v>
      </c>
      <c r="C37019">
        <v>10000</v>
      </c>
      <c r="D37019">
        <v>10000</v>
      </c>
      <c r="E37019">
        <v>10000</v>
      </c>
      <c r="F37019" t="s">
        <v>78</v>
      </c>
      <c r="G37019" t="s">
        <v>82</v>
      </c>
      <c r="H37019" t="s">
        <v>17</v>
      </c>
      <c r="I37019" t="s">
        <v>60</v>
      </c>
      <c r="J37019" t="s">
        <v>128</v>
      </c>
      <c r="K37019" t="s">
        <v>26</v>
      </c>
      <c r="L37019">
        <v>10.02</v>
      </c>
      <c r="M37019" s="1">
        <v>40634</v>
      </c>
      <c r="N37019" t="s">
        <v>21</v>
      </c>
      <c r="O37019">
        <v>2011</v>
      </c>
    </row>
    <row r="37020" spans="1:15" x14ac:dyDescent="0.3">
      <c r="A37020">
        <v>728464</v>
      </c>
      <c r="B37020">
        <v>924151</v>
      </c>
      <c r="C37020">
        <v>30000</v>
      </c>
      <c r="D37020">
        <v>30000</v>
      </c>
      <c r="E37020">
        <v>29975</v>
      </c>
      <c r="F37020" t="s">
        <v>78</v>
      </c>
      <c r="G37020" t="s">
        <v>79</v>
      </c>
      <c r="H37020" t="s">
        <v>17</v>
      </c>
      <c r="I37020" t="s">
        <v>60</v>
      </c>
      <c r="J37020" t="s">
        <v>128</v>
      </c>
      <c r="K37020" t="s">
        <v>50</v>
      </c>
      <c r="L37020">
        <v>25.67</v>
      </c>
      <c r="M37020" s="1">
        <v>40634</v>
      </c>
      <c r="N37020" t="s">
        <v>21</v>
      </c>
      <c r="O37020">
        <v>2011</v>
      </c>
    </row>
    <row r="37021" spans="1:15" x14ac:dyDescent="0.3">
      <c r="A37021">
        <v>728605</v>
      </c>
      <c r="B37021">
        <v>924296</v>
      </c>
      <c r="C37021">
        <v>30000</v>
      </c>
      <c r="D37021">
        <v>30000</v>
      </c>
      <c r="E37021">
        <v>29975</v>
      </c>
      <c r="F37021" t="s">
        <v>78</v>
      </c>
      <c r="G37021" t="s">
        <v>81</v>
      </c>
      <c r="H37021" t="s">
        <v>17</v>
      </c>
      <c r="I37021" t="s">
        <v>60</v>
      </c>
      <c r="J37021" t="s">
        <v>128</v>
      </c>
      <c r="K37021" t="s">
        <v>50</v>
      </c>
      <c r="L37021">
        <v>5.74</v>
      </c>
      <c r="M37021" s="1">
        <v>40634</v>
      </c>
      <c r="N37021" t="s">
        <v>21</v>
      </c>
      <c r="O37021">
        <v>2011</v>
      </c>
    </row>
    <row r="37022" spans="1:15" x14ac:dyDescent="0.3">
      <c r="A37022">
        <v>728795</v>
      </c>
      <c r="B37022">
        <v>924510</v>
      </c>
      <c r="C37022">
        <v>2000</v>
      </c>
      <c r="D37022">
        <v>2000</v>
      </c>
      <c r="E37022">
        <v>2000</v>
      </c>
      <c r="F37022" t="s">
        <v>15</v>
      </c>
      <c r="G37022" t="s">
        <v>22</v>
      </c>
      <c r="H37022" t="s">
        <v>17</v>
      </c>
      <c r="I37022" t="s">
        <v>61</v>
      </c>
      <c r="J37022" t="s">
        <v>128</v>
      </c>
      <c r="K37022" t="s">
        <v>76</v>
      </c>
      <c r="L37022">
        <v>24.04</v>
      </c>
      <c r="M37022" s="1">
        <v>40634</v>
      </c>
      <c r="N37022" t="s">
        <v>21</v>
      </c>
      <c r="O37022">
        <v>2011</v>
      </c>
    </row>
    <row r="37023" spans="1:15" x14ac:dyDescent="0.3">
      <c r="A37023">
        <v>728866</v>
      </c>
      <c r="B37023">
        <v>924588</v>
      </c>
      <c r="C37023">
        <v>5000</v>
      </c>
      <c r="D37023">
        <v>5000</v>
      </c>
      <c r="E37023">
        <v>5000</v>
      </c>
      <c r="F37023" t="s">
        <v>88</v>
      </c>
      <c r="G37023" t="s">
        <v>112</v>
      </c>
      <c r="H37023" t="s">
        <v>17</v>
      </c>
      <c r="I37023" t="s">
        <v>60</v>
      </c>
      <c r="J37023" t="s">
        <v>128</v>
      </c>
      <c r="K37023" t="s">
        <v>38</v>
      </c>
      <c r="L37023">
        <v>22.77</v>
      </c>
      <c r="M37023" s="1">
        <v>40634</v>
      </c>
      <c r="N37023" t="s">
        <v>21</v>
      </c>
      <c r="O37023">
        <v>2011</v>
      </c>
    </row>
    <row r="37024" spans="1:15" x14ac:dyDescent="0.3">
      <c r="A37024">
        <v>729503</v>
      </c>
      <c r="B37024">
        <v>925284</v>
      </c>
      <c r="C37024">
        <v>20000</v>
      </c>
      <c r="D37024">
        <v>20000</v>
      </c>
      <c r="E37024">
        <v>20000</v>
      </c>
      <c r="F37024" t="s">
        <v>69</v>
      </c>
      <c r="G37024" t="s">
        <v>70</v>
      </c>
      <c r="H37024" t="s">
        <v>17</v>
      </c>
      <c r="I37024" t="s">
        <v>18</v>
      </c>
      <c r="J37024" t="s">
        <v>128</v>
      </c>
      <c r="K37024" t="s">
        <v>26</v>
      </c>
      <c r="L37024">
        <v>5.77</v>
      </c>
      <c r="M37024" s="1">
        <v>40634</v>
      </c>
      <c r="N37024" t="s">
        <v>21</v>
      </c>
      <c r="O37024">
        <v>2011</v>
      </c>
    </row>
    <row r="37025" spans="1:15" x14ac:dyDescent="0.3">
      <c r="A37025">
        <v>730086</v>
      </c>
      <c r="B37025">
        <v>925987</v>
      </c>
      <c r="C37025">
        <v>6000</v>
      </c>
      <c r="D37025">
        <v>6000</v>
      </c>
      <c r="E37025">
        <v>6000</v>
      </c>
      <c r="F37025" t="s">
        <v>69</v>
      </c>
      <c r="G37025" t="s">
        <v>74</v>
      </c>
      <c r="H37025" t="s">
        <v>17</v>
      </c>
      <c r="I37025" t="s">
        <v>61</v>
      </c>
      <c r="J37025" t="s">
        <v>128</v>
      </c>
      <c r="K37025" t="s">
        <v>109</v>
      </c>
      <c r="L37025">
        <v>6.81</v>
      </c>
      <c r="M37025" s="1">
        <v>40634</v>
      </c>
      <c r="N37025" t="s">
        <v>21</v>
      </c>
      <c r="O37025">
        <v>2011</v>
      </c>
    </row>
    <row r="37026" spans="1:15" x14ac:dyDescent="0.3">
      <c r="A37026">
        <v>730185</v>
      </c>
      <c r="B37026">
        <v>926093</v>
      </c>
      <c r="C37026">
        <v>17600</v>
      </c>
      <c r="D37026">
        <v>14275</v>
      </c>
      <c r="E37026">
        <v>14275</v>
      </c>
      <c r="F37026" t="s">
        <v>86</v>
      </c>
      <c r="G37026" t="s">
        <v>97</v>
      </c>
      <c r="H37026" t="s">
        <v>17</v>
      </c>
      <c r="I37026" t="s">
        <v>60</v>
      </c>
      <c r="J37026" t="s">
        <v>128</v>
      </c>
      <c r="K37026" t="s">
        <v>63</v>
      </c>
      <c r="L37026">
        <v>15.47</v>
      </c>
      <c r="M37026" s="1">
        <v>40664</v>
      </c>
      <c r="N37026" t="s">
        <v>37</v>
      </c>
      <c r="O37026">
        <v>2011</v>
      </c>
    </row>
    <row r="37027" spans="1:15" x14ac:dyDescent="0.3">
      <c r="A37027">
        <v>730281</v>
      </c>
      <c r="B37027">
        <v>926214</v>
      </c>
      <c r="C37027">
        <v>20000</v>
      </c>
      <c r="D37027">
        <v>20000</v>
      </c>
      <c r="E37027">
        <v>20000</v>
      </c>
      <c r="F37027" t="s">
        <v>78</v>
      </c>
      <c r="G37027" t="s">
        <v>83</v>
      </c>
      <c r="H37027" t="s">
        <v>17</v>
      </c>
      <c r="I37027" t="s">
        <v>60</v>
      </c>
      <c r="J37027" t="s">
        <v>128</v>
      </c>
      <c r="K37027" t="s">
        <v>41</v>
      </c>
      <c r="L37027">
        <v>28.58</v>
      </c>
      <c r="M37027" s="1">
        <v>40634</v>
      </c>
      <c r="N37027" t="s">
        <v>21</v>
      </c>
      <c r="O37027">
        <v>2011</v>
      </c>
    </row>
    <row r="37028" spans="1:15" x14ac:dyDescent="0.3">
      <c r="A37028">
        <v>730577</v>
      </c>
      <c r="B37028">
        <v>926547</v>
      </c>
      <c r="C37028">
        <v>35000</v>
      </c>
      <c r="D37028">
        <v>35000</v>
      </c>
      <c r="E37028">
        <v>14869.5468</v>
      </c>
      <c r="F37028" t="s">
        <v>90</v>
      </c>
      <c r="G37028" t="s">
        <v>95</v>
      </c>
      <c r="H37028" t="s">
        <v>17</v>
      </c>
      <c r="I37028" t="s">
        <v>60</v>
      </c>
      <c r="J37028" t="s">
        <v>128</v>
      </c>
      <c r="K37028" t="s">
        <v>43</v>
      </c>
      <c r="L37028">
        <v>26.19</v>
      </c>
      <c r="M37028" s="1">
        <v>40634</v>
      </c>
      <c r="N37028" t="s">
        <v>21</v>
      </c>
      <c r="O37028">
        <v>2011</v>
      </c>
    </row>
    <row r="37029" spans="1:15" x14ac:dyDescent="0.3">
      <c r="A37029">
        <v>731219</v>
      </c>
      <c r="B37029">
        <v>927262</v>
      </c>
      <c r="C37029">
        <v>31000</v>
      </c>
      <c r="D37029">
        <v>31000</v>
      </c>
      <c r="E37029">
        <v>14999.9979</v>
      </c>
      <c r="F37029" t="s">
        <v>90</v>
      </c>
      <c r="G37029" t="s">
        <v>95</v>
      </c>
      <c r="H37029" t="s">
        <v>17</v>
      </c>
      <c r="I37029" t="s">
        <v>61</v>
      </c>
      <c r="J37029" t="s">
        <v>128</v>
      </c>
      <c r="K37029" t="s">
        <v>28</v>
      </c>
      <c r="L37029">
        <v>8.51</v>
      </c>
      <c r="M37029" s="1">
        <v>40634</v>
      </c>
      <c r="N37029" t="s">
        <v>21</v>
      </c>
      <c r="O37029">
        <v>2011</v>
      </c>
    </row>
    <row r="37030" spans="1:15" x14ac:dyDescent="0.3">
      <c r="A37030">
        <v>731565</v>
      </c>
      <c r="B37030">
        <v>927641</v>
      </c>
      <c r="C37030">
        <v>24575</v>
      </c>
      <c r="D37030">
        <v>24575</v>
      </c>
      <c r="E37030">
        <v>22267.63</v>
      </c>
      <c r="F37030" t="s">
        <v>92</v>
      </c>
      <c r="G37030" t="s">
        <v>106</v>
      </c>
      <c r="H37030" t="s">
        <v>17</v>
      </c>
      <c r="I37030" t="s">
        <v>60</v>
      </c>
      <c r="J37030" t="s">
        <v>128</v>
      </c>
      <c r="K37030" t="s">
        <v>38</v>
      </c>
      <c r="L37030">
        <v>23.18</v>
      </c>
      <c r="M37030" s="1">
        <v>40634</v>
      </c>
      <c r="N37030" t="s">
        <v>21</v>
      </c>
      <c r="O37030">
        <v>2011</v>
      </c>
    </row>
    <row r="37031" spans="1:15" x14ac:dyDescent="0.3">
      <c r="A37031">
        <v>732001</v>
      </c>
      <c r="B37031">
        <v>928129</v>
      </c>
      <c r="C37031">
        <v>35000</v>
      </c>
      <c r="D37031">
        <v>35000</v>
      </c>
      <c r="E37031">
        <v>34929.069000000003</v>
      </c>
      <c r="F37031" t="s">
        <v>78</v>
      </c>
      <c r="G37031" t="s">
        <v>82</v>
      </c>
      <c r="H37031" t="s">
        <v>17</v>
      </c>
      <c r="I37031" t="s">
        <v>60</v>
      </c>
      <c r="J37031" t="s">
        <v>128</v>
      </c>
      <c r="K37031" t="s">
        <v>26</v>
      </c>
      <c r="L37031">
        <v>8.6</v>
      </c>
      <c r="M37031" s="1">
        <v>40634</v>
      </c>
      <c r="N37031" t="s">
        <v>21</v>
      </c>
      <c r="O37031">
        <v>2011</v>
      </c>
    </row>
    <row r="37032" spans="1:15" x14ac:dyDescent="0.3">
      <c r="A37032">
        <v>732467</v>
      </c>
      <c r="B37032">
        <v>928671</v>
      </c>
      <c r="C37032">
        <v>7500</v>
      </c>
      <c r="D37032">
        <v>7500</v>
      </c>
      <c r="E37032">
        <v>7500</v>
      </c>
      <c r="F37032" t="s">
        <v>78</v>
      </c>
      <c r="G37032" t="s">
        <v>84</v>
      </c>
      <c r="H37032" t="s">
        <v>17</v>
      </c>
      <c r="I37032" t="s">
        <v>61</v>
      </c>
      <c r="J37032" t="s">
        <v>128</v>
      </c>
      <c r="K37032" t="s">
        <v>26</v>
      </c>
      <c r="L37032">
        <v>7.82</v>
      </c>
      <c r="M37032" s="1">
        <v>40634</v>
      </c>
      <c r="N37032" t="s">
        <v>21</v>
      </c>
      <c r="O37032">
        <v>2011</v>
      </c>
    </row>
    <row r="37033" spans="1:15" x14ac:dyDescent="0.3">
      <c r="A37033">
        <v>732882</v>
      </c>
      <c r="B37033">
        <v>929137</v>
      </c>
      <c r="C37033">
        <v>8000</v>
      </c>
      <c r="D37033">
        <v>8000</v>
      </c>
      <c r="E37033">
        <v>8000</v>
      </c>
      <c r="F37033" t="s">
        <v>78</v>
      </c>
      <c r="G37033" t="s">
        <v>84</v>
      </c>
      <c r="H37033" t="s">
        <v>17</v>
      </c>
      <c r="I37033" t="s">
        <v>18</v>
      </c>
      <c r="J37033" t="s">
        <v>128</v>
      </c>
      <c r="K37033" t="s">
        <v>50</v>
      </c>
      <c r="L37033">
        <v>14.45</v>
      </c>
      <c r="M37033" s="1">
        <v>40664</v>
      </c>
      <c r="N37033" t="s">
        <v>37</v>
      </c>
      <c r="O37033">
        <v>2011</v>
      </c>
    </row>
    <row r="37034" spans="1:15" x14ac:dyDescent="0.3">
      <c r="A37034">
        <v>732910</v>
      </c>
      <c r="B37034">
        <v>929166</v>
      </c>
      <c r="C37034">
        <v>12000</v>
      </c>
      <c r="D37034">
        <v>12000</v>
      </c>
      <c r="E37034">
        <v>11975</v>
      </c>
      <c r="F37034" t="s">
        <v>90</v>
      </c>
      <c r="G37034" t="s">
        <v>95</v>
      </c>
      <c r="H37034" t="s">
        <v>17</v>
      </c>
      <c r="I37034" t="s">
        <v>61</v>
      </c>
      <c r="J37034" t="s">
        <v>128</v>
      </c>
      <c r="K37034" t="s">
        <v>34</v>
      </c>
      <c r="L37034">
        <v>16.62</v>
      </c>
      <c r="M37034" s="1">
        <v>40634</v>
      </c>
      <c r="N37034" t="s">
        <v>21</v>
      </c>
      <c r="O37034">
        <v>2011</v>
      </c>
    </row>
    <row r="37035" spans="1:15" x14ac:dyDescent="0.3">
      <c r="A37035">
        <v>733526</v>
      </c>
      <c r="B37035">
        <v>929903</v>
      </c>
      <c r="C37035">
        <v>20000</v>
      </c>
      <c r="D37035">
        <v>20000</v>
      </c>
      <c r="E37035">
        <v>18873.6397</v>
      </c>
      <c r="F37035" t="s">
        <v>92</v>
      </c>
      <c r="G37035" t="s">
        <v>102</v>
      </c>
      <c r="H37035" t="s">
        <v>17</v>
      </c>
      <c r="I37035" t="s">
        <v>60</v>
      </c>
      <c r="J37035" t="s">
        <v>128</v>
      </c>
      <c r="K37035" t="s">
        <v>28</v>
      </c>
      <c r="L37035">
        <v>12.27</v>
      </c>
      <c r="M37035" s="1">
        <v>40634</v>
      </c>
      <c r="N37035" t="s">
        <v>21</v>
      </c>
      <c r="O37035">
        <v>2011</v>
      </c>
    </row>
    <row r="37036" spans="1:15" x14ac:dyDescent="0.3">
      <c r="A37036">
        <v>733864</v>
      </c>
      <c r="B37036">
        <v>930286</v>
      </c>
      <c r="C37036">
        <v>12800</v>
      </c>
      <c r="D37036">
        <v>12800</v>
      </c>
      <c r="E37036">
        <v>12800</v>
      </c>
      <c r="F37036" t="s">
        <v>78</v>
      </c>
      <c r="G37036" t="s">
        <v>84</v>
      </c>
      <c r="H37036" t="s">
        <v>17</v>
      </c>
      <c r="I37036" t="s">
        <v>61</v>
      </c>
      <c r="J37036" t="s">
        <v>128</v>
      </c>
      <c r="K37036" t="s">
        <v>50</v>
      </c>
      <c r="L37036">
        <v>26.43</v>
      </c>
      <c r="M37036" s="1">
        <v>40664</v>
      </c>
      <c r="N37036" t="s">
        <v>37</v>
      </c>
      <c r="O37036">
        <v>2011</v>
      </c>
    </row>
    <row r="37037" spans="1:15" x14ac:dyDescent="0.3">
      <c r="A37037">
        <v>733951</v>
      </c>
      <c r="B37037">
        <v>930396</v>
      </c>
      <c r="C37037">
        <v>35000</v>
      </c>
      <c r="D37037">
        <v>21350</v>
      </c>
      <c r="E37037">
        <v>21325</v>
      </c>
      <c r="F37037" t="s">
        <v>86</v>
      </c>
      <c r="G37037" t="s">
        <v>87</v>
      </c>
      <c r="H37037" t="s">
        <v>17</v>
      </c>
      <c r="I37037" t="s">
        <v>60</v>
      </c>
      <c r="J37037" t="s">
        <v>128</v>
      </c>
      <c r="K37037" t="s">
        <v>43</v>
      </c>
      <c r="L37037">
        <v>10.67</v>
      </c>
      <c r="M37037" s="1">
        <v>40664</v>
      </c>
      <c r="N37037" t="s">
        <v>37</v>
      </c>
      <c r="O37037">
        <v>2011</v>
      </c>
    </row>
    <row r="37038" spans="1:15" x14ac:dyDescent="0.3">
      <c r="A37038">
        <v>734018</v>
      </c>
      <c r="B37038">
        <v>930474</v>
      </c>
      <c r="C37038">
        <v>4950</v>
      </c>
      <c r="D37038">
        <v>4950</v>
      </c>
      <c r="E37038">
        <v>4950</v>
      </c>
      <c r="F37038" t="s">
        <v>90</v>
      </c>
      <c r="G37038" t="s">
        <v>95</v>
      </c>
      <c r="H37038" t="s">
        <v>17</v>
      </c>
      <c r="I37038" t="s">
        <v>18</v>
      </c>
      <c r="J37038" t="s">
        <v>128</v>
      </c>
      <c r="K37038" t="s">
        <v>32</v>
      </c>
      <c r="L37038">
        <v>19.41</v>
      </c>
      <c r="M37038" s="1">
        <v>40634</v>
      </c>
      <c r="N37038" t="s">
        <v>21</v>
      </c>
      <c r="O37038">
        <v>2011</v>
      </c>
    </row>
    <row r="37039" spans="1:15" x14ac:dyDescent="0.3">
      <c r="A37039">
        <v>734343</v>
      </c>
      <c r="B37039">
        <v>930853</v>
      </c>
      <c r="C37039">
        <v>6000</v>
      </c>
      <c r="D37039">
        <v>6000</v>
      </c>
      <c r="E37039">
        <v>5975</v>
      </c>
      <c r="F37039" t="s">
        <v>69</v>
      </c>
      <c r="G37039" t="s">
        <v>74</v>
      </c>
      <c r="H37039" t="s">
        <v>17</v>
      </c>
      <c r="I37039" t="s">
        <v>18</v>
      </c>
      <c r="J37039" t="s">
        <v>128</v>
      </c>
      <c r="K37039" t="s">
        <v>35</v>
      </c>
      <c r="L37039">
        <v>15.29</v>
      </c>
      <c r="M37039" s="1">
        <v>40634</v>
      </c>
      <c r="N37039" t="s">
        <v>21</v>
      </c>
      <c r="O37039">
        <v>2011</v>
      </c>
    </row>
    <row r="37040" spans="1:15" x14ac:dyDescent="0.3">
      <c r="A37040">
        <v>734645</v>
      </c>
      <c r="B37040">
        <v>931193</v>
      </c>
      <c r="C37040">
        <v>31000</v>
      </c>
      <c r="D37040">
        <v>31000</v>
      </c>
      <c r="E37040">
        <v>28412.4139</v>
      </c>
      <c r="F37040" t="s">
        <v>78</v>
      </c>
      <c r="G37040" t="s">
        <v>84</v>
      </c>
      <c r="H37040" t="s">
        <v>17</v>
      </c>
      <c r="I37040" t="s">
        <v>18</v>
      </c>
      <c r="J37040" t="s">
        <v>128</v>
      </c>
      <c r="K37040" t="s">
        <v>26</v>
      </c>
      <c r="L37040">
        <v>12.9</v>
      </c>
      <c r="M37040" s="1">
        <v>40634</v>
      </c>
      <c r="N37040" t="s">
        <v>21</v>
      </c>
      <c r="O37040">
        <v>2011</v>
      </c>
    </row>
    <row r="37041" spans="1:15" x14ac:dyDescent="0.3">
      <c r="A37041">
        <v>734863</v>
      </c>
      <c r="B37041">
        <v>931442</v>
      </c>
      <c r="C37041">
        <v>20000</v>
      </c>
      <c r="D37041">
        <v>20000</v>
      </c>
      <c r="E37041">
        <v>19883.939200000001</v>
      </c>
      <c r="F37041" t="s">
        <v>78</v>
      </c>
      <c r="G37041" t="s">
        <v>83</v>
      </c>
      <c r="H37041" t="s">
        <v>17</v>
      </c>
      <c r="I37041" t="s">
        <v>61</v>
      </c>
      <c r="J37041" t="s">
        <v>128</v>
      </c>
      <c r="K37041" t="s">
        <v>42</v>
      </c>
      <c r="L37041">
        <v>7.73</v>
      </c>
      <c r="M37041" s="1">
        <v>40634</v>
      </c>
      <c r="N37041" t="s">
        <v>21</v>
      </c>
      <c r="O37041">
        <v>2011</v>
      </c>
    </row>
    <row r="37042" spans="1:15" x14ac:dyDescent="0.3">
      <c r="A37042">
        <v>734908</v>
      </c>
      <c r="B37042">
        <v>931483</v>
      </c>
      <c r="C37042">
        <v>7000</v>
      </c>
      <c r="D37042">
        <v>7000</v>
      </c>
      <c r="E37042">
        <v>7000</v>
      </c>
      <c r="F37042" t="s">
        <v>90</v>
      </c>
      <c r="G37042" t="s">
        <v>101</v>
      </c>
      <c r="H37042" t="s">
        <v>17</v>
      </c>
      <c r="I37042" t="s">
        <v>60</v>
      </c>
      <c r="J37042" t="s">
        <v>128</v>
      </c>
      <c r="K37042" t="s">
        <v>39</v>
      </c>
      <c r="L37042">
        <v>5.64</v>
      </c>
      <c r="M37042" s="1">
        <v>40634</v>
      </c>
      <c r="N37042" t="s">
        <v>21</v>
      </c>
      <c r="O37042">
        <v>2011</v>
      </c>
    </row>
    <row r="37043" spans="1:15" x14ac:dyDescent="0.3">
      <c r="A37043">
        <v>735439</v>
      </c>
      <c r="B37043">
        <v>932155</v>
      </c>
      <c r="C37043">
        <v>15000</v>
      </c>
      <c r="D37043">
        <v>14300</v>
      </c>
      <c r="E37043">
        <v>14050</v>
      </c>
      <c r="F37043" t="s">
        <v>69</v>
      </c>
      <c r="G37043" t="s">
        <v>70</v>
      </c>
      <c r="H37043" t="s">
        <v>17</v>
      </c>
      <c r="I37043" t="s">
        <v>61</v>
      </c>
      <c r="J37043" t="s">
        <v>128</v>
      </c>
      <c r="K37043" t="s">
        <v>26</v>
      </c>
      <c r="L37043">
        <v>3.55</v>
      </c>
      <c r="M37043" s="1">
        <v>40664</v>
      </c>
      <c r="N37043" t="s">
        <v>37</v>
      </c>
      <c r="O37043">
        <v>2011</v>
      </c>
    </row>
    <row r="37044" spans="1:15" x14ac:dyDescent="0.3">
      <c r="A37044">
        <v>735689</v>
      </c>
      <c r="B37044">
        <v>932474</v>
      </c>
      <c r="C37044">
        <v>10000</v>
      </c>
      <c r="D37044">
        <v>10000</v>
      </c>
      <c r="E37044">
        <v>10000</v>
      </c>
      <c r="F37044" t="s">
        <v>69</v>
      </c>
      <c r="G37044" t="s">
        <v>73</v>
      </c>
      <c r="H37044" t="s">
        <v>17</v>
      </c>
      <c r="I37044" t="s">
        <v>61</v>
      </c>
      <c r="J37044" t="s">
        <v>128</v>
      </c>
      <c r="K37044" t="s">
        <v>44</v>
      </c>
      <c r="L37044">
        <v>7.69</v>
      </c>
      <c r="M37044" s="1">
        <v>40634</v>
      </c>
      <c r="N37044" t="s">
        <v>21</v>
      </c>
      <c r="O37044">
        <v>2011</v>
      </c>
    </row>
    <row r="37045" spans="1:15" x14ac:dyDescent="0.3">
      <c r="A37045">
        <v>735772</v>
      </c>
      <c r="B37045">
        <v>932572</v>
      </c>
      <c r="C37045">
        <v>8000</v>
      </c>
      <c r="D37045">
        <v>8000</v>
      </c>
      <c r="E37045">
        <v>8000</v>
      </c>
      <c r="F37045" t="s">
        <v>86</v>
      </c>
      <c r="G37045" t="s">
        <v>87</v>
      </c>
      <c r="H37045" t="s">
        <v>17</v>
      </c>
      <c r="I37045" t="s">
        <v>60</v>
      </c>
      <c r="J37045" t="s">
        <v>128</v>
      </c>
      <c r="K37045" t="s">
        <v>34</v>
      </c>
      <c r="L37045">
        <v>22.52</v>
      </c>
      <c r="M37045" s="1">
        <v>40634</v>
      </c>
      <c r="N37045" t="s">
        <v>21</v>
      </c>
      <c r="O37045">
        <v>2011</v>
      </c>
    </row>
    <row r="37046" spans="1:15" x14ac:dyDescent="0.3">
      <c r="A37046">
        <v>736270</v>
      </c>
      <c r="B37046">
        <v>933133</v>
      </c>
      <c r="C37046">
        <v>7000</v>
      </c>
      <c r="D37046">
        <v>7000</v>
      </c>
      <c r="E37046">
        <v>6273.0987999999998</v>
      </c>
      <c r="F37046" t="s">
        <v>15</v>
      </c>
      <c r="G37046" t="s">
        <v>25</v>
      </c>
      <c r="H37046" t="s">
        <v>17</v>
      </c>
      <c r="I37046" t="s">
        <v>60</v>
      </c>
      <c r="J37046" t="s">
        <v>128</v>
      </c>
      <c r="K37046" t="s">
        <v>26</v>
      </c>
      <c r="L37046">
        <v>11.08</v>
      </c>
      <c r="M37046" s="1">
        <v>40664</v>
      </c>
      <c r="N37046" t="s">
        <v>37</v>
      </c>
      <c r="O37046">
        <v>2011</v>
      </c>
    </row>
    <row r="37047" spans="1:15" x14ac:dyDescent="0.3">
      <c r="A37047">
        <v>736548</v>
      </c>
      <c r="B37047">
        <v>933508</v>
      </c>
      <c r="C37047">
        <v>5350</v>
      </c>
      <c r="D37047">
        <v>5350</v>
      </c>
      <c r="E37047">
        <v>5350</v>
      </c>
      <c r="F37047" t="s">
        <v>78</v>
      </c>
      <c r="G37047" t="s">
        <v>84</v>
      </c>
      <c r="H37047" t="s">
        <v>17</v>
      </c>
      <c r="I37047" t="s">
        <v>61</v>
      </c>
      <c r="J37047" t="s">
        <v>128</v>
      </c>
      <c r="K37047" t="s">
        <v>58</v>
      </c>
      <c r="L37047">
        <v>23.73</v>
      </c>
      <c r="M37047" s="1">
        <v>40634</v>
      </c>
      <c r="N37047" t="s">
        <v>21</v>
      </c>
      <c r="O37047">
        <v>2011</v>
      </c>
    </row>
    <row r="37048" spans="1:15" x14ac:dyDescent="0.3">
      <c r="A37048">
        <v>736830</v>
      </c>
      <c r="B37048">
        <v>933877</v>
      </c>
      <c r="C37048">
        <v>18250</v>
      </c>
      <c r="D37048">
        <v>18250</v>
      </c>
      <c r="E37048">
        <v>18200</v>
      </c>
      <c r="F37048" t="s">
        <v>90</v>
      </c>
      <c r="G37048" t="s">
        <v>95</v>
      </c>
      <c r="H37048" t="s">
        <v>17</v>
      </c>
      <c r="I37048" t="s">
        <v>60</v>
      </c>
      <c r="J37048" t="s">
        <v>128</v>
      </c>
      <c r="K37048" t="s">
        <v>48</v>
      </c>
      <c r="L37048">
        <v>19.04</v>
      </c>
      <c r="M37048" s="1">
        <v>40664</v>
      </c>
      <c r="N37048" t="s">
        <v>37</v>
      </c>
      <c r="O37048">
        <v>2011</v>
      </c>
    </row>
    <row r="37049" spans="1:15" x14ac:dyDescent="0.3">
      <c r="A37049">
        <v>737078</v>
      </c>
      <c r="B37049">
        <v>934178</v>
      </c>
      <c r="C37049">
        <v>28000</v>
      </c>
      <c r="D37049">
        <v>28000</v>
      </c>
      <c r="E37049">
        <v>27950</v>
      </c>
      <c r="F37049" t="s">
        <v>78</v>
      </c>
      <c r="G37049" t="s">
        <v>84</v>
      </c>
      <c r="H37049" t="s">
        <v>17</v>
      </c>
      <c r="I37049" t="s">
        <v>61</v>
      </c>
      <c r="J37049" t="s">
        <v>128</v>
      </c>
      <c r="K37049" t="s">
        <v>58</v>
      </c>
      <c r="L37049">
        <v>9.57</v>
      </c>
      <c r="M37049" s="1">
        <v>40664</v>
      </c>
      <c r="N37049" t="s">
        <v>37</v>
      </c>
      <c r="O37049">
        <v>2011</v>
      </c>
    </row>
    <row r="37050" spans="1:15" x14ac:dyDescent="0.3">
      <c r="A37050">
        <v>737422</v>
      </c>
      <c r="B37050">
        <v>934603</v>
      </c>
      <c r="C37050">
        <v>6250</v>
      </c>
      <c r="D37050">
        <v>6250</v>
      </c>
      <c r="E37050">
        <v>6250</v>
      </c>
      <c r="F37050" t="s">
        <v>78</v>
      </c>
      <c r="G37050" t="s">
        <v>84</v>
      </c>
      <c r="H37050" t="s">
        <v>17</v>
      </c>
      <c r="I37050" t="s">
        <v>60</v>
      </c>
      <c r="J37050" t="s">
        <v>128</v>
      </c>
      <c r="K37050" t="s">
        <v>26</v>
      </c>
      <c r="L37050">
        <v>24.2</v>
      </c>
      <c r="M37050" s="1">
        <v>40664</v>
      </c>
      <c r="N37050" t="s">
        <v>37</v>
      </c>
      <c r="O37050">
        <v>2011</v>
      </c>
    </row>
    <row r="37051" spans="1:15" x14ac:dyDescent="0.3">
      <c r="A37051">
        <v>737482</v>
      </c>
      <c r="B37051">
        <v>934670</v>
      </c>
      <c r="C37051">
        <v>4000</v>
      </c>
      <c r="D37051">
        <v>4000</v>
      </c>
      <c r="E37051">
        <v>3975</v>
      </c>
      <c r="F37051" t="s">
        <v>78</v>
      </c>
      <c r="G37051" t="s">
        <v>79</v>
      </c>
      <c r="H37051" t="s">
        <v>17</v>
      </c>
      <c r="I37051" t="s">
        <v>61</v>
      </c>
      <c r="J37051" t="s">
        <v>128</v>
      </c>
      <c r="K37051" t="s">
        <v>26</v>
      </c>
      <c r="L37051">
        <v>16</v>
      </c>
      <c r="M37051" s="1">
        <v>40634</v>
      </c>
      <c r="N37051" t="s">
        <v>21</v>
      </c>
      <c r="O37051">
        <v>2011</v>
      </c>
    </row>
    <row r="37052" spans="1:15" x14ac:dyDescent="0.3">
      <c r="A37052">
        <v>737540</v>
      </c>
      <c r="B37052">
        <v>934737</v>
      </c>
      <c r="C37052">
        <v>15000</v>
      </c>
      <c r="D37052">
        <v>15000</v>
      </c>
      <c r="E37052">
        <v>15000</v>
      </c>
      <c r="F37052" t="s">
        <v>90</v>
      </c>
      <c r="G37052" t="s">
        <v>94</v>
      </c>
      <c r="H37052" t="s">
        <v>17</v>
      </c>
      <c r="I37052" t="s">
        <v>18</v>
      </c>
      <c r="J37052" t="s">
        <v>128</v>
      </c>
      <c r="K37052" t="s">
        <v>46</v>
      </c>
      <c r="L37052">
        <v>13.27</v>
      </c>
      <c r="M37052" s="1">
        <v>40634</v>
      </c>
      <c r="N37052" t="s">
        <v>21</v>
      </c>
      <c r="O37052">
        <v>2011</v>
      </c>
    </row>
    <row r="37053" spans="1:15" x14ac:dyDescent="0.3">
      <c r="A37053">
        <v>737936</v>
      </c>
      <c r="B37053">
        <v>935204</v>
      </c>
      <c r="C37053">
        <v>21600</v>
      </c>
      <c r="D37053">
        <v>21600</v>
      </c>
      <c r="E37053">
        <v>21600</v>
      </c>
      <c r="F37053" t="s">
        <v>88</v>
      </c>
      <c r="G37053" t="s">
        <v>111</v>
      </c>
      <c r="H37053" t="s">
        <v>17</v>
      </c>
      <c r="I37053" t="s">
        <v>60</v>
      </c>
      <c r="J37053" t="s">
        <v>128</v>
      </c>
      <c r="K37053" t="s">
        <v>27</v>
      </c>
      <c r="L37053">
        <v>18.79</v>
      </c>
      <c r="M37053" s="1">
        <v>40695</v>
      </c>
      <c r="N37053" t="s">
        <v>45</v>
      </c>
      <c r="O37053">
        <v>2011</v>
      </c>
    </row>
    <row r="37054" spans="1:15" x14ac:dyDescent="0.3">
      <c r="A37054">
        <v>738148</v>
      </c>
      <c r="B37054">
        <v>935469</v>
      </c>
      <c r="C37054">
        <v>24000</v>
      </c>
      <c r="D37054">
        <v>24000</v>
      </c>
      <c r="E37054">
        <v>23825</v>
      </c>
      <c r="F37054" t="s">
        <v>69</v>
      </c>
      <c r="G37054" t="s">
        <v>70</v>
      </c>
      <c r="H37054" t="s">
        <v>17</v>
      </c>
      <c r="I37054" t="s">
        <v>60</v>
      </c>
      <c r="J37054" t="s">
        <v>128</v>
      </c>
      <c r="K37054" t="s">
        <v>35</v>
      </c>
      <c r="L37054">
        <v>3.71</v>
      </c>
      <c r="M37054" s="1">
        <v>40634</v>
      </c>
      <c r="N37054" t="s">
        <v>21</v>
      </c>
      <c r="O37054">
        <v>2011</v>
      </c>
    </row>
    <row r="37055" spans="1:15" x14ac:dyDescent="0.3">
      <c r="A37055">
        <v>738205</v>
      </c>
      <c r="B37055">
        <v>935540</v>
      </c>
      <c r="C37055">
        <v>15000</v>
      </c>
      <c r="D37055">
        <v>15000</v>
      </c>
      <c r="E37055">
        <v>14975</v>
      </c>
      <c r="F37055" t="s">
        <v>90</v>
      </c>
      <c r="G37055" t="s">
        <v>94</v>
      </c>
      <c r="H37055" t="s">
        <v>17</v>
      </c>
      <c r="I37055" t="s">
        <v>61</v>
      </c>
      <c r="J37055" t="s">
        <v>128</v>
      </c>
      <c r="K37055" t="s">
        <v>20</v>
      </c>
      <c r="L37055">
        <v>14.04</v>
      </c>
      <c r="M37055" s="1">
        <v>40664</v>
      </c>
      <c r="N37055" t="s">
        <v>37</v>
      </c>
      <c r="O37055">
        <v>2011</v>
      </c>
    </row>
    <row r="37056" spans="1:15" x14ac:dyDescent="0.3">
      <c r="A37056">
        <v>738685</v>
      </c>
      <c r="B37056">
        <v>936118</v>
      </c>
      <c r="C37056">
        <v>8000</v>
      </c>
      <c r="D37056">
        <v>8000</v>
      </c>
      <c r="E37056">
        <v>8000</v>
      </c>
      <c r="F37056" t="s">
        <v>90</v>
      </c>
      <c r="G37056" t="s">
        <v>94</v>
      </c>
      <c r="H37056" t="s">
        <v>17</v>
      </c>
      <c r="I37056" t="s">
        <v>61</v>
      </c>
      <c r="J37056" t="s">
        <v>128</v>
      </c>
      <c r="K37056" t="s">
        <v>43</v>
      </c>
      <c r="L37056">
        <v>14.82</v>
      </c>
      <c r="M37056" s="1">
        <v>40634</v>
      </c>
      <c r="N37056" t="s">
        <v>21</v>
      </c>
      <c r="O37056">
        <v>2011</v>
      </c>
    </row>
    <row r="37057" spans="1:15" x14ac:dyDescent="0.3">
      <c r="A37057">
        <v>738778</v>
      </c>
      <c r="B37057">
        <v>936242</v>
      </c>
      <c r="C37057">
        <v>29500</v>
      </c>
      <c r="D37057">
        <v>17975</v>
      </c>
      <c r="E37057">
        <v>15990.487999999999</v>
      </c>
      <c r="F37057" t="s">
        <v>92</v>
      </c>
      <c r="G37057" t="s">
        <v>98</v>
      </c>
      <c r="H37057" t="s">
        <v>17</v>
      </c>
      <c r="I37057" t="s">
        <v>61</v>
      </c>
      <c r="J37057" t="s">
        <v>128</v>
      </c>
      <c r="K37057" t="s">
        <v>26</v>
      </c>
      <c r="L37057">
        <v>4.5599999999999996</v>
      </c>
      <c r="M37057" s="1">
        <v>40664</v>
      </c>
      <c r="N37057" t="s">
        <v>37</v>
      </c>
      <c r="O37057">
        <v>2011</v>
      </c>
    </row>
    <row r="37058" spans="1:15" x14ac:dyDescent="0.3">
      <c r="A37058">
        <v>738817</v>
      </c>
      <c r="B37058">
        <v>936293</v>
      </c>
      <c r="C37058">
        <v>14000</v>
      </c>
      <c r="D37058">
        <v>14000</v>
      </c>
      <c r="E37058">
        <v>13950</v>
      </c>
      <c r="F37058" t="s">
        <v>90</v>
      </c>
      <c r="G37058" t="s">
        <v>94</v>
      </c>
      <c r="H37058" t="s">
        <v>17</v>
      </c>
      <c r="I37058" t="s">
        <v>60</v>
      </c>
      <c r="J37058" t="s">
        <v>128</v>
      </c>
      <c r="K37058" t="s">
        <v>43</v>
      </c>
      <c r="L37058">
        <v>22.55</v>
      </c>
      <c r="M37058" s="1">
        <v>40664</v>
      </c>
      <c r="N37058" t="s">
        <v>37</v>
      </c>
      <c r="O37058">
        <v>2011</v>
      </c>
    </row>
    <row r="37059" spans="1:15" x14ac:dyDescent="0.3">
      <c r="A37059">
        <v>739006</v>
      </c>
      <c r="B37059">
        <v>936522</v>
      </c>
      <c r="C37059">
        <v>11500</v>
      </c>
      <c r="D37059">
        <v>11500</v>
      </c>
      <c r="E37059">
        <v>11500</v>
      </c>
      <c r="F37059" t="s">
        <v>69</v>
      </c>
      <c r="G37059" t="s">
        <v>71</v>
      </c>
      <c r="H37059" t="s">
        <v>17</v>
      </c>
      <c r="I37059" t="s">
        <v>18</v>
      </c>
      <c r="J37059" t="s">
        <v>128</v>
      </c>
      <c r="K37059" t="s">
        <v>41</v>
      </c>
      <c r="L37059">
        <v>4.1500000000000004</v>
      </c>
      <c r="M37059" s="1">
        <v>40634</v>
      </c>
      <c r="N37059" t="s">
        <v>21</v>
      </c>
      <c r="O37059">
        <v>2011</v>
      </c>
    </row>
    <row r="37060" spans="1:15" x14ac:dyDescent="0.3">
      <c r="A37060">
        <v>739200</v>
      </c>
      <c r="B37060">
        <v>936754</v>
      </c>
      <c r="C37060">
        <v>10500</v>
      </c>
      <c r="D37060">
        <v>10500</v>
      </c>
      <c r="E37060">
        <v>10500</v>
      </c>
      <c r="F37060" t="s">
        <v>15</v>
      </c>
      <c r="G37060" t="s">
        <v>22</v>
      </c>
      <c r="H37060" t="s">
        <v>17</v>
      </c>
      <c r="I37060" t="s">
        <v>61</v>
      </c>
      <c r="J37060" t="s">
        <v>128</v>
      </c>
      <c r="K37060" t="s">
        <v>50</v>
      </c>
      <c r="L37060">
        <v>20.9</v>
      </c>
      <c r="M37060" s="1">
        <v>40634</v>
      </c>
      <c r="N37060" t="s">
        <v>21</v>
      </c>
      <c r="O37060">
        <v>2011</v>
      </c>
    </row>
    <row r="37061" spans="1:15" x14ac:dyDescent="0.3">
      <c r="A37061">
        <v>739289</v>
      </c>
      <c r="B37061">
        <v>936856</v>
      </c>
      <c r="C37061">
        <v>11250</v>
      </c>
      <c r="D37061">
        <v>11250</v>
      </c>
      <c r="E37061">
        <v>11250</v>
      </c>
      <c r="F37061" t="s">
        <v>78</v>
      </c>
      <c r="G37061" t="s">
        <v>79</v>
      </c>
      <c r="H37061" t="s">
        <v>17</v>
      </c>
      <c r="I37061" t="s">
        <v>61</v>
      </c>
      <c r="J37061" t="s">
        <v>128</v>
      </c>
      <c r="K37061" t="s">
        <v>48</v>
      </c>
      <c r="L37061">
        <v>12.68</v>
      </c>
      <c r="M37061" s="1">
        <v>40664</v>
      </c>
      <c r="N37061" t="s">
        <v>37</v>
      </c>
      <c r="O37061">
        <v>2011</v>
      </c>
    </row>
    <row r="37062" spans="1:15" x14ac:dyDescent="0.3">
      <c r="A37062">
        <v>739372</v>
      </c>
      <c r="B37062">
        <v>936949</v>
      </c>
      <c r="C37062">
        <v>6000</v>
      </c>
      <c r="D37062">
        <v>6000</v>
      </c>
      <c r="E37062">
        <v>6000</v>
      </c>
      <c r="F37062" t="s">
        <v>69</v>
      </c>
      <c r="G37062" t="s">
        <v>74</v>
      </c>
      <c r="H37062" t="s">
        <v>17</v>
      </c>
      <c r="I37062" t="s">
        <v>18</v>
      </c>
      <c r="J37062" t="s">
        <v>128</v>
      </c>
      <c r="K37062" t="s">
        <v>109</v>
      </c>
      <c r="L37062">
        <v>20.21</v>
      </c>
      <c r="M37062" s="1">
        <v>40634</v>
      </c>
      <c r="N37062" t="s">
        <v>21</v>
      </c>
      <c r="O37062">
        <v>2011</v>
      </c>
    </row>
    <row r="37063" spans="1:15" x14ac:dyDescent="0.3">
      <c r="A37063">
        <v>739491</v>
      </c>
      <c r="B37063">
        <v>937069</v>
      </c>
      <c r="C37063">
        <v>21600</v>
      </c>
      <c r="D37063">
        <v>21600</v>
      </c>
      <c r="E37063">
        <v>21550</v>
      </c>
      <c r="F37063" t="s">
        <v>92</v>
      </c>
      <c r="G37063" t="s">
        <v>102</v>
      </c>
      <c r="H37063" t="s">
        <v>17</v>
      </c>
      <c r="I37063" t="s">
        <v>60</v>
      </c>
      <c r="J37063" t="s">
        <v>128</v>
      </c>
      <c r="K37063" t="s">
        <v>27</v>
      </c>
      <c r="L37063">
        <v>11.62</v>
      </c>
      <c r="M37063" s="1">
        <v>40664</v>
      </c>
      <c r="N37063" t="s">
        <v>37</v>
      </c>
      <c r="O37063">
        <v>2011</v>
      </c>
    </row>
    <row r="37064" spans="1:15" x14ac:dyDescent="0.3">
      <c r="A37064">
        <v>739599</v>
      </c>
      <c r="B37064">
        <v>937191</v>
      </c>
      <c r="C37064">
        <v>18825</v>
      </c>
      <c r="D37064">
        <v>18825</v>
      </c>
      <c r="E37064">
        <v>18775</v>
      </c>
      <c r="F37064" t="s">
        <v>78</v>
      </c>
      <c r="G37064" t="s">
        <v>79</v>
      </c>
      <c r="H37064" t="s">
        <v>17</v>
      </c>
      <c r="I37064" t="s">
        <v>60</v>
      </c>
      <c r="J37064" t="s">
        <v>128</v>
      </c>
      <c r="K37064" t="s">
        <v>26</v>
      </c>
      <c r="L37064">
        <v>21.15</v>
      </c>
      <c r="M37064" s="1">
        <v>40664</v>
      </c>
      <c r="N37064" t="s">
        <v>37</v>
      </c>
      <c r="O37064">
        <v>2011</v>
      </c>
    </row>
    <row r="37065" spans="1:15" x14ac:dyDescent="0.3">
      <c r="A37065">
        <v>739717</v>
      </c>
      <c r="B37065">
        <v>915851</v>
      </c>
      <c r="C37065">
        <v>10000</v>
      </c>
      <c r="D37065">
        <v>10000</v>
      </c>
      <c r="E37065">
        <v>9975</v>
      </c>
      <c r="F37065" t="s">
        <v>92</v>
      </c>
      <c r="G37065" t="s">
        <v>98</v>
      </c>
      <c r="H37065" t="s">
        <v>17</v>
      </c>
      <c r="I37065" t="s">
        <v>60</v>
      </c>
      <c r="J37065" t="s">
        <v>128</v>
      </c>
      <c r="K37065" t="s">
        <v>27</v>
      </c>
      <c r="L37065">
        <v>7.94</v>
      </c>
      <c r="M37065" s="1">
        <v>40664</v>
      </c>
      <c r="N37065" t="s">
        <v>37</v>
      </c>
      <c r="O37065">
        <v>2011</v>
      </c>
    </row>
    <row r="37066" spans="1:15" x14ac:dyDescent="0.3">
      <c r="A37066">
        <v>739799</v>
      </c>
      <c r="B37066">
        <v>937409</v>
      </c>
      <c r="C37066">
        <v>19000</v>
      </c>
      <c r="D37066">
        <v>19000</v>
      </c>
      <c r="E37066">
        <v>19000</v>
      </c>
      <c r="F37066" t="s">
        <v>86</v>
      </c>
      <c r="G37066" t="s">
        <v>87</v>
      </c>
      <c r="H37066" t="s">
        <v>17</v>
      </c>
      <c r="I37066" t="s">
        <v>60</v>
      </c>
      <c r="J37066" t="s">
        <v>128</v>
      </c>
      <c r="K37066" t="s">
        <v>42</v>
      </c>
      <c r="L37066">
        <v>23.17</v>
      </c>
      <c r="M37066" s="1">
        <v>40664</v>
      </c>
      <c r="N37066" t="s">
        <v>37</v>
      </c>
      <c r="O37066">
        <v>2011</v>
      </c>
    </row>
    <row r="37067" spans="1:15" x14ac:dyDescent="0.3">
      <c r="A37067">
        <v>740417</v>
      </c>
      <c r="B37067">
        <v>938121</v>
      </c>
      <c r="C37067">
        <v>4800</v>
      </c>
      <c r="D37067">
        <v>4800</v>
      </c>
      <c r="E37067">
        <v>4800</v>
      </c>
      <c r="F37067" t="s">
        <v>92</v>
      </c>
      <c r="G37067" t="s">
        <v>102</v>
      </c>
      <c r="H37067" t="s">
        <v>17</v>
      </c>
      <c r="I37067" t="s">
        <v>60</v>
      </c>
      <c r="J37067" t="s">
        <v>128</v>
      </c>
      <c r="K37067" t="s">
        <v>46</v>
      </c>
      <c r="L37067">
        <v>11.87</v>
      </c>
      <c r="M37067" s="1">
        <v>40664</v>
      </c>
      <c r="N37067" t="s">
        <v>37</v>
      </c>
      <c r="O37067">
        <v>2011</v>
      </c>
    </row>
    <row r="37068" spans="1:15" x14ac:dyDescent="0.3">
      <c r="A37068">
        <v>740505</v>
      </c>
      <c r="B37068">
        <v>938229</v>
      </c>
      <c r="C37068">
        <v>35000</v>
      </c>
      <c r="D37068">
        <v>35000</v>
      </c>
      <c r="E37068">
        <v>28825.006000000001</v>
      </c>
      <c r="F37068" t="s">
        <v>86</v>
      </c>
      <c r="G37068" t="s">
        <v>108</v>
      </c>
      <c r="H37068" t="s">
        <v>17</v>
      </c>
      <c r="I37068" t="s">
        <v>60</v>
      </c>
      <c r="J37068" t="s">
        <v>128</v>
      </c>
      <c r="K37068" t="s">
        <v>38</v>
      </c>
      <c r="L37068">
        <v>17.440000000000001</v>
      </c>
      <c r="M37068" s="1">
        <v>40664</v>
      </c>
      <c r="N37068" t="s">
        <v>37</v>
      </c>
      <c r="O37068">
        <v>2011</v>
      </c>
    </row>
    <row r="37069" spans="1:15" x14ac:dyDescent="0.3">
      <c r="A37069">
        <v>740599</v>
      </c>
      <c r="B37069">
        <v>938343</v>
      </c>
      <c r="C37069">
        <v>35000</v>
      </c>
      <c r="D37069">
        <v>35000</v>
      </c>
      <c r="E37069">
        <v>34928.485500000003</v>
      </c>
      <c r="F37069" t="s">
        <v>86</v>
      </c>
      <c r="G37069" t="s">
        <v>108</v>
      </c>
      <c r="H37069" t="s">
        <v>17</v>
      </c>
      <c r="I37069" t="s">
        <v>60</v>
      </c>
      <c r="J37069" t="s">
        <v>128</v>
      </c>
      <c r="K37069" t="s">
        <v>26</v>
      </c>
      <c r="L37069">
        <v>22.4</v>
      </c>
      <c r="M37069" s="1">
        <v>40664</v>
      </c>
      <c r="N37069" t="s">
        <v>37</v>
      </c>
      <c r="O37069">
        <v>2011</v>
      </c>
    </row>
    <row r="37070" spans="1:15" x14ac:dyDescent="0.3">
      <c r="A37070">
        <v>740830</v>
      </c>
      <c r="B37070">
        <v>921391</v>
      </c>
      <c r="C37070">
        <v>3000</v>
      </c>
      <c r="D37070">
        <v>3000</v>
      </c>
      <c r="E37070">
        <v>3000</v>
      </c>
      <c r="F37070" t="s">
        <v>69</v>
      </c>
      <c r="G37070" t="s">
        <v>72</v>
      </c>
      <c r="H37070" t="s">
        <v>17</v>
      </c>
      <c r="I37070" t="s">
        <v>61</v>
      </c>
      <c r="J37070" t="s">
        <v>128</v>
      </c>
      <c r="K37070" t="s">
        <v>40</v>
      </c>
      <c r="L37070">
        <v>5.52</v>
      </c>
      <c r="M37070" s="1">
        <v>40634</v>
      </c>
      <c r="N37070" t="s">
        <v>21</v>
      </c>
      <c r="O37070">
        <v>2011</v>
      </c>
    </row>
    <row r="37071" spans="1:15" x14ac:dyDescent="0.3">
      <c r="A37071">
        <v>740833</v>
      </c>
      <c r="B37071">
        <v>938607</v>
      </c>
      <c r="C37071">
        <v>8000</v>
      </c>
      <c r="D37071">
        <v>8000</v>
      </c>
      <c r="E37071">
        <v>8000</v>
      </c>
      <c r="F37071" t="s">
        <v>78</v>
      </c>
      <c r="G37071" t="s">
        <v>84</v>
      </c>
      <c r="H37071" t="s">
        <v>17</v>
      </c>
      <c r="I37071" t="s">
        <v>60</v>
      </c>
      <c r="J37071" t="s">
        <v>128</v>
      </c>
      <c r="K37071" t="s">
        <v>38</v>
      </c>
      <c r="L37071">
        <v>16.07</v>
      </c>
      <c r="M37071" s="1">
        <v>40664</v>
      </c>
      <c r="N37071" t="s">
        <v>37</v>
      </c>
      <c r="O37071">
        <v>2011</v>
      </c>
    </row>
    <row r="37072" spans="1:15" x14ac:dyDescent="0.3">
      <c r="A37072">
        <v>741268</v>
      </c>
      <c r="B37072">
        <v>939127</v>
      </c>
      <c r="C37072">
        <v>7500</v>
      </c>
      <c r="D37072">
        <v>7500</v>
      </c>
      <c r="E37072">
        <v>7272.5</v>
      </c>
      <c r="F37072" t="s">
        <v>78</v>
      </c>
      <c r="G37072" t="s">
        <v>81</v>
      </c>
      <c r="H37072" t="s">
        <v>17</v>
      </c>
      <c r="I37072" t="s">
        <v>18</v>
      </c>
      <c r="J37072" t="s">
        <v>128</v>
      </c>
      <c r="K37072" t="s">
        <v>27</v>
      </c>
      <c r="L37072">
        <v>16.03</v>
      </c>
      <c r="M37072" s="1">
        <v>40664</v>
      </c>
      <c r="N37072" t="s">
        <v>37</v>
      </c>
      <c r="O37072">
        <v>2011</v>
      </c>
    </row>
    <row r="37073" spans="1:15" x14ac:dyDescent="0.3">
      <c r="A37073">
        <v>741520</v>
      </c>
      <c r="B37073">
        <v>939425</v>
      </c>
      <c r="C37073">
        <v>8000</v>
      </c>
      <c r="D37073">
        <v>8000</v>
      </c>
      <c r="E37073">
        <v>8000</v>
      </c>
      <c r="F37073" t="s">
        <v>78</v>
      </c>
      <c r="G37073" t="s">
        <v>79</v>
      </c>
      <c r="H37073" t="s">
        <v>17</v>
      </c>
      <c r="I37073" t="s">
        <v>18</v>
      </c>
      <c r="J37073" t="s">
        <v>128</v>
      </c>
      <c r="K37073" t="s">
        <v>39</v>
      </c>
      <c r="L37073">
        <v>22.95</v>
      </c>
      <c r="M37073" s="1">
        <v>40664</v>
      </c>
      <c r="N37073" t="s">
        <v>37</v>
      </c>
      <c r="O37073">
        <v>2011</v>
      </c>
    </row>
    <row r="37074" spans="1:15" x14ac:dyDescent="0.3">
      <c r="A37074">
        <v>741535</v>
      </c>
      <c r="B37074">
        <v>939442</v>
      </c>
      <c r="C37074">
        <v>20000</v>
      </c>
      <c r="D37074">
        <v>20000</v>
      </c>
      <c r="E37074">
        <v>20000</v>
      </c>
      <c r="F37074" t="s">
        <v>78</v>
      </c>
      <c r="G37074" t="s">
        <v>84</v>
      </c>
      <c r="H37074" t="s">
        <v>17</v>
      </c>
      <c r="I37074" t="s">
        <v>61</v>
      </c>
      <c r="J37074" t="s">
        <v>128</v>
      </c>
      <c r="K37074" t="s">
        <v>50</v>
      </c>
      <c r="L37074">
        <v>19.47</v>
      </c>
      <c r="M37074" s="1">
        <v>40664</v>
      </c>
      <c r="N37074" t="s">
        <v>37</v>
      </c>
      <c r="O37074">
        <v>2011</v>
      </c>
    </row>
    <row r="37075" spans="1:15" x14ac:dyDescent="0.3">
      <c r="A37075">
        <v>741729</v>
      </c>
      <c r="B37075">
        <v>939711</v>
      </c>
      <c r="C37075">
        <v>3500</v>
      </c>
      <c r="D37075">
        <v>3500</v>
      </c>
      <c r="E37075">
        <v>3500</v>
      </c>
      <c r="F37075" t="s">
        <v>92</v>
      </c>
      <c r="G37075" t="s">
        <v>93</v>
      </c>
      <c r="H37075" t="s">
        <v>17</v>
      </c>
      <c r="I37075" t="s">
        <v>18</v>
      </c>
      <c r="J37075" t="s">
        <v>128</v>
      </c>
      <c r="K37075" t="s">
        <v>52</v>
      </c>
      <c r="L37075">
        <v>19.2</v>
      </c>
      <c r="M37075" s="1">
        <v>40664</v>
      </c>
      <c r="N37075" t="s">
        <v>37</v>
      </c>
      <c r="O37075">
        <v>2011</v>
      </c>
    </row>
    <row r="37076" spans="1:15" x14ac:dyDescent="0.3">
      <c r="A37076">
        <v>741779</v>
      </c>
      <c r="B37076">
        <v>939768</v>
      </c>
      <c r="C37076">
        <v>35000</v>
      </c>
      <c r="D37076">
        <v>35000</v>
      </c>
      <c r="E37076">
        <v>34460.11</v>
      </c>
      <c r="F37076" t="s">
        <v>92</v>
      </c>
      <c r="G37076" t="s">
        <v>106</v>
      </c>
      <c r="H37076" t="s">
        <v>17</v>
      </c>
      <c r="I37076" t="s">
        <v>60</v>
      </c>
      <c r="J37076" t="s">
        <v>128</v>
      </c>
      <c r="K37076" t="s">
        <v>28</v>
      </c>
      <c r="L37076">
        <v>16.5</v>
      </c>
      <c r="M37076" s="1">
        <v>40664</v>
      </c>
      <c r="N37076" t="s">
        <v>37</v>
      </c>
      <c r="O37076">
        <v>2011</v>
      </c>
    </row>
    <row r="37077" spans="1:15" x14ac:dyDescent="0.3">
      <c r="A37077">
        <v>741781</v>
      </c>
      <c r="B37077">
        <v>939770</v>
      </c>
      <c r="C37077">
        <v>8000</v>
      </c>
      <c r="D37077">
        <v>8000</v>
      </c>
      <c r="E37077">
        <v>8000</v>
      </c>
      <c r="F37077" t="s">
        <v>90</v>
      </c>
      <c r="G37077" t="s">
        <v>96</v>
      </c>
      <c r="H37077" t="s">
        <v>17</v>
      </c>
      <c r="I37077" t="s">
        <v>18</v>
      </c>
      <c r="J37077" t="s">
        <v>128</v>
      </c>
      <c r="K37077" t="s">
        <v>64</v>
      </c>
      <c r="L37077">
        <v>24.82</v>
      </c>
      <c r="M37077" s="1">
        <v>40664</v>
      </c>
      <c r="N37077" t="s">
        <v>37</v>
      </c>
      <c r="O37077">
        <v>2011</v>
      </c>
    </row>
    <row r="37078" spans="1:15" x14ac:dyDescent="0.3">
      <c r="A37078">
        <v>741982</v>
      </c>
      <c r="B37078">
        <v>939986</v>
      </c>
      <c r="C37078">
        <v>7550</v>
      </c>
      <c r="D37078">
        <v>7550</v>
      </c>
      <c r="E37078">
        <v>7550</v>
      </c>
      <c r="F37078" t="s">
        <v>78</v>
      </c>
      <c r="G37078" t="s">
        <v>83</v>
      </c>
      <c r="H37078" t="s">
        <v>17</v>
      </c>
      <c r="I37078" t="s">
        <v>18</v>
      </c>
      <c r="J37078" t="s">
        <v>128</v>
      </c>
      <c r="K37078" t="s">
        <v>40</v>
      </c>
      <c r="L37078">
        <v>12.65</v>
      </c>
      <c r="M37078" s="1">
        <v>40664</v>
      </c>
      <c r="N37078" t="s">
        <v>37</v>
      </c>
      <c r="O37078">
        <v>2011</v>
      </c>
    </row>
    <row r="37079" spans="1:15" x14ac:dyDescent="0.3">
      <c r="A37079">
        <v>742042</v>
      </c>
      <c r="B37079">
        <v>940050</v>
      </c>
      <c r="C37079">
        <v>5000</v>
      </c>
      <c r="D37079">
        <v>5000</v>
      </c>
      <c r="E37079">
        <v>5000</v>
      </c>
      <c r="F37079" t="s">
        <v>15</v>
      </c>
      <c r="G37079" t="s">
        <v>22</v>
      </c>
      <c r="H37079" t="s">
        <v>17</v>
      </c>
      <c r="I37079" t="s">
        <v>61</v>
      </c>
      <c r="J37079" t="s">
        <v>128</v>
      </c>
      <c r="K37079" t="s">
        <v>27</v>
      </c>
      <c r="L37079">
        <v>16.89</v>
      </c>
      <c r="M37079" s="1">
        <v>40664</v>
      </c>
      <c r="N37079" t="s">
        <v>37</v>
      </c>
      <c r="O37079">
        <v>2011</v>
      </c>
    </row>
    <row r="37080" spans="1:15" x14ac:dyDescent="0.3">
      <c r="A37080">
        <v>742071</v>
      </c>
      <c r="B37080">
        <v>940087</v>
      </c>
      <c r="C37080">
        <v>5000</v>
      </c>
      <c r="D37080">
        <v>5000</v>
      </c>
      <c r="E37080">
        <v>5000</v>
      </c>
      <c r="F37080" t="s">
        <v>69</v>
      </c>
      <c r="G37080" t="s">
        <v>71</v>
      </c>
      <c r="H37080" t="s">
        <v>17</v>
      </c>
      <c r="I37080" t="s">
        <v>61</v>
      </c>
      <c r="J37080" t="s">
        <v>128</v>
      </c>
      <c r="K37080" t="s">
        <v>44</v>
      </c>
      <c r="L37080">
        <v>16.62</v>
      </c>
      <c r="M37080" s="1">
        <v>40664</v>
      </c>
      <c r="N37080" t="s">
        <v>37</v>
      </c>
      <c r="O37080">
        <v>2011</v>
      </c>
    </row>
    <row r="37081" spans="1:15" x14ac:dyDescent="0.3">
      <c r="A37081">
        <v>742129</v>
      </c>
      <c r="B37081">
        <v>940156</v>
      </c>
      <c r="C37081">
        <v>20000</v>
      </c>
      <c r="D37081">
        <v>20000</v>
      </c>
      <c r="E37081">
        <v>19725</v>
      </c>
      <c r="F37081" t="s">
        <v>69</v>
      </c>
      <c r="G37081" t="s">
        <v>70</v>
      </c>
      <c r="H37081" t="s">
        <v>17</v>
      </c>
      <c r="I37081" t="s">
        <v>60</v>
      </c>
      <c r="J37081" t="s">
        <v>128</v>
      </c>
      <c r="K37081" t="s">
        <v>27</v>
      </c>
      <c r="L37081">
        <v>3.93</v>
      </c>
      <c r="M37081" s="1">
        <v>40664</v>
      </c>
      <c r="N37081" t="s">
        <v>37</v>
      </c>
      <c r="O37081">
        <v>2011</v>
      </c>
    </row>
    <row r="37082" spans="1:15" x14ac:dyDescent="0.3">
      <c r="A37082">
        <v>742259</v>
      </c>
      <c r="B37082">
        <v>940307</v>
      </c>
      <c r="C37082">
        <v>28800</v>
      </c>
      <c r="D37082">
        <v>20325</v>
      </c>
      <c r="E37082">
        <v>20325</v>
      </c>
      <c r="F37082" t="s">
        <v>92</v>
      </c>
      <c r="G37082" t="s">
        <v>99</v>
      </c>
      <c r="H37082" t="s">
        <v>17</v>
      </c>
      <c r="I37082" t="s">
        <v>61</v>
      </c>
      <c r="J37082" t="s">
        <v>128</v>
      </c>
      <c r="K37082" t="s">
        <v>67</v>
      </c>
      <c r="L37082">
        <v>20.61</v>
      </c>
      <c r="M37082" s="1">
        <v>40664</v>
      </c>
      <c r="N37082" t="s">
        <v>37</v>
      </c>
      <c r="O37082">
        <v>2011</v>
      </c>
    </row>
    <row r="37083" spans="1:15" x14ac:dyDescent="0.3">
      <c r="A37083">
        <v>742519</v>
      </c>
      <c r="B37083">
        <v>940602</v>
      </c>
      <c r="C37083">
        <v>5200</v>
      </c>
      <c r="D37083">
        <v>5200</v>
      </c>
      <c r="E37083">
        <v>5200</v>
      </c>
      <c r="F37083" t="s">
        <v>78</v>
      </c>
      <c r="G37083" t="s">
        <v>81</v>
      </c>
      <c r="H37083" t="s">
        <v>17</v>
      </c>
      <c r="I37083" t="s">
        <v>60</v>
      </c>
      <c r="J37083" t="s">
        <v>128</v>
      </c>
      <c r="K37083" t="s">
        <v>41</v>
      </c>
      <c r="L37083">
        <v>10.83</v>
      </c>
      <c r="M37083" s="1">
        <v>40664</v>
      </c>
      <c r="N37083" t="s">
        <v>37</v>
      </c>
      <c r="O37083">
        <v>2011</v>
      </c>
    </row>
    <row r="37084" spans="1:15" x14ac:dyDescent="0.3">
      <c r="A37084">
        <v>742644</v>
      </c>
      <c r="B37084">
        <v>940754</v>
      </c>
      <c r="C37084">
        <v>15000</v>
      </c>
      <c r="D37084">
        <v>15000</v>
      </c>
      <c r="E37084">
        <v>15000</v>
      </c>
      <c r="F37084" t="s">
        <v>15</v>
      </c>
      <c r="G37084" t="s">
        <v>22</v>
      </c>
      <c r="H37084" t="s">
        <v>17</v>
      </c>
      <c r="I37084" t="s">
        <v>61</v>
      </c>
      <c r="J37084" t="s">
        <v>128</v>
      </c>
      <c r="K37084" t="s">
        <v>26</v>
      </c>
      <c r="L37084">
        <v>6.04</v>
      </c>
      <c r="M37084" s="1">
        <v>40664</v>
      </c>
      <c r="N37084" t="s">
        <v>37</v>
      </c>
      <c r="O37084">
        <v>2011</v>
      </c>
    </row>
    <row r="37085" spans="1:15" x14ac:dyDescent="0.3">
      <c r="A37085">
        <v>742661</v>
      </c>
      <c r="B37085">
        <v>940775</v>
      </c>
      <c r="C37085">
        <v>15000</v>
      </c>
      <c r="D37085">
        <v>15000</v>
      </c>
      <c r="E37085">
        <v>15000</v>
      </c>
      <c r="F37085" t="s">
        <v>78</v>
      </c>
      <c r="G37085" t="s">
        <v>79</v>
      </c>
      <c r="H37085" t="s">
        <v>17</v>
      </c>
      <c r="I37085" t="s">
        <v>61</v>
      </c>
      <c r="J37085" t="s">
        <v>128</v>
      </c>
      <c r="K37085" t="s">
        <v>27</v>
      </c>
      <c r="L37085">
        <v>14.75</v>
      </c>
      <c r="M37085" s="1">
        <v>40664</v>
      </c>
      <c r="N37085" t="s">
        <v>37</v>
      </c>
      <c r="O37085">
        <v>2011</v>
      </c>
    </row>
    <row r="37086" spans="1:15" x14ac:dyDescent="0.3">
      <c r="A37086">
        <v>742696</v>
      </c>
      <c r="B37086">
        <v>940830</v>
      </c>
      <c r="C37086">
        <v>9000</v>
      </c>
      <c r="D37086">
        <v>9000</v>
      </c>
      <c r="E37086">
        <v>9000</v>
      </c>
      <c r="F37086" t="s">
        <v>15</v>
      </c>
      <c r="G37086" t="s">
        <v>22</v>
      </c>
      <c r="H37086" t="s">
        <v>17</v>
      </c>
      <c r="I37086" t="s">
        <v>18</v>
      </c>
      <c r="J37086" t="s">
        <v>128</v>
      </c>
      <c r="K37086" t="s">
        <v>48</v>
      </c>
      <c r="L37086">
        <v>0</v>
      </c>
      <c r="M37086" s="1">
        <v>40664</v>
      </c>
      <c r="N37086" t="s">
        <v>37</v>
      </c>
      <c r="O37086">
        <v>2011</v>
      </c>
    </row>
    <row r="37087" spans="1:15" x14ac:dyDescent="0.3">
      <c r="A37087">
        <v>743206</v>
      </c>
      <c r="B37087">
        <v>941419</v>
      </c>
      <c r="C37087">
        <v>19700</v>
      </c>
      <c r="D37087">
        <v>19700</v>
      </c>
      <c r="E37087">
        <v>19700</v>
      </c>
      <c r="F37087" t="s">
        <v>69</v>
      </c>
      <c r="G37087" t="s">
        <v>73</v>
      </c>
      <c r="H37087" t="s">
        <v>17</v>
      </c>
      <c r="I37087" t="s">
        <v>61</v>
      </c>
      <c r="J37087" t="s">
        <v>128</v>
      </c>
      <c r="K37087" t="s">
        <v>68</v>
      </c>
      <c r="L37087">
        <v>19.899999999999999</v>
      </c>
      <c r="M37087" s="1">
        <v>40664</v>
      </c>
      <c r="N37087" t="s">
        <v>37</v>
      </c>
      <c r="O37087">
        <v>2011</v>
      </c>
    </row>
    <row r="37088" spans="1:15" x14ac:dyDescent="0.3">
      <c r="A37088">
        <v>743382</v>
      </c>
      <c r="B37088">
        <v>941626</v>
      </c>
      <c r="C37088">
        <v>12000</v>
      </c>
      <c r="D37088">
        <v>12000</v>
      </c>
      <c r="E37088">
        <v>11975</v>
      </c>
      <c r="F37088" t="s">
        <v>69</v>
      </c>
      <c r="G37088" t="s">
        <v>74</v>
      </c>
      <c r="H37088" t="s">
        <v>17</v>
      </c>
      <c r="I37088" t="s">
        <v>18</v>
      </c>
      <c r="J37088" t="s">
        <v>128</v>
      </c>
      <c r="K37088" t="s">
        <v>43</v>
      </c>
      <c r="L37088">
        <v>0.75</v>
      </c>
      <c r="M37088" s="1">
        <v>40664</v>
      </c>
      <c r="N37088" t="s">
        <v>37</v>
      </c>
      <c r="O37088">
        <v>2011</v>
      </c>
    </row>
    <row r="37089" spans="1:15" x14ac:dyDescent="0.3">
      <c r="A37089">
        <v>743390</v>
      </c>
      <c r="B37089">
        <v>941637</v>
      </c>
      <c r="C37089">
        <v>6725</v>
      </c>
      <c r="D37089">
        <v>6725</v>
      </c>
      <c r="E37089">
        <v>6725</v>
      </c>
      <c r="F37089" t="s">
        <v>15</v>
      </c>
      <c r="G37089" t="s">
        <v>33</v>
      </c>
      <c r="H37089" t="s">
        <v>17</v>
      </c>
      <c r="I37089" t="s">
        <v>61</v>
      </c>
      <c r="J37089" t="s">
        <v>128</v>
      </c>
      <c r="K37089" t="s">
        <v>43</v>
      </c>
      <c r="L37089">
        <v>3.73</v>
      </c>
      <c r="M37089" s="1">
        <v>40664</v>
      </c>
      <c r="N37089" t="s">
        <v>37</v>
      </c>
      <c r="O37089">
        <v>2011</v>
      </c>
    </row>
    <row r="37090" spans="1:15" x14ac:dyDescent="0.3">
      <c r="A37090">
        <v>743420</v>
      </c>
      <c r="B37090">
        <v>941673</v>
      </c>
      <c r="C37090">
        <v>5725</v>
      </c>
      <c r="D37090">
        <v>5725</v>
      </c>
      <c r="E37090">
        <v>5725</v>
      </c>
      <c r="F37090" t="s">
        <v>78</v>
      </c>
      <c r="G37090" t="s">
        <v>83</v>
      </c>
      <c r="H37090" t="s">
        <v>17</v>
      </c>
      <c r="I37090" t="s">
        <v>60</v>
      </c>
      <c r="J37090" t="s">
        <v>128</v>
      </c>
      <c r="K37090" t="s">
        <v>68</v>
      </c>
      <c r="L37090">
        <v>14.35</v>
      </c>
      <c r="M37090" s="1">
        <v>40664</v>
      </c>
      <c r="N37090" t="s">
        <v>37</v>
      </c>
      <c r="O37090">
        <v>2011</v>
      </c>
    </row>
    <row r="37091" spans="1:15" x14ac:dyDescent="0.3">
      <c r="A37091">
        <v>743596</v>
      </c>
      <c r="B37091">
        <v>941882</v>
      </c>
      <c r="C37091">
        <v>10000</v>
      </c>
      <c r="D37091">
        <v>10000</v>
      </c>
      <c r="E37091">
        <v>10000</v>
      </c>
      <c r="F37091" t="s">
        <v>90</v>
      </c>
      <c r="G37091" t="s">
        <v>94</v>
      </c>
      <c r="H37091" t="s">
        <v>17</v>
      </c>
      <c r="I37091" t="s">
        <v>60</v>
      </c>
      <c r="J37091" t="s">
        <v>128</v>
      </c>
      <c r="K37091" t="s">
        <v>35</v>
      </c>
      <c r="L37091">
        <v>11.04</v>
      </c>
      <c r="M37091" s="1">
        <v>40664</v>
      </c>
      <c r="N37091" t="s">
        <v>37</v>
      </c>
      <c r="O37091">
        <v>2011</v>
      </c>
    </row>
    <row r="37092" spans="1:15" x14ac:dyDescent="0.3">
      <c r="A37092">
        <v>743946</v>
      </c>
      <c r="B37092">
        <v>942334</v>
      </c>
      <c r="C37092">
        <v>30000</v>
      </c>
      <c r="D37092">
        <v>28075</v>
      </c>
      <c r="E37092">
        <v>28075</v>
      </c>
      <c r="F37092" t="s">
        <v>90</v>
      </c>
      <c r="G37092" t="s">
        <v>95</v>
      </c>
      <c r="H37092" t="s">
        <v>17</v>
      </c>
      <c r="I37092" t="s">
        <v>60</v>
      </c>
      <c r="J37092" t="s">
        <v>128</v>
      </c>
      <c r="K37092" t="s">
        <v>32</v>
      </c>
      <c r="L37092">
        <v>18.59</v>
      </c>
      <c r="M37092" s="1">
        <v>40664</v>
      </c>
      <c r="N37092" t="s">
        <v>37</v>
      </c>
      <c r="O37092">
        <v>2011</v>
      </c>
    </row>
    <row r="37093" spans="1:15" x14ac:dyDescent="0.3">
      <c r="A37093">
        <v>744344</v>
      </c>
      <c r="B37093">
        <v>942813</v>
      </c>
      <c r="C37093">
        <v>6000</v>
      </c>
      <c r="D37093">
        <v>6000</v>
      </c>
      <c r="E37093">
        <v>6000</v>
      </c>
      <c r="F37093" t="s">
        <v>69</v>
      </c>
      <c r="G37093" t="s">
        <v>72</v>
      </c>
      <c r="H37093" t="s">
        <v>17</v>
      </c>
      <c r="I37093" t="s">
        <v>18</v>
      </c>
      <c r="J37093" t="s">
        <v>128</v>
      </c>
      <c r="K37093" t="s">
        <v>23</v>
      </c>
      <c r="L37093">
        <v>23.57</v>
      </c>
      <c r="M37093" s="1">
        <v>40664</v>
      </c>
      <c r="N37093" t="s">
        <v>37</v>
      </c>
      <c r="O37093">
        <v>2011</v>
      </c>
    </row>
    <row r="37094" spans="1:15" x14ac:dyDescent="0.3">
      <c r="A37094">
        <v>744579</v>
      </c>
      <c r="B37094">
        <v>943068</v>
      </c>
      <c r="C37094">
        <v>20500</v>
      </c>
      <c r="D37094">
        <v>20500</v>
      </c>
      <c r="E37094">
        <v>20450</v>
      </c>
      <c r="F37094" t="s">
        <v>86</v>
      </c>
      <c r="G37094" t="s">
        <v>108</v>
      </c>
      <c r="H37094" t="s">
        <v>17</v>
      </c>
      <c r="I37094" t="s">
        <v>60</v>
      </c>
      <c r="J37094" t="s">
        <v>128</v>
      </c>
      <c r="K37094" t="s">
        <v>52</v>
      </c>
      <c r="L37094">
        <v>16.05</v>
      </c>
      <c r="M37094" s="1">
        <v>40664</v>
      </c>
      <c r="N37094" t="s">
        <v>37</v>
      </c>
      <c r="O37094">
        <v>2011</v>
      </c>
    </row>
    <row r="37095" spans="1:15" x14ac:dyDescent="0.3">
      <c r="A37095">
        <v>744604</v>
      </c>
      <c r="B37095">
        <v>943094</v>
      </c>
      <c r="C37095">
        <v>6500</v>
      </c>
      <c r="D37095">
        <v>6500</v>
      </c>
      <c r="E37095">
        <v>6500</v>
      </c>
      <c r="F37095" t="s">
        <v>69</v>
      </c>
      <c r="G37095" t="s">
        <v>70</v>
      </c>
      <c r="H37095" t="s">
        <v>17</v>
      </c>
      <c r="I37095" t="s">
        <v>61</v>
      </c>
      <c r="J37095" t="s">
        <v>128</v>
      </c>
      <c r="K37095" t="s">
        <v>43</v>
      </c>
      <c r="L37095">
        <v>22.02</v>
      </c>
      <c r="M37095" s="1">
        <v>40664</v>
      </c>
      <c r="N37095" t="s">
        <v>37</v>
      </c>
      <c r="O37095">
        <v>2011</v>
      </c>
    </row>
    <row r="37096" spans="1:15" x14ac:dyDescent="0.3">
      <c r="A37096">
        <v>744630</v>
      </c>
      <c r="B37096">
        <v>943121</v>
      </c>
      <c r="C37096">
        <v>7500</v>
      </c>
      <c r="D37096">
        <v>7500</v>
      </c>
      <c r="E37096">
        <v>7500</v>
      </c>
      <c r="F37096" t="s">
        <v>90</v>
      </c>
      <c r="G37096" t="s">
        <v>94</v>
      </c>
      <c r="H37096" t="s">
        <v>17</v>
      </c>
      <c r="I37096" t="s">
        <v>60</v>
      </c>
      <c r="J37096" t="s">
        <v>128</v>
      </c>
      <c r="K37096" t="s">
        <v>100</v>
      </c>
      <c r="L37096">
        <v>22.49</v>
      </c>
      <c r="M37096" s="1">
        <v>40664</v>
      </c>
      <c r="N37096" t="s">
        <v>37</v>
      </c>
      <c r="O37096">
        <v>2011</v>
      </c>
    </row>
    <row r="37097" spans="1:15" x14ac:dyDescent="0.3">
      <c r="A37097">
        <v>744641</v>
      </c>
      <c r="B37097">
        <v>943134</v>
      </c>
      <c r="C37097">
        <v>4000</v>
      </c>
      <c r="D37097">
        <v>4000</v>
      </c>
      <c r="E37097">
        <v>4000</v>
      </c>
      <c r="F37097" t="s">
        <v>69</v>
      </c>
      <c r="G37097" t="s">
        <v>70</v>
      </c>
      <c r="H37097" t="s">
        <v>17</v>
      </c>
      <c r="I37097" t="s">
        <v>18</v>
      </c>
      <c r="J37097" t="s">
        <v>128</v>
      </c>
      <c r="K37097" t="s">
        <v>43</v>
      </c>
      <c r="L37097">
        <v>7.41</v>
      </c>
      <c r="M37097" s="1">
        <v>40664</v>
      </c>
      <c r="N37097" t="s">
        <v>37</v>
      </c>
      <c r="O37097">
        <v>2011</v>
      </c>
    </row>
    <row r="37098" spans="1:15" x14ac:dyDescent="0.3">
      <c r="A37098">
        <v>744948</v>
      </c>
      <c r="B37098">
        <v>943470</v>
      </c>
      <c r="C37098">
        <v>10000</v>
      </c>
      <c r="D37098">
        <v>10000</v>
      </c>
      <c r="E37098">
        <v>9750</v>
      </c>
      <c r="F37098" t="s">
        <v>15</v>
      </c>
      <c r="G37098" t="s">
        <v>22</v>
      </c>
      <c r="H37098" t="s">
        <v>17</v>
      </c>
      <c r="I37098" t="s">
        <v>61</v>
      </c>
      <c r="J37098" t="s">
        <v>128</v>
      </c>
      <c r="K37098" t="s">
        <v>67</v>
      </c>
      <c r="L37098">
        <v>8.73</v>
      </c>
      <c r="M37098" s="1">
        <v>40664</v>
      </c>
      <c r="N37098" t="s">
        <v>37</v>
      </c>
      <c r="O37098">
        <v>2011</v>
      </c>
    </row>
    <row r="37099" spans="1:15" x14ac:dyDescent="0.3">
      <c r="A37099">
        <v>745712</v>
      </c>
      <c r="B37099">
        <v>944329</v>
      </c>
      <c r="C37099">
        <v>25000</v>
      </c>
      <c r="D37099">
        <v>25000</v>
      </c>
      <c r="E37099">
        <v>24950</v>
      </c>
      <c r="F37099" t="s">
        <v>86</v>
      </c>
      <c r="G37099" t="s">
        <v>108</v>
      </c>
      <c r="H37099" t="s">
        <v>17</v>
      </c>
      <c r="I37099" t="s">
        <v>60</v>
      </c>
      <c r="J37099" t="s">
        <v>128</v>
      </c>
      <c r="K37099" t="s">
        <v>43</v>
      </c>
      <c r="L37099">
        <v>17.2</v>
      </c>
      <c r="M37099" s="1">
        <v>40664</v>
      </c>
      <c r="N37099" t="s">
        <v>37</v>
      </c>
      <c r="O37099">
        <v>2011</v>
      </c>
    </row>
    <row r="37100" spans="1:15" x14ac:dyDescent="0.3">
      <c r="A37100">
        <v>745850</v>
      </c>
      <c r="B37100">
        <v>944480</v>
      </c>
      <c r="C37100">
        <v>20000</v>
      </c>
      <c r="D37100">
        <v>20000</v>
      </c>
      <c r="E37100">
        <v>20000</v>
      </c>
      <c r="F37100" t="s">
        <v>69</v>
      </c>
      <c r="G37100" t="s">
        <v>73</v>
      </c>
      <c r="H37100" t="s">
        <v>17</v>
      </c>
      <c r="I37100" t="s">
        <v>60</v>
      </c>
      <c r="J37100" t="s">
        <v>128</v>
      </c>
      <c r="K37100" t="s">
        <v>50</v>
      </c>
      <c r="L37100">
        <v>3.55</v>
      </c>
      <c r="M37100" s="1">
        <v>40664</v>
      </c>
      <c r="N37100" t="s">
        <v>37</v>
      </c>
      <c r="O37100">
        <v>2011</v>
      </c>
    </row>
    <row r="37101" spans="1:15" x14ac:dyDescent="0.3">
      <c r="A37101">
        <v>746180</v>
      </c>
      <c r="B37101">
        <v>944834</v>
      </c>
      <c r="C37101">
        <v>1800</v>
      </c>
      <c r="D37101">
        <v>1800</v>
      </c>
      <c r="E37101">
        <v>1800</v>
      </c>
      <c r="F37101" t="s">
        <v>78</v>
      </c>
      <c r="G37101" t="s">
        <v>82</v>
      </c>
      <c r="H37101" t="s">
        <v>17</v>
      </c>
      <c r="I37101" t="s">
        <v>61</v>
      </c>
      <c r="J37101" t="s">
        <v>128</v>
      </c>
      <c r="K37101" t="s">
        <v>28</v>
      </c>
      <c r="L37101">
        <v>24.7</v>
      </c>
      <c r="M37101" s="1">
        <v>40664</v>
      </c>
      <c r="N37101" t="s">
        <v>37</v>
      </c>
      <c r="O37101">
        <v>2011</v>
      </c>
    </row>
    <row r="37102" spans="1:15" x14ac:dyDescent="0.3">
      <c r="A37102">
        <v>746279</v>
      </c>
      <c r="B37102">
        <v>944990</v>
      </c>
      <c r="C37102">
        <v>4000</v>
      </c>
      <c r="D37102">
        <v>4000</v>
      </c>
      <c r="E37102">
        <v>4000</v>
      </c>
      <c r="F37102" t="s">
        <v>90</v>
      </c>
      <c r="G37102" t="s">
        <v>91</v>
      </c>
      <c r="H37102" t="s">
        <v>17</v>
      </c>
      <c r="I37102" t="s">
        <v>18</v>
      </c>
      <c r="J37102" t="s">
        <v>128</v>
      </c>
      <c r="K37102" t="s">
        <v>43</v>
      </c>
      <c r="L37102">
        <v>19.48</v>
      </c>
      <c r="M37102" s="1">
        <v>40664</v>
      </c>
      <c r="N37102" t="s">
        <v>37</v>
      </c>
      <c r="O37102">
        <v>2011</v>
      </c>
    </row>
    <row r="37103" spans="1:15" x14ac:dyDescent="0.3">
      <c r="A37103">
        <v>746373</v>
      </c>
      <c r="B37103">
        <v>945127</v>
      </c>
      <c r="C37103">
        <v>16000</v>
      </c>
      <c r="D37103">
        <v>16000</v>
      </c>
      <c r="E37103">
        <v>16000</v>
      </c>
      <c r="F37103" t="s">
        <v>78</v>
      </c>
      <c r="G37103" t="s">
        <v>84</v>
      </c>
      <c r="H37103" t="s">
        <v>17</v>
      </c>
      <c r="I37103" t="s">
        <v>60</v>
      </c>
      <c r="J37103" t="s">
        <v>128</v>
      </c>
      <c r="K37103" t="s">
        <v>35</v>
      </c>
      <c r="L37103">
        <v>6.61</v>
      </c>
      <c r="M37103" s="1">
        <v>40664</v>
      </c>
      <c r="N37103" t="s">
        <v>37</v>
      </c>
      <c r="O37103">
        <v>2011</v>
      </c>
    </row>
    <row r="37104" spans="1:15" x14ac:dyDescent="0.3">
      <c r="A37104">
        <v>746390</v>
      </c>
      <c r="B37104">
        <v>945146</v>
      </c>
      <c r="C37104">
        <v>20000</v>
      </c>
      <c r="D37104">
        <v>20000</v>
      </c>
      <c r="E37104">
        <v>20000</v>
      </c>
      <c r="F37104" t="s">
        <v>69</v>
      </c>
      <c r="G37104" t="s">
        <v>70</v>
      </c>
      <c r="H37104" t="s">
        <v>17</v>
      </c>
      <c r="I37104" t="s">
        <v>60</v>
      </c>
      <c r="J37104" t="s">
        <v>128</v>
      </c>
      <c r="K37104" t="s">
        <v>34</v>
      </c>
      <c r="L37104">
        <v>23.48</v>
      </c>
      <c r="M37104" s="1">
        <v>40664</v>
      </c>
      <c r="N37104" t="s">
        <v>37</v>
      </c>
      <c r="O37104">
        <v>2011</v>
      </c>
    </row>
    <row r="37105" spans="1:15" x14ac:dyDescent="0.3">
      <c r="A37105">
        <v>746415</v>
      </c>
      <c r="B37105">
        <v>945180</v>
      </c>
      <c r="C37105">
        <v>1600</v>
      </c>
      <c r="D37105">
        <v>1600</v>
      </c>
      <c r="E37105">
        <v>1600</v>
      </c>
      <c r="F37105" t="s">
        <v>78</v>
      </c>
      <c r="G37105" t="s">
        <v>84</v>
      </c>
      <c r="H37105" t="s">
        <v>17</v>
      </c>
      <c r="I37105" t="s">
        <v>61</v>
      </c>
      <c r="J37105" t="s">
        <v>128</v>
      </c>
      <c r="K37105" t="s">
        <v>39</v>
      </c>
      <c r="L37105">
        <v>14.44</v>
      </c>
      <c r="M37105" s="1">
        <v>40664</v>
      </c>
      <c r="N37105" t="s">
        <v>37</v>
      </c>
      <c r="O37105">
        <v>2011</v>
      </c>
    </row>
    <row r="37106" spans="1:15" x14ac:dyDescent="0.3">
      <c r="A37106">
        <v>746762</v>
      </c>
      <c r="B37106">
        <v>944005</v>
      </c>
      <c r="C37106">
        <v>9975</v>
      </c>
      <c r="D37106">
        <v>9975</v>
      </c>
      <c r="E37106">
        <v>9975</v>
      </c>
      <c r="F37106" t="s">
        <v>78</v>
      </c>
      <c r="G37106" t="s">
        <v>84</v>
      </c>
      <c r="H37106" t="s">
        <v>17</v>
      </c>
      <c r="I37106" t="s">
        <v>18</v>
      </c>
      <c r="J37106" t="s">
        <v>128</v>
      </c>
      <c r="K37106" t="s">
        <v>76</v>
      </c>
      <c r="L37106">
        <v>8.58</v>
      </c>
      <c r="M37106" s="1">
        <v>40664</v>
      </c>
      <c r="N37106" t="s">
        <v>37</v>
      </c>
      <c r="O37106">
        <v>2011</v>
      </c>
    </row>
    <row r="37107" spans="1:15" x14ac:dyDescent="0.3">
      <c r="A37107">
        <v>747265</v>
      </c>
      <c r="B37107">
        <v>946177</v>
      </c>
      <c r="C37107">
        <v>4000</v>
      </c>
      <c r="D37107">
        <v>4000</v>
      </c>
      <c r="E37107">
        <v>4000</v>
      </c>
      <c r="F37107" t="s">
        <v>78</v>
      </c>
      <c r="G37107" t="s">
        <v>81</v>
      </c>
      <c r="H37107" t="s">
        <v>17</v>
      </c>
      <c r="I37107" t="s">
        <v>18</v>
      </c>
      <c r="J37107" t="s">
        <v>128</v>
      </c>
      <c r="K37107" t="s">
        <v>42</v>
      </c>
      <c r="L37107">
        <v>16.489999999999998</v>
      </c>
      <c r="M37107" s="1">
        <v>40664</v>
      </c>
      <c r="N37107" t="s">
        <v>37</v>
      </c>
      <c r="O37107">
        <v>2011</v>
      </c>
    </row>
    <row r="37108" spans="1:15" x14ac:dyDescent="0.3">
      <c r="A37108">
        <v>747276</v>
      </c>
      <c r="B37108">
        <v>946189</v>
      </c>
      <c r="C37108">
        <v>4800</v>
      </c>
      <c r="D37108">
        <v>4800</v>
      </c>
      <c r="E37108">
        <v>4800</v>
      </c>
      <c r="F37108" t="s">
        <v>69</v>
      </c>
      <c r="G37108" t="s">
        <v>72</v>
      </c>
      <c r="H37108" t="s">
        <v>17</v>
      </c>
      <c r="I37108" t="s">
        <v>18</v>
      </c>
      <c r="J37108" t="s">
        <v>128</v>
      </c>
      <c r="K37108" t="s">
        <v>40</v>
      </c>
      <c r="L37108">
        <v>20.18</v>
      </c>
      <c r="M37108" s="1">
        <v>40664</v>
      </c>
      <c r="N37108" t="s">
        <v>37</v>
      </c>
      <c r="O37108">
        <v>2011</v>
      </c>
    </row>
    <row r="37109" spans="1:15" x14ac:dyDescent="0.3">
      <c r="A37109">
        <v>747481</v>
      </c>
      <c r="B37109">
        <v>946419</v>
      </c>
      <c r="C37109">
        <v>24000</v>
      </c>
      <c r="D37109">
        <v>24000</v>
      </c>
      <c r="E37109">
        <v>23975</v>
      </c>
      <c r="F37109" t="s">
        <v>92</v>
      </c>
      <c r="G37109" t="s">
        <v>98</v>
      </c>
      <c r="H37109" t="s">
        <v>17</v>
      </c>
      <c r="I37109" t="s">
        <v>60</v>
      </c>
      <c r="J37109" t="s">
        <v>128</v>
      </c>
      <c r="K37109" t="s">
        <v>43</v>
      </c>
      <c r="L37109">
        <v>20.13</v>
      </c>
      <c r="M37109" s="1">
        <v>40664</v>
      </c>
      <c r="N37109" t="s">
        <v>37</v>
      </c>
      <c r="O37109">
        <v>2011</v>
      </c>
    </row>
    <row r="37110" spans="1:15" x14ac:dyDescent="0.3">
      <c r="A37110">
        <v>747831</v>
      </c>
      <c r="B37110">
        <v>946820</v>
      </c>
      <c r="C37110">
        <v>25975</v>
      </c>
      <c r="D37110">
        <v>18200</v>
      </c>
      <c r="E37110">
        <v>18200</v>
      </c>
      <c r="F37110" t="s">
        <v>92</v>
      </c>
      <c r="G37110" t="s">
        <v>102</v>
      </c>
      <c r="H37110" t="s">
        <v>17</v>
      </c>
      <c r="I37110" t="s">
        <v>60</v>
      </c>
      <c r="J37110" t="s">
        <v>128</v>
      </c>
      <c r="K37110" t="s">
        <v>43</v>
      </c>
      <c r="L37110">
        <v>23.3</v>
      </c>
      <c r="M37110" s="1">
        <v>40664</v>
      </c>
      <c r="N37110" t="s">
        <v>37</v>
      </c>
      <c r="O37110">
        <v>2011</v>
      </c>
    </row>
    <row r="37111" spans="1:15" x14ac:dyDescent="0.3">
      <c r="A37111">
        <v>748054</v>
      </c>
      <c r="B37111">
        <v>947068</v>
      </c>
      <c r="C37111">
        <v>4900</v>
      </c>
      <c r="D37111">
        <v>4900</v>
      </c>
      <c r="E37111">
        <v>4900</v>
      </c>
      <c r="F37111" t="s">
        <v>90</v>
      </c>
      <c r="G37111" t="s">
        <v>91</v>
      </c>
      <c r="H37111" t="s">
        <v>17</v>
      </c>
      <c r="I37111" t="s">
        <v>18</v>
      </c>
      <c r="J37111" t="s">
        <v>128</v>
      </c>
      <c r="K37111" t="s">
        <v>76</v>
      </c>
      <c r="L37111">
        <v>16.45</v>
      </c>
      <c r="M37111" s="1">
        <v>40664</v>
      </c>
      <c r="N37111" t="s">
        <v>37</v>
      </c>
      <c r="O37111">
        <v>2011</v>
      </c>
    </row>
    <row r="37112" spans="1:15" x14ac:dyDescent="0.3">
      <c r="A37112">
        <v>748450</v>
      </c>
      <c r="B37112">
        <v>947493</v>
      </c>
      <c r="C37112">
        <v>12000</v>
      </c>
      <c r="D37112">
        <v>12000</v>
      </c>
      <c r="E37112">
        <v>12000</v>
      </c>
      <c r="F37112" t="s">
        <v>90</v>
      </c>
      <c r="G37112" t="s">
        <v>101</v>
      </c>
      <c r="H37112" t="s">
        <v>17</v>
      </c>
      <c r="I37112" t="s">
        <v>60</v>
      </c>
      <c r="J37112" t="s">
        <v>128</v>
      </c>
      <c r="K37112" t="s">
        <v>43</v>
      </c>
      <c r="L37112">
        <v>6.76</v>
      </c>
      <c r="M37112" s="1">
        <v>40664</v>
      </c>
      <c r="N37112" t="s">
        <v>37</v>
      </c>
      <c r="O37112">
        <v>2011</v>
      </c>
    </row>
    <row r="37113" spans="1:15" x14ac:dyDescent="0.3">
      <c r="A37113">
        <v>749020</v>
      </c>
      <c r="B37113">
        <v>948166</v>
      </c>
      <c r="C37113">
        <v>5000</v>
      </c>
      <c r="D37113">
        <v>5000</v>
      </c>
      <c r="E37113">
        <v>5000</v>
      </c>
      <c r="F37113" t="s">
        <v>15</v>
      </c>
      <c r="G37113" t="s">
        <v>30</v>
      </c>
      <c r="H37113" t="s">
        <v>17</v>
      </c>
      <c r="I37113" t="s">
        <v>18</v>
      </c>
      <c r="J37113" t="s">
        <v>128</v>
      </c>
      <c r="K37113" t="s">
        <v>43</v>
      </c>
      <c r="L37113">
        <v>10.3</v>
      </c>
      <c r="M37113" s="1">
        <v>40664</v>
      </c>
      <c r="N37113" t="s">
        <v>37</v>
      </c>
      <c r="O37113">
        <v>2011</v>
      </c>
    </row>
    <row r="37114" spans="1:15" x14ac:dyDescent="0.3">
      <c r="A37114">
        <v>749099</v>
      </c>
      <c r="B37114">
        <v>948306</v>
      </c>
      <c r="C37114">
        <v>10000</v>
      </c>
      <c r="D37114">
        <v>10000</v>
      </c>
      <c r="E37114">
        <v>10000</v>
      </c>
      <c r="F37114" t="s">
        <v>69</v>
      </c>
      <c r="G37114" t="s">
        <v>74</v>
      </c>
      <c r="H37114" t="s">
        <v>17</v>
      </c>
      <c r="I37114" t="s">
        <v>60</v>
      </c>
      <c r="J37114" t="s">
        <v>128</v>
      </c>
      <c r="K37114" t="s">
        <v>41</v>
      </c>
      <c r="L37114">
        <v>13.9</v>
      </c>
      <c r="M37114" s="1">
        <v>40664</v>
      </c>
      <c r="N37114" t="s">
        <v>37</v>
      </c>
      <c r="O37114">
        <v>2011</v>
      </c>
    </row>
    <row r="37115" spans="1:15" x14ac:dyDescent="0.3">
      <c r="A37115">
        <v>749243</v>
      </c>
      <c r="B37115">
        <v>948461</v>
      </c>
      <c r="C37115">
        <v>8000</v>
      </c>
      <c r="D37115">
        <v>8000</v>
      </c>
      <c r="E37115">
        <v>8000</v>
      </c>
      <c r="F37115" t="s">
        <v>69</v>
      </c>
      <c r="G37115" t="s">
        <v>73</v>
      </c>
      <c r="H37115" t="s">
        <v>17</v>
      </c>
      <c r="I37115" t="s">
        <v>18</v>
      </c>
      <c r="J37115" t="s">
        <v>128</v>
      </c>
      <c r="K37115" t="s">
        <v>43</v>
      </c>
      <c r="L37115">
        <v>21.23</v>
      </c>
      <c r="M37115" s="1">
        <v>40664</v>
      </c>
      <c r="N37115" t="s">
        <v>37</v>
      </c>
      <c r="O37115">
        <v>2011</v>
      </c>
    </row>
    <row r="37116" spans="1:15" x14ac:dyDescent="0.3">
      <c r="A37116">
        <v>749604</v>
      </c>
      <c r="B37116">
        <v>948852</v>
      </c>
      <c r="C37116">
        <v>15000</v>
      </c>
      <c r="D37116">
        <v>15000</v>
      </c>
      <c r="E37116">
        <v>15000</v>
      </c>
      <c r="F37116" t="s">
        <v>90</v>
      </c>
      <c r="G37116" t="s">
        <v>95</v>
      </c>
      <c r="H37116" t="s">
        <v>17</v>
      </c>
      <c r="I37116" t="s">
        <v>61</v>
      </c>
      <c r="J37116" t="s">
        <v>128</v>
      </c>
      <c r="K37116" t="s">
        <v>58</v>
      </c>
      <c r="L37116">
        <v>12.98</v>
      </c>
      <c r="M37116" s="1">
        <v>40695</v>
      </c>
      <c r="N37116" t="s">
        <v>45</v>
      </c>
      <c r="O37116">
        <v>2011</v>
      </c>
    </row>
    <row r="37117" spans="1:15" x14ac:dyDescent="0.3">
      <c r="A37117">
        <v>750374</v>
      </c>
      <c r="B37117">
        <v>949710</v>
      </c>
      <c r="C37117">
        <v>16000</v>
      </c>
      <c r="D37117">
        <v>16000</v>
      </c>
      <c r="E37117">
        <v>15975</v>
      </c>
      <c r="F37117" t="s">
        <v>69</v>
      </c>
      <c r="G37117" t="s">
        <v>73</v>
      </c>
      <c r="H37117" t="s">
        <v>17</v>
      </c>
      <c r="I37117" t="s">
        <v>60</v>
      </c>
      <c r="J37117" t="s">
        <v>128</v>
      </c>
      <c r="K37117" t="s">
        <v>35</v>
      </c>
      <c r="L37117">
        <v>12.21</v>
      </c>
      <c r="M37117" s="1">
        <v>40695</v>
      </c>
      <c r="N37117" t="s">
        <v>45</v>
      </c>
      <c r="O37117">
        <v>2011</v>
      </c>
    </row>
    <row r="37118" spans="1:15" x14ac:dyDescent="0.3">
      <c r="A37118">
        <v>750435</v>
      </c>
      <c r="B37118">
        <v>949778</v>
      </c>
      <c r="C37118">
        <v>25000</v>
      </c>
      <c r="D37118">
        <v>16625</v>
      </c>
      <c r="E37118">
        <v>16125</v>
      </c>
      <c r="F37118" t="s">
        <v>69</v>
      </c>
      <c r="G37118" t="s">
        <v>72</v>
      </c>
      <c r="H37118" t="s">
        <v>17</v>
      </c>
      <c r="I37118" t="s">
        <v>60</v>
      </c>
      <c r="J37118" t="s">
        <v>128</v>
      </c>
      <c r="K37118" t="s">
        <v>32</v>
      </c>
      <c r="L37118">
        <v>12.75</v>
      </c>
      <c r="M37118" s="1">
        <v>40664</v>
      </c>
      <c r="N37118" t="s">
        <v>37</v>
      </c>
      <c r="O37118">
        <v>2011</v>
      </c>
    </row>
    <row r="37119" spans="1:15" x14ac:dyDescent="0.3">
      <c r="A37119">
        <v>750799</v>
      </c>
      <c r="B37119">
        <v>950191</v>
      </c>
      <c r="C37119">
        <v>8400</v>
      </c>
      <c r="D37119">
        <v>8400</v>
      </c>
      <c r="E37119">
        <v>8400</v>
      </c>
      <c r="F37119" t="s">
        <v>69</v>
      </c>
      <c r="G37119" t="s">
        <v>70</v>
      </c>
      <c r="H37119" t="s">
        <v>17</v>
      </c>
      <c r="I37119" t="s">
        <v>18</v>
      </c>
      <c r="J37119" t="s">
        <v>128</v>
      </c>
      <c r="K37119" t="s">
        <v>32</v>
      </c>
      <c r="L37119">
        <v>20.8</v>
      </c>
      <c r="M37119" s="1">
        <v>40664</v>
      </c>
      <c r="N37119" t="s">
        <v>37</v>
      </c>
      <c r="O37119">
        <v>2011</v>
      </c>
    </row>
    <row r="37120" spans="1:15" x14ac:dyDescent="0.3">
      <c r="A37120">
        <v>751100</v>
      </c>
      <c r="B37120">
        <v>950512</v>
      </c>
      <c r="C37120">
        <v>9000</v>
      </c>
      <c r="D37120">
        <v>9000</v>
      </c>
      <c r="E37120">
        <v>9000</v>
      </c>
      <c r="F37120" t="s">
        <v>69</v>
      </c>
      <c r="G37120" t="s">
        <v>72</v>
      </c>
      <c r="H37120" t="s">
        <v>17</v>
      </c>
      <c r="I37120" t="s">
        <v>61</v>
      </c>
      <c r="J37120" t="s">
        <v>128</v>
      </c>
      <c r="K37120" t="s">
        <v>28</v>
      </c>
      <c r="L37120">
        <v>6.93</v>
      </c>
      <c r="M37120" s="1">
        <v>40664</v>
      </c>
      <c r="N37120" t="s">
        <v>37</v>
      </c>
      <c r="O37120">
        <v>2011</v>
      </c>
    </row>
    <row r="37121" spans="1:15" x14ac:dyDescent="0.3">
      <c r="A37121">
        <v>751684</v>
      </c>
      <c r="B37121">
        <v>951147</v>
      </c>
      <c r="C37121">
        <v>14400</v>
      </c>
      <c r="D37121">
        <v>14400</v>
      </c>
      <c r="E37121">
        <v>14400</v>
      </c>
      <c r="F37121" t="s">
        <v>86</v>
      </c>
      <c r="G37121" t="s">
        <v>97</v>
      </c>
      <c r="H37121" t="s">
        <v>17</v>
      </c>
      <c r="I37121" t="s">
        <v>18</v>
      </c>
      <c r="J37121" t="s">
        <v>128</v>
      </c>
      <c r="K37121" t="s">
        <v>28</v>
      </c>
      <c r="L37121">
        <v>24.41</v>
      </c>
      <c r="M37121" s="1">
        <v>40664</v>
      </c>
      <c r="N37121" t="s">
        <v>37</v>
      </c>
      <c r="O37121">
        <v>2011</v>
      </c>
    </row>
    <row r="37122" spans="1:15" x14ac:dyDescent="0.3">
      <c r="A37122">
        <v>751967</v>
      </c>
      <c r="B37122">
        <v>951492</v>
      </c>
      <c r="C37122">
        <v>9600</v>
      </c>
      <c r="D37122">
        <v>9600</v>
      </c>
      <c r="E37122">
        <v>9600</v>
      </c>
      <c r="F37122" t="s">
        <v>90</v>
      </c>
      <c r="G37122" t="s">
        <v>101</v>
      </c>
      <c r="H37122" t="s">
        <v>17</v>
      </c>
      <c r="I37122" t="s">
        <v>61</v>
      </c>
      <c r="J37122" t="s">
        <v>128</v>
      </c>
      <c r="K37122" t="s">
        <v>26</v>
      </c>
      <c r="L37122">
        <v>13.77</v>
      </c>
      <c r="M37122" s="1">
        <v>40664</v>
      </c>
      <c r="N37122" t="s">
        <v>37</v>
      </c>
      <c r="O37122">
        <v>2011</v>
      </c>
    </row>
    <row r="37123" spans="1:15" x14ac:dyDescent="0.3">
      <c r="A37123">
        <v>752098</v>
      </c>
      <c r="B37123">
        <v>934755</v>
      </c>
      <c r="C37123">
        <v>20500</v>
      </c>
      <c r="D37123">
        <v>12925</v>
      </c>
      <c r="E37123">
        <v>12625</v>
      </c>
      <c r="F37123" t="s">
        <v>69</v>
      </c>
      <c r="G37123" t="s">
        <v>73</v>
      </c>
      <c r="H37123" t="s">
        <v>17</v>
      </c>
      <c r="I37123" t="s">
        <v>60</v>
      </c>
      <c r="J37123" t="s">
        <v>128</v>
      </c>
      <c r="K37123" t="s">
        <v>36</v>
      </c>
      <c r="L37123">
        <v>22.83</v>
      </c>
      <c r="M37123" s="1">
        <v>40664</v>
      </c>
      <c r="N37123" t="s">
        <v>37</v>
      </c>
      <c r="O37123">
        <v>2011</v>
      </c>
    </row>
    <row r="37124" spans="1:15" x14ac:dyDescent="0.3">
      <c r="A37124">
        <v>752498</v>
      </c>
      <c r="B37124">
        <v>952086</v>
      </c>
      <c r="C37124">
        <v>14400</v>
      </c>
      <c r="D37124">
        <v>12600</v>
      </c>
      <c r="E37124">
        <v>12529.221299999999</v>
      </c>
      <c r="F37124" t="s">
        <v>15</v>
      </c>
      <c r="G37124" t="s">
        <v>16</v>
      </c>
      <c r="H37124" t="s">
        <v>17</v>
      </c>
      <c r="I37124" t="s">
        <v>60</v>
      </c>
      <c r="J37124" t="s">
        <v>128</v>
      </c>
      <c r="K37124" t="s">
        <v>32</v>
      </c>
      <c r="L37124">
        <v>17.670000000000002</v>
      </c>
      <c r="M37124" s="1">
        <v>40664</v>
      </c>
      <c r="N37124" t="s">
        <v>37</v>
      </c>
      <c r="O37124">
        <v>2011</v>
      </c>
    </row>
    <row r="37125" spans="1:15" x14ac:dyDescent="0.3">
      <c r="A37125">
        <v>752615</v>
      </c>
      <c r="B37125">
        <v>952207</v>
      </c>
      <c r="C37125">
        <v>10000</v>
      </c>
      <c r="D37125">
        <v>10000</v>
      </c>
      <c r="E37125">
        <v>10000</v>
      </c>
      <c r="F37125" t="s">
        <v>90</v>
      </c>
      <c r="G37125" t="s">
        <v>96</v>
      </c>
      <c r="H37125" t="s">
        <v>17</v>
      </c>
      <c r="I37125" t="s">
        <v>61</v>
      </c>
      <c r="J37125" t="s">
        <v>128</v>
      </c>
      <c r="K37125" t="s">
        <v>43</v>
      </c>
      <c r="L37125">
        <v>4.95</v>
      </c>
      <c r="M37125" s="1">
        <v>40664</v>
      </c>
      <c r="N37125" t="s">
        <v>37</v>
      </c>
      <c r="O37125">
        <v>2011</v>
      </c>
    </row>
    <row r="37126" spans="1:15" x14ac:dyDescent="0.3">
      <c r="A37126">
        <v>752742</v>
      </c>
      <c r="B37126">
        <v>952345</v>
      </c>
      <c r="C37126">
        <v>6400</v>
      </c>
      <c r="D37126">
        <v>6400</v>
      </c>
      <c r="E37126">
        <v>6150</v>
      </c>
      <c r="F37126" t="s">
        <v>69</v>
      </c>
      <c r="G37126" t="s">
        <v>74</v>
      </c>
      <c r="H37126" t="s">
        <v>17</v>
      </c>
      <c r="I37126" t="s">
        <v>18</v>
      </c>
      <c r="J37126" t="s">
        <v>128</v>
      </c>
      <c r="K37126" t="s">
        <v>43</v>
      </c>
      <c r="L37126">
        <v>15.7</v>
      </c>
      <c r="M37126" s="1">
        <v>40664</v>
      </c>
      <c r="N37126" t="s">
        <v>37</v>
      </c>
      <c r="O37126">
        <v>2011</v>
      </c>
    </row>
    <row r="37127" spans="1:15" x14ac:dyDescent="0.3">
      <c r="A37127">
        <v>752865</v>
      </c>
      <c r="B37127">
        <v>952485</v>
      </c>
      <c r="C37127">
        <v>35000</v>
      </c>
      <c r="D37127">
        <v>21275</v>
      </c>
      <c r="E37127">
        <v>21225</v>
      </c>
      <c r="F37127" t="s">
        <v>78</v>
      </c>
      <c r="G37127" t="s">
        <v>82</v>
      </c>
      <c r="H37127" t="s">
        <v>17</v>
      </c>
      <c r="I37127" t="s">
        <v>60</v>
      </c>
      <c r="J37127" t="s">
        <v>128</v>
      </c>
      <c r="K37127" t="s">
        <v>77</v>
      </c>
      <c r="L37127">
        <v>6.48</v>
      </c>
      <c r="M37127" s="1">
        <v>40664</v>
      </c>
      <c r="N37127" t="s">
        <v>37</v>
      </c>
      <c r="O37127">
        <v>2011</v>
      </c>
    </row>
    <row r="37128" spans="1:15" x14ac:dyDescent="0.3">
      <c r="A37128">
        <v>752995</v>
      </c>
      <c r="B37128">
        <v>952621</v>
      </c>
      <c r="C37128">
        <v>22325</v>
      </c>
      <c r="D37128">
        <v>14350</v>
      </c>
      <c r="E37128">
        <v>14050</v>
      </c>
      <c r="F37128" t="s">
        <v>90</v>
      </c>
      <c r="G37128" t="s">
        <v>96</v>
      </c>
      <c r="H37128" t="s">
        <v>17</v>
      </c>
      <c r="I37128" t="s">
        <v>60</v>
      </c>
      <c r="J37128" t="s">
        <v>128</v>
      </c>
      <c r="K37128" t="s">
        <v>43</v>
      </c>
      <c r="L37128">
        <v>16.46</v>
      </c>
      <c r="M37128" s="1">
        <v>40664</v>
      </c>
      <c r="N37128" t="s">
        <v>37</v>
      </c>
      <c r="O37128">
        <v>2011</v>
      </c>
    </row>
    <row r="37129" spans="1:15" x14ac:dyDescent="0.3">
      <c r="A37129">
        <v>753691</v>
      </c>
      <c r="B37129">
        <v>953358</v>
      </c>
      <c r="C37129">
        <v>30000</v>
      </c>
      <c r="D37129">
        <v>19675</v>
      </c>
      <c r="E37129">
        <v>19625</v>
      </c>
      <c r="F37129" t="s">
        <v>92</v>
      </c>
      <c r="G37129" t="s">
        <v>102</v>
      </c>
      <c r="H37129" t="s">
        <v>17</v>
      </c>
      <c r="I37129" t="s">
        <v>60</v>
      </c>
      <c r="J37129" t="s">
        <v>128</v>
      </c>
      <c r="K37129" t="s">
        <v>35</v>
      </c>
      <c r="L37129">
        <v>16.5</v>
      </c>
      <c r="M37129" s="1">
        <v>40664</v>
      </c>
      <c r="N37129" t="s">
        <v>37</v>
      </c>
      <c r="O37129">
        <v>2011</v>
      </c>
    </row>
    <row r="37130" spans="1:15" x14ac:dyDescent="0.3">
      <c r="A37130">
        <v>753772</v>
      </c>
      <c r="B37130">
        <v>953451</v>
      </c>
      <c r="C37130">
        <v>35000</v>
      </c>
      <c r="D37130">
        <v>21825</v>
      </c>
      <c r="E37130">
        <v>21800</v>
      </c>
      <c r="F37130" t="s">
        <v>92</v>
      </c>
      <c r="G37130" t="s">
        <v>93</v>
      </c>
      <c r="H37130" t="s">
        <v>17</v>
      </c>
      <c r="I37130" t="s">
        <v>60</v>
      </c>
      <c r="J37130" t="s">
        <v>128</v>
      </c>
      <c r="K37130" t="s">
        <v>43</v>
      </c>
      <c r="L37130">
        <v>10.130000000000001</v>
      </c>
      <c r="M37130" s="1">
        <v>40664</v>
      </c>
      <c r="N37130" t="s">
        <v>37</v>
      </c>
      <c r="O37130">
        <v>2011</v>
      </c>
    </row>
    <row r="37131" spans="1:15" x14ac:dyDescent="0.3">
      <c r="A37131">
        <v>753785</v>
      </c>
      <c r="B37131">
        <v>953465</v>
      </c>
      <c r="C37131">
        <v>26500</v>
      </c>
      <c r="D37131">
        <v>18175</v>
      </c>
      <c r="E37131">
        <v>18150</v>
      </c>
      <c r="F37131" t="s">
        <v>90</v>
      </c>
      <c r="G37131" t="s">
        <v>94</v>
      </c>
      <c r="H37131" t="s">
        <v>17</v>
      </c>
      <c r="I37131" t="s">
        <v>60</v>
      </c>
      <c r="J37131" t="s">
        <v>128</v>
      </c>
      <c r="K37131" t="s">
        <v>26</v>
      </c>
      <c r="L37131">
        <v>27.45</v>
      </c>
      <c r="M37131" s="1">
        <v>40664</v>
      </c>
      <c r="N37131" t="s">
        <v>37</v>
      </c>
      <c r="O37131">
        <v>2011</v>
      </c>
    </row>
    <row r="37132" spans="1:15" x14ac:dyDescent="0.3">
      <c r="A37132">
        <v>754740</v>
      </c>
      <c r="B37132">
        <v>954490</v>
      </c>
      <c r="C37132">
        <v>12000</v>
      </c>
      <c r="D37132">
        <v>12000</v>
      </c>
      <c r="E37132">
        <v>12000</v>
      </c>
      <c r="F37132" t="s">
        <v>90</v>
      </c>
      <c r="G37132" t="s">
        <v>96</v>
      </c>
      <c r="H37132" t="s">
        <v>17</v>
      </c>
      <c r="I37132" t="s">
        <v>18</v>
      </c>
      <c r="J37132" t="s">
        <v>128</v>
      </c>
      <c r="K37132" t="s">
        <v>43</v>
      </c>
      <c r="L37132">
        <v>11.98</v>
      </c>
      <c r="M37132" s="1">
        <v>40664</v>
      </c>
      <c r="N37132" t="s">
        <v>37</v>
      </c>
      <c r="O37132">
        <v>2011</v>
      </c>
    </row>
    <row r="37133" spans="1:15" x14ac:dyDescent="0.3">
      <c r="A37133">
        <v>755139</v>
      </c>
      <c r="B37133">
        <v>954929</v>
      </c>
      <c r="C37133">
        <v>7800</v>
      </c>
      <c r="D37133">
        <v>7800</v>
      </c>
      <c r="E37133">
        <v>7800</v>
      </c>
      <c r="F37133" t="s">
        <v>92</v>
      </c>
      <c r="G37133" t="s">
        <v>93</v>
      </c>
      <c r="H37133" t="s">
        <v>17</v>
      </c>
      <c r="I37133" t="s">
        <v>61</v>
      </c>
      <c r="J37133" t="s">
        <v>128</v>
      </c>
      <c r="K37133" t="s">
        <v>76</v>
      </c>
      <c r="L37133">
        <v>19.77</v>
      </c>
      <c r="M37133" s="1">
        <v>40664</v>
      </c>
      <c r="N37133" t="s">
        <v>37</v>
      </c>
      <c r="O37133">
        <v>2011</v>
      </c>
    </row>
    <row r="37134" spans="1:15" x14ac:dyDescent="0.3">
      <c r="A37134">
        <v>755294</v>
      </c>
      <c r="B37134">
        <v>955096</v>
      </c>
      <c r="C37134">
        <v>24000</v>
      </c>
      <c r="D37134">
        <v>15350</v>
      </c>
      <c r="E37134">
        <v>14825</v>
      </c>
      <c r="F37134" t="s">
        <v>69</v>
      </c>
      <c r="G37134" t="s">
        <v>73</v>
      </c>
      <c r="H37134" t="s">
        <v>17</v>
      </c>
      <c r="I37134" t="s">
        <v>60</v>
      </c>
      <c r="J37134" t="s">
        <v>128</v>
      </c>
      <c r="K37134" t="s">
        <v>35</v>
      </c>
      <c r="L37134">
        <v>1.25</v>
      </c>
      <c r="M37134" s="1">
        <v>40664</v>
      </c>
      <c r="N37134" t="s">
        <v>37</v>
      </c>
      <c r="O37134">
        <v>2011</v>
      </c>
    </row>
    <row r="37135" spans="1:15" x14ac:dyDescent="0.3">
      <c r="A37135">
        <v>755450</v>
      </c>
      <c r="B37135">
        <v>955259</v>
      </c>
      <c r="C37135">
        <v>13600</v>
      </c>
      <c r="D37135">
        <v>13600</v>
      </c>
      <c r="E37135">
        <v>13350</v>
      </c>
      <c r="F37135" t="s">
        <v>69</v>
      </c>
      <c r="G37135" t="s">
        <v>72</v>
      </c>
      <c r="H37135" t="s">
        <v>17</v>
      </c>
      <c r="I37135" t="s">
        <v>18</v>
      </c>
      <c r="J37135" t="s">
        <v>128</v>
      </c>
      <c r="K37135" t="s">
        <v>26</v>
      </c>
      <c r="L37135">
        <v>21.73</v>
      </c>
      <c r="M37135" s="1">
        <v>40664</v>
      </c>
      <c r="N37135" t="s">
        <v>37</v>
      </c>
      <c r="O37135">
        <v>2011</v>
      </c>
    </row>
    <row r="37136" spans="1:15" x14ac:dyDescent="0.3">
      <c r="A37136">
        <v>755563</v>
      </c>
      <c r="B37136">
        <v>955419</v>
      </c>
      <c r="C37136">
        <v>6800</v>
      </c>
      <c r="D37136">
        <v>6800</v>
      </c>
      <c r="E37136">
        <v>6800</v>
      </c>
      <c r="F37136" t="s">
        <v>90</v>
      </c>
      <c r="G37136" t="s">
        <v>96</v>
      </c>
      <c r="H37136" t="s">
        <v>17</v>
      </c>
      <c r="I37136" t="s">
        <v>60</v>
      </c>
      <c r="J37136" t="s">
        <v>128</v>
      </c>
      <c r="K37136" t="s">
        <v>26</v>
      </c>
      <c r="L37136">
        <v>23.28</v>
      </c>
      <c r="M37136" s="1">
        <v>40664</v>
      </c>
      <c r="N37136" t="s">
        <v>37</v>
      </c>
      <c r="O37136">
        <v>2011</v>
      </c>
    </row>
    <row r="37137" spans="1:15" x14ac:dyDescent="0.3">
      <c r="A37137">
        <v>755635</v>
      </c>
      <c r="B37137">
        <v>955498</v>
      </c>
      <c r="C37137">
        <v>4500</v>
      </c>
      <c r="D37137">
        <v>4500</v>
      </c>
      <c r="E37137">
        <v>4500</v>
      </c>
      <c r="F37137" t="s">
        <v>15</v>
      </c>
      <c r="G37137" t="s">
        <v>22</v>
      </c>
      <c r="H37137" t="s">
        <v>17</v>
      </c>
      <c r="I37137" t="s">
        <v>18</v>
      </c>
      <c r="J37137" t="s">
        <v>128</v>
      </c>
      <c r="K37137" t="s">
        <v>34</v>
      </c>
      <c r="L37137">
        <v>21.56</v>
      </c>
      <c r="M37137" s="1">
        <v>40664</v>
      </c>
      <c r="N37137" t="s">
        <v>37</v>
      </c>
      <c r="O37137">
        <v>2011</v>
      </c>
    </row>
    <row r="37138" spans="1:15" x14ac:dyDescent="0.3">
      <c r="A37138">
        <v>755817</v>
      </c>
      <c r="B37138">
        <v>955696</v>
      </c>
      <c r="C37138">
        <v>5000</v>
      </c>
      <c r="D37138">
        <v>5000</v>
      </c>
      <c r="E37138">
        <v>5000</v>
      </c>
      <c r="F37138" t="s">
        <v>90</v>
      </c>
      <c r="G37138" t="s">
        <v>96</v>
      </c>
      <c r="H37138" t="s">
        <v>17</v>
      </c>
      <c r="I37138" t="s">
        <v>18</v>
      </c>
      <c r="J37138" t="s">
        <v>128</v>
      </c>
      <c r="K37138" t="s">
        <v>35</v>
      </c>
      <c r="L37138">
        <v>19.399999999999999</v>
      </c>
      <c r="M37138" s="1">
        <v>40664</v>
      </c>
      <c r="N37138" t="s">
        <v>37</v>
      </c>
      <c r="O37138">
        <v>2011</v>
      </c>
    </row>
    <row r="37139" spans="1:15" x14ac:dyDescent="0.3">
      <c r="A37139">
        <v>755983</v>
      </c>
      <c r="B37139">
        <v>955882</v>
      </c>
      <c r="C37139">
        <v>30000</v>
      </c>
      <c r="D37139">
        <v>30000</v>
      </c>
      <c r="E37139">
        <v>29949.461599999999</v>
      </c>
      <c r="F37139" t="s">
        <v>90</v>
      </c>
      <c r="G37139" t="s">
        <v>96</v>
      </c>
      <c r="H37139" t="s">
        <v>17</v>
      </c>
      <c r="I37139" t="s">
        <v>60</v>
      </c>
      <c r="J37139" t="s">
        <v>128</v>
      </c>
      <c r="K37139" t="s">
        <v>41</v>
      </c>
      <c r="L37139">
        <v>19.440000000000001</v>
      </c>
      <c r="M37139" s="1">
        <v>40664</v>
      </c>
      <c r="N37139" t="s">
        <v>37</v>
      </c>
      <c r="O37139">
        <v>2011</v>
      </c>
    </row>
    <row r="37140" spans="1:15" x14ac:dyDescent="0.3">
      <c r="A37140">
        <v>756045</v>
      </c>
      <c r="B37140">
        <v>955950</v>
      </c>
      <c r="C37140">
        <v>3600</v>
      </c>
      <c r="D37140">
        <v>3600</v>
      </c>
      <c r="E37140">
        <v>3600</v>
      </c>
      <c r="F37140" t="s">
        <v>69</v>
      </c>
      <c r="G37140" t="s">
        <v>70</v>
      </c>
      <c r="H37140" t="s">
        <v>17</v>
      </c>
      <c r="I37140" t="s">
        <v>61</v>
      </c>
      <c r="J37140" t="s">
        <v>128</v>
      </c>
      <c r="K37140" t="s">
        <v>28</v>
      </c>
      <c r="L37140">
        <v>17.420000000000002</v>
      </c>
      <c r="M37140" s="1">
        <v>40664</v>
      </c>
      <c r="N37140" t="s">
        <v>37</v>
      </c>
      <c r="O37140">
        <v>2011</v>
      </c>
    </row>
    <row r="37141" spans="1:15" x14ac:dyDescent="0.3">
      <c r="A37141">
        <v>756117</v>
      </c>
      <c r="B37141">
        <v>956029</v>
      </c>
      <c r="C37141">
        <v>17000</v>
      </c>
      <c r="D37141">
        <v>17000</v>
      </c>
      <c r="E37141">
        <v>16975</v>
      </c>
      <c r="F37141" t="s">
        <v>90</v>
      </c>
      <c r="G37141" t="s">
        <v>96</v>
      </c>
      <c r="H37141" t="s">
        <v>17</v>
      </c>
      <c r="I37141" t="s">
        <v>60</v>
      </c>
      <c r="J37141" t="s">
        <v>128</v>
      </c>
      <c r="K37141" t="s">
        <v>58</v>
      </c>
      <c r="L37141">
        <v>23.59</v>
      </c>
      <c r="M37141" s="1">
        <v>40664</v>
      </c>
      <c r="N37141" t="s">
        <v>37</v>
      </c>
      <c r="O37141">
        <v>2011</v>
      </c>
    </row>
    <row r="37142" spans="1:15" x14ac:dyDescent="0.3">
      <c r="A37142">
        <v>756402</v>
      </c>
      <c r="B37142">
        <v>956344</v>
      </c>
      <c r="C37142">
        <v>6000</v>
      </c>
      <c r="D37142">
        <v>6000</v>
      </c>
      <c r="E37142">
        <v>6000</v>
      </c>
      <c r="F37142" t="s">
        <v>15</v>
      </c>
      <c r="G37142" t="s">
        <v>22</v>
      </c>
      <c r="H37142" t="s">
        <v>17</v>
      </c>
      <c r="I37142" t="s">
        <v>61</v>
      </c>
      <c r="J37142" t="s">
        <v>128</v>
      </c>
      <c r="K37142" t="s">
        <v>48</v>
      </c>
      <c r="L37142">
        <v>23.52</v>
      </c>
      <c r="M37142" s="1">
        <v>40664</v>
      </c>
      <c r="N37142" t="s">
        <v>37</v>
      </c>
      <c r="O37142">
        <v>2011</v>
      </c>
    </row>
    <row r="37143" spans="1:15" x14ac:dyDescent="0.3">
      <c r="A37143">
        <v>756713</v>
      </c>
      <c r="B37143">
        <v>956672</v>
      </c>
      <c r="C37143">
        <v>17000</v>
      </c>
      <c r="D37143">
        <v>11775</v>
      </c>
      <c r="E37143">
        <v>11750</v>
      </c>
      <c r="F37143" t="s">
        <v>90</v>
      </c>
      <c r="G37143" t="s">
        <v>101</v>
      </c>
      <c r="H37143" t="s">
        <v>17</v>
      </c>
      <c r="I37143" t="s">
        <v>60</v>
      </c>
      <c r="J37143" t="s">
        <v>128</v>
      </c>
      <c r="K37143" t="s">
        <v>43</v>
      </c>
      <c r="L37143">
        <v>12</v>
      </c>
      <c r="M37143" s="1">
        <v>40664</v>
      </c>
      <c r="N37143" t="s">
        <v>37</v>
      </c>
      <c r="O37143">
        <v>2011</v>
      </c>
    </row>
    <row r="37144" spans="1:15" x14ac:dyDescent="0.3">
      <c r="A37144">
        <v>756802</v>
      </c>
      <c r="B37144">
        <v>956770</v>
      </c>
      <c r="C37144">
        <v>2100</v>
      </c>
      <c r="D37144">
        <v>2100</v>
      </c>
      <c r="E37144">
        <v>2100</v>
      </c>
      <c r="F37144" t="s">
        <v>69</v>
      </c>
      <c r="G37144" t="s">
        <v>72</v>
      </c>
      <c r="H37144" t="s">
        <v>17</v>
      </c>
      <c r="I37144" t="s">
        <v>60</v>
      </c>
      <c r="J37144" t="s">
        <v>128</v>
      </c>
      <c r="K37144" t="s">
        <v>39</v>
      </c>
      <c r="L37144">
        <v>21.1</v>
      </c>
      <c r="M37144" s="1">
        <v>40664</v>
      </c>
      <c r="N37144" t="s">
        <v>37</v>
      </c>
      <c r="O37144">
        <v>2011</v>
      </c>
    </row>
    <row r="37145" spans="1:15" x14ac:dyDescent="0.3">
      <c r="A37145">
        <v>757754</v>
      </c>
      <c r="B37145">
        <v>957829</v>
      </c>
      <c r="C37145">
        <v>15000</v>
      </c>
      <c r="D37145">
        <v>15000</v>
      </c>
      <c r="E37145">
        <v>15000</v>
      </c>
      <c r="F37145" t="s">
        <v>78</v>
      </c>
      <c r="G37145" t="s">
        <v>79</v>
      </c>
      <c r="H37145" t="s">
        <v>17</v>
      </c>
      <c r="I37145" t="s">
        <v>18</v>
      </c>
      <c r="J37145" t="s">
        <v>128</v>
      </c>
      <c r="K37145" t="s">
        <v>32</v>
      </c>
      <c r="L37145">
        <v>20.66</v>
      </c>
      <c r="M37145" s="1">
        <v>40664</v>
      </c>
      <c r="N37145" t="s">
        <v>37</v>
      </c>
      <c r="O37145">
        <v>2011</v>
      </c>
    </row>
    <row r="37146" spans="1:15" x14ac:dyDescent="0.3">
      <c r="A37146">
        <v>757943</v>
      </c>
      <c r="B37146">
        <v>958046</v>
      </c>
      <c r="C37146">
        <v>4000</v>
      </c>
      <c r="D37146">
        <v>4000</v>
      </c>
      <c r="E37146">
        <v>4000</v>
      </c>
      <c r="F37146" t="s">
        <v>69</v>
      </c>
      <c r="G37146" t="s">
        <v>74</v>
      </c>
      <c r="H37146" t="s">
        <v>17</v>
      </c>
      <c r="I37146" t="s">
        <v>18</v>
      </c>
      <c r="J37146" t="s">
        <v>128</v>
      </c>
      <c r="K37146" t="s">
        <v>58</v>
      </c>
      <c r="L37146">
        <v>1.03</v>
      </c>
      <c r="M37146" s="1">
        <v>40664</v>
      </c>
      <c r="N37146" t="s">
        <v>37</v>
      </c>
      <c r="O37146">
        <v>2011</v>
      </c>
    </row>
    <row r="37147" spans="1:15" x14ac:dyDescent="0.3">
      <c r="A37147">
        <v>758440</v>
      </c>
      <c r="B37147">
        <v>958602</v>
      </c>
      <c r="C37147">
        <v>30000</v>
      </c>
      <c r="D37147">
        <v>18850</v>
      </c>
      <c r="E37147">
        <v>18700</v>
      </c>
      <c r="F37147" t="s">
        <v>92</v>
      </c>
      <c r="G37147" t="s">
        <v>99</v>
      </c>
      <c r="H37147" t="s">
        <v>17</v>
      </c>
      <c r="I37147" t="s">
        <v>60</v>
      </c>
      <c r="J37147" t="s">
        <v>128</v>
      </c>
      <c r="K37147" t="s">
        <v>77</v>
      </c>
      <c r="L37147">
        <v>13.13</v>
      </c>
      <c r="M37147" s="1">
        <v>40664</v>
      </c>
      <c r="N37147" t="s">
        <v>37</v>
      </c>
      <c r="O37147">
        <v>2011</v>
      </c>
    </row>
    <row r="37148" spans="1:15" x14ac:dyDescent="0.3">
      <c r="A37148">
        <v>758592</v>
      </c>
      <c r="B37148">
        <v>958769</v>
      </c>
      <c r="C37148">
        <v>20000</v>
      </c>
      <c r="D37148">
        <v>20000</v>
      </c>
      <c r="E37148">
        <v>19975</v>
      </c>
      <c r="F37148" t="s">
        <v>90</v>
      </c>
      <c r="G37148" t="s">
        <v>101</v>
      </c>
      <c r="H37148" t="s">
        <v>17</v>
      </c>
      <c r="I37148" t="s">
        <v>60</v>
      </c>
      <c r="J37148" t="s">
        <v>128</v>
      </c>
      <c r="K37148" t="s">
        <v>35</v>
      </c>
      <c r="L37148">
        <v>17.73</v>
      </c>
      <c r="M37148" s="1">
        <v>40664</v>
      </c>
      <c r="N37148" t="s">
        <v>37</v>
      </c>
      <c r="O37148">
        <v>2011</v>
      </c>
    </row>
    <row r="37149" spans="1:15" x14ac:dyDescent="0.3">
      <c r="A37149">
        <v>758672</v>
      </c>
      <c r="B37149">
        <v>958862</v>
      </c>
      <c r="C37149">
        <v>14000</v>
      </c>
      <c r="D37149">
        <v>14000</v>
      </c>
      <c r="E37149">
        <v>13950</v>
      </c>
      <c r="F37149" t="s">
        <v>90</v>
      </c>
      <c r="G37149" t="s">
        <v>101</v>
      </c>
      <c r="H37149" t="s">
        <v>17</v>
      </c>
      <c r="I37149" t="s">
        <v>60</v>
      </c>
      <c r="J37149" t="s">
        <v>128</v>
      </c>
      <c r="K37149" t="s">
        <v>38</v>
      </c>
      <c r="L37149">
        <v>23.28</v>
      </c>
      <c r="M37149" s="1">
        <v>40664</v>
      </c>
      <c r="N37149" t="s">
        <v>37</v>
      </c>
      <c r="O37149">
        <v>2011</v>
      </c>
    </row>
    <row r="37150" spans="1:15" x14ac:dyDescent="0.3">
      <c r="A37150">
        <v>759102</v>
      </c>
      <c r="B37150">
        <v>959329</v>
      </c>
      <c r="C37150">
        <v>16000</v>
      </c>
      <c r="D37150">
        <v>16000</v>
      </c>
      <c r="E37150">
        <v>16000</v>
      </c>
      <c r="F37150" t="s">
        <v>92</v>
      </c>
      <c r="G37150" t="s">
        <v>93</v>
      </c>
      <c r="H37150" t="s">
        <v>17</v>
      </c>
      <c r="I37150" t="s">
        <v>18</v>
      </c>
      <c r="J37150" t="s">
        <v>128</v>
      </c>
      <c r="K37150" t="s">
        <v>35</v>
      </c>
      <c r="L37150">
        <v>5.38</v>
      </c>
      <c r="M37150" s="1">
        <v>40664</v>
      </c>
      <c r="N37150" t="s">
        <v>37</v>
      </c>
      <c r="O37150">
        <v>2011</v>
      </c>
    </row>
    <row r="37151" spans="1:15" x14ac:dyDescent="0.3">
      <c r="A37151">
        <v>759192</v>
      </c>
      <c r="B37151">
        <v>959422</v>
      </c>
      <c r="C37151">
        <v>10000</v>
      </c>
      <c r="D37151">
        <v>10000</v>
      </c>
      <c r="E37151">
        <v>10000</v>
      </c>
      <c r="F37151" t="s">
        <v>90</v>
      </c>
      <c r="G37151" t="s">
        <v>95</v>
      </c>
      <c r="H37151" t="s">
        <v>17</v>
      </c>
      <c r="I37151" t="s">
        <v>61</v>
      </c>
      <c r="J37151" t="s">
        <v>128</v>
      </c>
      <c r="K37151" t="s">
        <v>109</v>
      </c>
      <c r="L37151">
        <v>12.73</v>
      </c>
      <c r="M37151" s="1">
        <v>40664</v>
      </c>
      <c r="N37151" t="s">
        <v>37</v>
      </c>
      <c r="O37151">
        <v>2011</v>
      </c>
    </row>
    <row r="37152" spans="1:15" x14ac:dyDescent="0.3">
      <c r="A37152">
        <v>759223</v>
      </c>
      <c r="B37152">
        <v>959456</v>
      </c>
      <c r="C37152">
        <v>8000</v>
      </c>
      <c r="D37152">
        <v>8000</v>
      </c>
      <c r="E37152">
        <v>8000</v>
      </c>
      <c r="F37152" t="s">
        <v>90</v>
      </c>
      <c r="G37152" t="s">
        <v>96</v>
      </c>
      <c r="H37152" t="s">
        <v>17</v>
      </c>
      <c r="I37152" t="s">
        <v>18</v>
      </c>
      <c r="J37152" t="s">
        <v>128</v>
      </c>
      <c r="K37152" t="s">
        <v>44</v>
      </c>
      <c r="L37152">
        <v>7.7</v>
      </c>
      <c r="M37152" s="1">
        <v>40664</v>
      </c>
      <c r="N37152" t="s">
        <v>37</v>
      </c>
      <c r="O37152">
        <v>2011</v>
      </c>
    </row>
    <row r="37153" spans="1:15" x14ac:dyDescent="0.3">
      <c r="A37153">
        <v>759566</v>
      </c>
      <c r="B37153">
        <v>959815</v>
      </c>
      <c r="C37153">
        <v>7500</v>
      </c>
      <c r="D37153">
        <v>7500</v>
      </c>
      <c r="E37153">
        <v>7355.2609000000002</v>
      </c>
      <c r="F37153" t="s">
        <v>15</v>
      </c>
      <c r="G37153" t="s">
        <v>25</v>
      </c>
      <c r="H37153" t="s">
        <v>17</v>
      </c>
      <c r="I37153" t="s">
        <v>60</v>
      </c>
      <c r="J37153" t="s">
        <v>128</v>
      </c>
      <c r="K37153" t="s">
        <v>35</v>
      </c>
      <c r="L37153">
        <v>9.69</v>
      </c>
      <c r="M37153" s="1">
        <v>40664</v>
      </c>
      <c r="N37153" t="s">
        <v>37</v>
      </c>
      <c r="O37153">
        <v>2011</v>
      </c>
    </row>
    <row r="37154" spans="1:15" x14ac:dyDescent="0.3">
      <c r="A37154">
        <v>759675</v>
      </c>
      <c r="B37154">
        <v>959931</v>
      </c>
      <c r="C37154">
        <v>8000</v>
      </c>
      <c r="D37154">
        <v>8000</v>
      </c>
      <c r="E37154">
        <v>8000</v>
      </c>
      <c r="F37154" t="s">
        <v>86</v>
      </c>
      <c r="G37154" t="s">
        <v>108</v>
      </c>
      <c r="H37154" t="s">
        <v>17</v>
      </c>
      <c r="I37154" t="s">
        <v>60</v>
      </c>
      <c r="J37154" t="s">
        <v>128</v>
      </c>
      <c r="K37154" t="s">
        <v>26</v>
      </c>
      <c r="L37154">
        <v>8.31</v>
      </c>
      <c r="M37154" s="1">
        <v>40664</v>
      </c>
      <c r="N37154" t="s">
        <v>37</v>
      </c>
      <c r="O37154">
        <v>2011</v>
      </c>
    </row>
    <row r="37155" spans="1:15" x14ac:dyDescent="0.3">
      <c r="A37155">
        <v>759923</v>
      </c>
      <c r="B37155">
        <v>960194</v>
      </c>
      <c r="C37155">
        <v>25975</v>
      </c>
      <c r="D37155">
        <v>25975</v>
      </c>
      <c r="E37155">
        <v>25900</v>
      </c>
      <c r="F37155" t="s">
        <v>78</v>
      </c>
      <c r="G37155" t="s">
        <v>84</v>
      </c>
      <c r="H37155" t="s">
        <v>17</v>
      </c>
      <c r="I37155" t="s">
        <v>60</v>
      </c>
      <c r="J37155" t="s">
        <v>128</v>
      </c>
      <c r="K37155" t="s">
        <v>26</v>
      </c>
      <c r="L37155">
        <v>16.87</v>
      </c>
      <c r="M37155" s="1">
        <v>40664</v>
      </c>
      <c r="N37155" t="s">
        <v>37</v>
      </c>
      <c r="O37155">
        <v>2011</v>
      </c>
    </row>
    <row r="37156" spans="1:15" x14ac:dyDescent="0.3">
      <c r="A37156">
        <v>760029</v>
      </c>
      <c r="B37156">
        <v>960305</v>
      </c>
      <c r="C37156">
        <v>6000</v>
      </c>
      <c r="D37156">
        <v>6000</v>
      </c>
      <c r="E37156">
        <v>6000</v>
      </c>
      <c r="F37156" t="s">
        <v>90</v>
      </c>
      <c r="G37156" t="s">
        <v>96</v>
      </c>
      <c r="H37156" t="s">
        <v>17</v>
      </c>
      <c r="I37156" t="s">
        <v>61</v>
      </c>
      <c r="J37156" t="s">
        <v>128</v>
      </c>
      <c r="K37156" t="s">
        <v>114</v>
      </c>
      <c r="L37156">
        <v>17.16</v>
      </c>
      <c r="M37156" s="1">
        <v>40664</v>
      </c>
      <c r="N37156" t="s">
        <v>37</v>
      </c>
      <c r="O37156">
        <v>2011</v>
      </c>
    </row>
    <row r="37157" spans="1:15" x14ac:dyDescent="0.3">
      <c r="A37157">
        <v>760164</v>
      </c>
      <c r="B37157">
        <v>960423</v>
      </c>
      <c r="C37157">
        <v>24000</v>
      </c>
      <c r="D37157">
        <v>14775</v>
      </c>
      <c r="E37157">
        <v>14775</v>
      </c>
      <c r="F37157" t="s">
        <v>78</v>
      </c>
      <c r="G37157" t="s">
        <v>82</v>
      </c>
      <c r="H37157" t="s">
        <v>17</v>
      </c>
      <c r="I37157" t="s">
        <v>61</v>
      </c>
      <c r="J37157" t="s">
        <v>128</v>
      </c>
      <c r="K37157" t="s">
        <v>55</v>
      </c>
      <c r="L37157">
        <v>11.88</v>
      </c>
      <c r="M37157" s="1">
        <v>40695</v>
      </c>
      <c r="N37157" t="s">
        <v>45</v>
      </c>
      <c r="O37157">
        <v>2011</v>
      </c>
    </row>
    <row r="37158" spans="1:15" x14ac:dyDescent="0.3">
      <c r="A37158">
        <v>760488</v>
      </c>
      <c r="B37158">
        <v>960764</v>
      </c>
      <c r="C37158">
        <v>8475</v>
      </c>
      <c r="D37158">
        <v>8475</v>
      </c>
      <c r="E37158">
        <v>8475</v>
      </c>
      <c r="F37158" t="s">
        <v>78</v>
      </c>
      <c r="G37158" t="s">
        <v>82</v>
      </c>
      <c r="H37158" t="s">
        <v>17</v>
      </c>
      <c r="I37158" t="s">
        <v>61</v>
      </c>
      <c r="J37158" t="s">
        <v>128</v>
      </c>
      <c r="K37158" t="s">
        <v>67</v>
      </c>
      <c r="L37158">
        <v>15.59</v>
      </c>
      <c r="M37158" s="1">
        <v>40664</v>
      </c>
      <c r="N37158" t="s">
        <v>37</v>
      </c>
      <c r="O37158">
        <v>2011</v>
      </c>
    </row>
    <row r="37159" spans="1:15" x14ac:dyDescent="0.3">
      <c r="A37159">
        <v>760519</v>
      </c>
      <c r="B37159">
        <v>960795</v>
      </c>
      <c r="C37159">
        <v>10000</v>
      </c>
      <c r="D37159">
        <v>10000</v>
      </c>
      <c r="E37159">
        <v>10000</v>
      </c>
      <c r="F37159" t="s">
        <v>90</v>
      </c>
      <c r="G37159" t="s">
        <v>94</v>
      </c>
      <c r="H37159" t="s">
        <v>17</v>
      </c>
      <c r="I37159" t="s">
        <v>18</v>
      </c>
      <c r="J37159" t="s">
        <v>128</v>
      </c>
      <c r="K37159" t="s">
        <v>34</v>
      </c>
      <c r="L37159">
        <v>24.39</v>
      </c>
      <c r="M37159" s="1">
        <v>40664</v>
      </c>
      <c r="N37159" t="s">
        <v>37</v>
      </c>
      <c r="O37159">
        <v>2011</v>
      </c>
    </row>
    <row r="37160" spans="1:15" x14ac:dyDescent="0.3">
      <c r="A37160">
        <v>760863</v>
      </c>
      <c r="B37160">
        <v>961185</v>
      </c>
      <c r="C37160">
        <v>8000</v>
      </c>
      <c r="D37160">
        <v>8000</v>
      </c>
      <c r="E37160">
        <v>8000</v>
      </c>
      <c r="F37160" t="s">
        <v>15</v>
      </c>
      <c r="G37160" t="s">
        <v>22</v>
      </c>
      <c r="H37160" t="s">
        <v>17</v>
      </c>
      <c r="I37160" t="s">
        <v>61</v>
      </c>
      <c r="J37160" t="s">
        <v>128</v>
      </c>
      <c r="K37160" t="s">
        <v>40</v>
      </c>
      <c r="L37160">
        <v>15.81</v>
      </c>
      <c r="M37160" s="1">
        <v>40695</v>
      </c>
      <c r="N37160" t="s">
        <v>45</v>
      </c>
      <c r="O37160">
        <v>2011</v>
      </c>
    </row>
    <row r="37161" spans="1:15" x14ac:dyDescent="0.3">
      <c r="A37161">
        <v>761566</v>
      </c>
      <c r="B37161">
        <v>962036</v>
      </c>
      <c r="C37161">
        <v>13750</v>
      </c>
      <c r="D37161">
        <v>13750</v>
      </c>
      <c r="E37161">
        <v>13750</v>
      </c>
      <c r="F37161" t="s">
        <v>92</v>
      </c>
      <c r="G37161" t="s">
        <v>99</v>
      </c>
      <c r="H37161" t="s">
        <v>17</v>
      </c>
      <c r="I37161" t="s">
        <v>61</v>
      </c>
      <c r="J37161" t="s">
        <v>128</v>
      </c>
      <c r="K37161" t="s">
        <v>43</v>
      </c>
      <c r="L37161">
        <v>22.01</v>
      </c>
      <c r="M37161" s="1">
        <v>40664</v>
      </c>
      <c r="N37161" t="s">
        <v>37</v>
      </c>
      <c r="O37161">
        <v>2011</v>
      </c>
    </row>
    <row r="37162" spans="1:15" x14ac:dyDescent="0.3">
      <c r="A37162">
        <v>761753</v>
      </c>
      <c r="B37162">
        <v>962229</v>
      </c>
      <c r="C37162">
        <v>12000</v>
      </c>
      <c r="D37162">
        <v>12000</v>
      </c>
      <c r="E37162">
        <v>12000</v>
      </c>
      <c r="F37162" t="s">
        <v>78</v>
      </c>
      <c r="G37162" t="s">
        <v>79</v>
      </c>
      <c r="H37162" t="s">
        <v>17</v>
      </c>
      <c r="I37162" t="s">
        <v>18</v>
      </c>
      <c r="J37162" t="s">
        <v>128</v>
      </c>
      <c r="K37162" t="s">
        <v>34</v>
      </c>
      <c r="L37162">
        <v>10.95</v>
      </c>
      <c r="M37162" s="1">
        <v>40664</v>
      </c>
      <c r="N37162" t="s">
        <v>37</v>
      </c>
      <c r="O37162">
        <v>2011</v>
      </c>
    </row>
    <row r="37163" spans="1:15" x14ac:dyDescent="0.3">
      <c r="A37163">
        <v>761798</v>
      </c>
      <c r="B37163">
        <v>962276</v>
      </c>
      <c r="C37163">
        <v>30000</v>
      </c>
      <c r="D37163">
        <v>30000</v>
      </c>
      <c r="E37163">
        <v>30000</v>
      </c>
      <c r="F37163" t="s">
        <v>90</v>
      </c>
      <c r="G37163" t="s">
        <v>91</v>
      </c>
      <c r="H37163" t="s">
        <v>17</v>
      </c>
      <c r="I37163" t="s">
        <v>60</v>
      </c>
      <c r="J37163" t="s">
        <v>128</v>
      </c>
      <c r="K37163" t="s">
        <v>26</v>
      </c>
      <c r="L37163">
        <v>23.63</v>
      </c>
      <c r="M37163" s="1">
        <v>40695</v>
      </c>
      <c r="N37163" t="s">
        <v>45</v>
      </c>
      <c r="O37163">
        <v>2011</v>
      </c>
    </row>
    <row r="37164" spans="1:15" x14ac:dyDescent="0.3">
      <c r="A37164">
        <v>762087</v>
      </c>
      <c r="B37164">
        <v>962584</v>
      </c>
      <c r="C37164">
        <v>11200</v>
      </c>
      <c r="D37164">
        <v>11200</v>
      </c>
      <c r="E37164">
        <v>11200</v>
      </c>
      <c r="F37164" t="s">
        <v>78</v>
      </c>
      <c r="G37164" t="s">
        <v>84</v>
      </c>
      <c r="H37164" t="s">
        <v>17</v>
      </c>
      <c r="I37164" t="s">
        <v>18</v>
      </c>
      <c r="J37164" t="s">
        <v>128</v>
      </c>
      <c r="K37164" t="s">
        <v>26</v>
      </c>
      <c r="L37164">
        <v>24.63</v>
      </c>
      <c r="M37164" s="1">
        <v>40664</v>
      </c>
      <c r="N37164" t="s">
        <v>37</v>
      </c>
      <c r="O37164">
        <v>2011</v>
      </c>
    </row>
    <row r="37165" spans="1:15" x14ac:dyDescent="0.3">
      <c r="A37165">
        <v>762590</v>
      </c>
      <c r="B37165">
        <v>963125</v>
      </c>
      <c r="C37165">
        <v>6000</v>
      </c>
      <c r="D37165">
        <v>6000</v>
      </c>
      <c r="E37165">
        <v>6000</v>
      </c>
      <c r="F37165" t="s">
        <v>78</v>
      </c>
      <c r="G37165" t="s">
        <v>81</v>
      </c>
      <c r="H37165" t="s">
        <v>17</v>
      </c>
      <c r="I37165" t="s">
        <v>60</v>
      </c>
      <c r="J37165" t="s">
        <v>128</v>
      </c>
      <c r="K37165" t="s">
        <v>35</v>
      </c>
      <c r="L37165">
        <v>9.1999999999999993</v>
      </c>
      <c r="M37165" s="1">
        <v>40664</v>
      </c>
      <c r="N37165" t="s">
        <v>37</v>
      </c>
      <c r="O37165">
        <v>2011</v>
      </c>
    </row>
    <row r="37166" spans="1:15" x14ac:dyDescent="0.3">
      <c r="A37166">
        <v>762895</v>
      </c>
      <c r="B37166">
        <v>963461</v>
      </c>
      <c r="C37166">
        <v>16000</v>
      </c>
      <c r="D37166">
        <v>16000</v>
      </c>
      <c r="E37166">
        <v>16000</v>
      </c>
      <c r="F37166" t="s">
        <v>86</v>
      </c>
      <c r="G37166" t="s">
        <v>97</v>
      </c>
      <c r="H37166" t="s">
        <v>17</v>
      </c>
      <c r="I37166" t="s">
        <v>60</v>
      </c>
      <c r="J37166" t="s">
        <v>128</v>
      </c>
      <c r="K37166" t="s">
        <v>43</v>
      </c>
      <c r="L37166">
        <v>7.84</v>
      </c>
      <c r="M37166" s="1">
        <v>40664</v>
      </c>
      <c r="N37166" t="s">
        <v>37</v>
      </c>
      <c r="O37166">
        <v>2011</v>
      </c>
    </row>
    <row r="37167" spans="1:15" x14ac:dyDescent="0.3">
      <c r="A37167">
        <v>762932</v>
      </c>
      <c r="B37167">
        <v>963499</v>
      </c>
      <c r="C37167">
        <v>18000</v>
      </c>
      <c r="D37167">
        <v>18000</v>
      </c>
      <c r="E37167">
        <v>17750</v>
      </c>
      <c r="F37167" t="s">
        <v>78</v>
      </c>
      <c r="G37167" t="s">
        <v>82</v>
      </c>
      <c r="H37167" t="s">
        <v>17</v>
      </c>
      <c r="I37167" t="s">
        <v>18</v>
      </c>
      <c r="J37167" t="s">
        <v>128</v>
      </c>
      <c r="K37167" t="s">
        <v>43</v>
      </c>
      <c r="L37167">
        <v>19.66</v>
      </c>
      <c r="M37167" s="1">
        <v>40695</v>
      </c>
      <c r="N37167" t="s">
        <v>45</v>
      </c>
      <c r="O37167">
        <v>2011</v>
      </c>
    </row>
    <row r="37168" spans="1:15" x14ac:dyDescent="0.3">
      <c r="A37168">
        <v>763067</v>
      </c>
      <c r="B37168">
        <v>963641</v>
      </c>
      <c r="C37168">
        <v>4600</v>
      </c>
      <c r="D37168">
        <v>4600</v>
      </c>
      <c r="E37168">
        <v>4600</v>
      </c>
      <c r="F37168" t="s">
        <v>92</v>
      </c>
      <c r="G37168" t="s">
        <v>102</v>
      </c>
      <c r="H37168" t="s">
        <v>17</v>
      </c>
      <c r="I37168" t="s">
        <v>61</v>
      </c>
      <c r="J37168" t="s">
        <v>128</v>
      </c>
      <c r="K37168" t="s">
        <v>41</v>
      </c>
      <c r="L37168">
        <v>5.92</v>
      </c>
      <c r="M37168" s="1">
        <v>40695</v>
      </c>
      <c r="N37168" t="s">
        <v>45</v>
      </c>
      <c r="O37168">
        <v>2011</v>
      </c>
    </row>
    <row r="37169" spans="1:15" x14ac:dyDescent="0.3">
      <c r="A37169">
        <v>763283</v>
      </c>
      <c r="B37169">
        <v>963843</v>
      </c>
      <c r="C37169">
        <v>9000</v>
      </c>
      <c r="D37169">
        <v>9000</v>
      </c>
      <c r="E37169">
        <v>9000</v>
      </c>
      <c r="F37169" t="s">
        <v>90</v>
      </c>
      <c r="G37169" t="s">
        <v>94</v>
      </c>
      <c r="H37169" t="s">
        <v>17</v>
      </c>
      <c r="I37169" t="s">
        <v>61</v>
      </c>
      <c r="J37169" t="s">
        <v>128</v>
      </c>
      <c r="K37169" t="s">
        <v>52</v>
      </c>
      <c r="L37169">
        <v>13.14</v>
      </c>
      <c r="M37169" s="1">
        <v>40664</v>
      </c>
      <c r="N37169" t="s">
        <v>37</v>
      </c>
      <c r="O37169">
        <v>2011</v>
      </c>
    </row>
    <row r="37170" spans="1:15" x14ac:dyDescent="0.3">
      <c r="A37170">
        <v>763314</v>
      </c>
      <c r="B37170">
        <v>963875</v>
      </c>
      <c r="C37170">
        <v>5500</v>
      </c>
      <c r="D37170">
        <v>5500</v>
      </c>
      <c r="E37170">
        <v>5500</v>
      </c>
      <c r="F37170" t="s">
        <v>15</v>
      </c>
      <c r="G37170" t="s">
        <v>22</v>
      </c>
      <c r="H37170" t="s">
        <v>17</v>
      </c>
      <c r="I37170" t="s">
        <v>18</v>
      </c>
      <c r="J37170" t="s">
        <v>128</v>
      </c>
      <c r="K37170" t="s">
        <v>66</v>
      </c>
      <c r="L37170">
        <v>16.54</v>
      </c>
      <c r="M37170" s="1">
        <v>40664</v>
      </c>
      <c r="N37170" t="s">
        <v>37</v>
      </c>
      <c r="O37170">
        <v>2011</v>
      </c>
    </row>
    <row r="37171" spans="1:15" x14ac:dyDescent="0.3">
      <c r="A37171">
        <v>763401</v>
      </c>
      <c r="B37171">
        <v>964017</v>
      </c>
      <c r="C37171">
        <v>6000</v>
      </c>
      <c r="D37171">
        <v>6000</v>
      </c>
      <c r="E37171">
        <v>6000</v>
      </c>
      <c r="F37171" t="s">
        <v>78</v>
      </c>
      <c r="G37171" t="s">
        <v>81</v>
      </c>
      <c r="H37171" t="s">
        <v>17</v>
      </c>
      <c r="I37171" t="s">
        <v>61</v>
      </c>
      <c r="J37171" t="s">
        <v>128</v>
      </c>
      <c r="K37171" t="s">
        <v>39</v>
      </c>
      <c r="L37171">
        <v>18.34</v>
      </c>
      <c r="M37171" s="1">
        <v>40664</v>
      </c>
      <c r="N37171" t="s">
        <v>37</v>
      </c>
      <c r="O37171">
        <v>2011</v>
      </c>
    </row>
    <row r="37172" spans="1:15" x14ac:dyDescent="0.3">
      <c r="A37172">
        <v>763601</v>
      </c>
      <c r="B37172">
        <v>964236</v>
      </c>
      <c r="C37172">
        <v>2000</v>
      </c>
      <c r="D37172">
        <v>2000</v>
      </c>
      <c r="E37172">
        <v>2000</v>
      </c>
      <c r="F37172" t="s">
        <v>69</v>
      </c>
      <c r="G37172" t="s">
        <v>73</v>
      </c>
      <c r="H37172" t="s">
        <v>17</v>
      </c>
      <c r="I37172" t="s">
        <v>60</v>
      </c>
      <c r="J37172" t="s">
        <v>128</v>
      </c>
      <c r="K37172" t="s">
        <v>43</v>
      </c>
      <c r="L37172">
        <v>24.8</v>
      </c>
      <c r="M37172" s="1">
        <v>40664</v>
      </c>
      <c r="N37172" t="s">
        <v>37</v>
      </c>
      <c r="O37172">
        <v>2011</v>
      </c>
    </row>
    <row r="37173" spans="1:15" x14ac:dyDescent="0.3">
      <c r="A37173">
        <v>763753</v>
      </c>
      <c r="B37173">
        <v>964406</v>
      </c>
      <c r="C37173">
        <v>15000</v>
      </c>
      <c r="D37173">
        <v>15000</v>
      </c>
      <c r="E37173">
        <v>15000</v>
      </c>
      <c r="F37173" t="s">
        <v>90</v>
      </c>
      <c r="G37173" t="s">
        <v>101</v>
      </c>
      <c r="H37173" t="s">
        <v>17</v>
      </c>
      <c r="I37173" t="s">
        <v>61</v>
      </c>
      <c r="J37173" t="s">
        <v>128</v>
      </c>
      <c r="K37173" t="s">
        <v>26</v>
      </c>
      <c r="L37173">
        <v>14.17</v>
      </c>
      <c r="M37173" s="1">
        <v>40664</v>
      </c>
      <c r="N37173" t="s">
        <v>37</v>
      </c>
      <c r="O37173">
        <v>2011</v>
      </c>
    </row>
    <row r="37174" spans="1:15" x14ac:dyDescent="0.3">
      <c r="A37174">
        <v>763883</v>
      </c>
      <c r="B37174">
        <v>964547</v>
      </c>
      <c r="C37174">
        <v>17000</v>
      </c>
      <c r="D37174">
        <v>17000</v>
      </c>
      <c r="E37174">
        <v>16750</v>
      </c>
      <c r="F37174" t="s">
        <v>92</v>
      </c>
      <c r="G37174" t="s">
        <v>98</v>
      </c>
      <c r="H37174" t="s">
        <v>17</v>
      </c>
      <c r="I37174" t="s">
        <v>18</v>
      </c>
      <c r="J37174" t="s">
        <v>128</v>
      </c>
      <c r="K37174" t="s">
        <v>76</v>
      </c>
      <c r="L37174">
        <v>14.7</v>
      </c>
      <c r="M37174" s="1">
        <v>40664</v>
      </c>
      <c r="N37174" t="s">
        <v>37</v>
      </c>
      <c r="O37174">
        <v>2011</v>
      </c>
    </row>
    <row r="37175" spans="1:15" x14ac:dyDescent="0.3">
      <c r="A37175">
        <v>764332</v>
      </c>
      <c r="B37175">
        <v>965042</v>
      </c>
      <c r="C37175">
        <v>12325</v>
      </c>
      <c r="D37175">
        <v>12325</v>
      </c>
      <c r="E37175">
        <v>12325</v>
      </c>
      <c r="F37175" t="s">
        <v>15</v>
      </c>
      <c r="G37175" t="s">
        <v>22</v>
      </c>
      <c r="H37175" t="s">
        <v>17</v>
      </c>
      <c r="I37175" t="s">
        <v>60</v>
      </c>
      <c r="J37175" t="s">
        <v>128</v>
      </c>
      <c r="K37175" t="s">
        <v>26</v>
      </c>
      <c r="L37175">
        <v>6.54</v>
      </c>
      <c r="M37175" s="1">
        <v>40664</v>
      </c>
      <c r="N37175" t="s">
        <v>37</v>
      </c>
      <c r="O37175">
        <v>2011</v>
      </c>
    </row>
    <row r="37176" spans="1:15" x14ac:dyDescent="0.3">
      <c r="A37176">
        <v>764483</v>
      </c>
      <c r="B37176">
        <v>965214</v>
      </c>
      <c r="C37176">
        <v>8400</v>
      </c>
      <c r="D37176">
        <v>8400</v>
      </c>
      <c r="E37176">
        <v>8400</v>
      </c>
      <c r="F37176" t="s">
        <v>90</v>
      </c>
      <c r="G37176" t="s">
        <v>94</v>
      </c>
      <c r="H37176" t="s">
        <v>17</v>
      </c>
      <c r="I37176" t="s">
        <v>60</v>
      </c>
      <c r="J37176" t="s">
        <v>128</v>
      </c>
      <c r="K37176" t="s">
        <v>34</v>
      </c>
      <c r="L37176">
        <v>20.92</v>
      </c>
      <c r="M37176" s="1">
        <v>40664</v>
      </c>
      <c r="N37176" t="s">
        <v>37</v>
      </c>
      <c r="O37176">
        <v>2011</v>
      </c>
    </row>
    <row r="37177" spans="1:15" x14ac:dyDescent="0.3">
      <c r="A37177">
        <v>764985</v>
      </c>
      <c r="B37177">
        <v>965800</v>
      </c>
      <c r="C37177">
        <v>16000</v>
      </c>
      <c r="D37177">
        <v>16000</v>
      </c>
      <c r="E37177">
        <v>16000</v>
      </c>
      <c r="F37177" t="s">
        <v>69</v>
      </c>
      <c r="G37177" t="s">
        <v>72</v>
      </c>
      <c r="H37177" t="s">
        <v>17</v>
      </c>
      <c r="I37177" t="s">
        <v>60</v>
      </c>
      <c r="J37177" t="s">
        <v>128</v>
      </c>
      <c r="K37177" t="s">
        <v>39</v>
      </c>
      <c r="L37177">
        <v>23.86</v>
      </c>
      <c r="M37177" s="1">
        <v>40664</v>
      </c>
      <c r="N37177" t="s">
        <v>37</v>
      </c>
      <c r="O37177">
        <v>2011</v>
      </c>
    </row>
    <row r="37178" spans="1:15" x14ac:dyDescent="0.3">
      <c r="A37178">
        <v>765039</v>
      </c>
      <c r="B37178">
        <v>965865</v>
      </c>
      <c r="C37178">
        <v>10000</v>
      </c>
      <c r="D37178">
        <v>10000</v>
      </c>
      <c r="E37178">
        <v>10000</v>
      </c>
      <c r="F37178" t="s">
        <v>92</v>
      </c>
      <c r="G37178" t="s">
        <v>93</v>
      </c>
      <c r="H37178" t="s">
        <v>17</v>
      </c>
      <c r="I37178" t="s">
        <v>18</v>
      </c>
      <c r="J37178" t="s">
        <v>128</v>
      </c>
      <c r="K37178" t="s">
        <v>32</v>
      </c>
      <c r="L37178">
        <v>9.7100000000000009</v>
      </c>
      <c r="M37178" s="1">
        <v>40664</v>
      </c>
      <c r="N37178" t="s">
        <v>37</v>
      </c>
      <c r="O37178">
        <v>2011</v>
      </c>
    </row>
    <row r="37179" spans="1:15" x14ac:dyDescent="0.3">
      <c r="A37179">
        <v>765094</v>
      </c>
      <c r="B37179">
        <v>965927</v>
      </c>
      <c r="C37179">
        <v>18000</v>
      </c>
      <c r="D37179">
        <v>18000</v>
      </c>
      <c r="E37179">
        <v>17975</v>
      </c>
      <c r="F37179" t="s">
        <v>78</v>
      </c>
      <c r="G37179" t="s">
        <v>81</v>
      </c>
      <c r="H37179" t="s">
        <v>17</v>
      </c>
      <c r="I37179" t="s">
        <v>60</v>
      </c>
      <c r="J37179" t="s">
        <v>128</v>
      </c>
      <c r="K37179" t="s">
        <v>50</v>
      </c>
      <c r="L37179">
        <v>13.08</v>
      </c>
      <c r="M37179" s="1">
        <v>40664</v>
      </c>
      <c r="N37179" t="s">
        <v>37</v>
      </c>
      <c r="O37179">
        <v>2011</v>
      </c>
    </row>
    <row r="37180" spans="1:15" x14ac:dyDescent="0.3">
      <c r="A37180">
        <v>765368</v>
      </c>
      <c r="B37180">
        <v>966239</v>
      </c>
      <c r="C37180">
        <v>1500</v>
      </c>
      <c r="D37180">
        <v>1500</v>
      </c>
      <c r="E37180">
        <v>1500</v>
      </c>
      <c r="F37180" t="s">
        <v>69</v>
      </c>
      <c r="G37180" t="s">
        <v>72</v>
      </c>
      <c r="H37180" t="s">
        <v>17</v>
      </c>
      <c r="I37180" t="s">
        <v>18</v>
      </c>
      <c r="J37180" t="s">
        <v>128</v>
      </c>
      <c r="K37180" t="s">
        <v>32</v>
      </c>
      <c r="L37180">
        <v>10.87</v>
      </c>
      <c r="M37180" s="1">
        <v>40664</v>
      </c>
      <c r="N37180" t="s">
        <v>37</v>
      </c>
      <c r="O37180">
        <v>2011</v>
      </c>
    </row>
    <row r="37181" spans="1:15" x14ac:dyDescent="0.3">
      <c r="A37181">
        <v>765474</v>
      </c>
      <c r="B37181">
        <v>966366</v>
      </c>
      <c r="C37181">
        <v>35000</v>
      </c>
      <c r="D37181">
        <v>24850</v>
      </c>
      <c r="E37181">
        <v>24700</v>
      </c>
      <c r="F37181" t="s">
        <v>92</v>
      </c>
      <c r="G37181" t="s">
        <v>99</v>
      </c>
      <c r="H37181" t="s">
        <v>17</v>
      </c>
      <c r="I37181" t="s">
        <v>60</v>
      </c>
      <c r="J37181" t="s">
        <v>128</v>
      </c>
      <c r="K37181" t="s">
        <v>28</v>
      </c>
      <c r="L37181">
        <v>13.72</v>
      </c>
      <c r="M37181" s="1">
        <v>40695</v>
      </c>
      <c r="N37181" t="s">
        <v>45</v>
      </c>
      <c r="O37181">
        <v>2011</v>
      </c>
    </row>
    <row r="37182" spans="1:15" x14ac:dyDescent="0.3">
      <c r="A37182">
        <v>766128</v>
      </c>
      <c r="B37182">
        <v>967105</v>
      </c>
      <c r="C37182">
        <v>25000</v>
      </c>
      <c r="D37182">
        <v>25000</v>
      </c>
      <c r="E37182">
        <v>24975</v>
      </c>
      <c r="F37182" t="s">
        <v>78</v>
      </c>
      <c r="G37182" t="s">
        <v>82</v>
      </c>
      <c r="H37182" t="s">
        <v>17</v>
      </c>
      <c r="I37182" t="s">
        <v>60</v>
      </c>
      <c r="J37182" t="s">
        <v>128</v>
      </c>
      <c r="K37182" t="s">
        <v>64</v>
      </c>
      <c r="L37182">
        <v>7.9</v>
      </c>
      <c r="M37182" s="1">
        <v>40664</v>
      </c>
      <c r="N37182" t="s">
        <v>37</v>
      </c>
      <c r="O37182">
        <v>2011</v>
      </c>
    </row>
    <row r="37183" spans="1:15" x14ac:dyDescent="0.3">
      <c r="A37183">
        <v>766608</v>
      </c>
      <c r="B37183">
        <v>967624</v>
      </c>
      <c r="C37183">
        <v>16000</v>
      </c>
      <c r="D37183">
        <v>16000</v>
      </c>
      <c r="E37183">
        <v>15900</v>
      </c>
      <c r="F37183" t="s">
        <v>78</v>
      </c>
      <c r="G37183" t="s">
        <v>83</v>
      </c>
      <c r="H37183" t="s">
        <v>17</v>
      </c>
      <c r="I37183" t="s">
        <v>61</v>
      </c>
      <c r="J37183" t="s">
        <v>128</v>
      </c>
      <c r="K37183" t="s">
        <v>52</v>
      </c>
      <c r="L37183">
        <v>10.99</v>
      </c>
      <c r="M37183" s="1">
        <v>40664</v>
      </c>
      <c r="N37183" t="s">
        <v>37</v>
      </c>
      <c r="O37183">
        <v>2011</v>
      </c>
    </row>
    <row r="37184" spans="1:15" x14ac:dyDescent="0.3">
      <c r="A37184">
        <v>766990</v>
      </c>
      <c r="B37184">
        <v>968023</v>
      </c>
      <c r="C37184">
        <v>21000</v>
      </c>
      <c r="D37184">
        <v>21000</v>
      </c>
      <c r="E37184">
        <v>20975</v>
      </c>
      <c r="F37184" t="s">
        <v>69</v>
      </c>
      <c r="G37184" t="s">
        <v>71</v>
      </c>
      <c r="H37184" t="s">
        <v>17</v>
      </c>
      <c r="I37184" t="s">
        <v>18</v>
      </c>
      <c r="J37184" t="s">
        <v>128</v>
      </c>
      <c r="K37184" t="s">
        <v>26</v>
      </c>
      <c r="L37184">
        <v>9.14</v>
      </c>
      <c r="M37184" s="1">
        <v>40695</v>
      </c>
      <c r="N37184" t="s">
        <v>45</v>
      </c>
      <c r="O37184">
        <v>2011</v>
      </c>
    </row>
    <row r="37185" spans="1:15" x14ac:dyDescent="0.3">
      <c r="A37185">
        <v>767286</v>
      </c>
      <c r="B37185">
        <v>968352</v>
      </c>
      <c r="C37185">
        <v>35000</v>
      </c>
      <c r="D37185">
        <v>35000</v>
      </c>
      <c r="E37185">
        <v>35000</v>
      </c>
      <c r="F37185" t="s">
        <v>78</v>
      </c>
      <c r="G37185" t="s">
        <v>81</v>
      </c>
      <c r="H37185" t="s">
        <v>17</v>
      </c>
      <c r="I37185" t="s">
        <v>60</v>
      </c>
      <c r="J37185" t="s">
        <v>128</v>
      </c>
      <c r="K37185" t="s">
        <v>104</v>
      </c>
      <c r="L37185">
        <v>25.13</v>
      </c>
      <c r="M37185" s="1">
        <v>40664</v>
      </c>
      <c r="N37185" t="s">
        <v>37</v>
      </c>
      <c r="O37185">
        <v>2011</v>
      </c>
    </row>
    <row r="37186" spans="1:15" x14ac:dyDescent="0.3">
      <c r="A37186">
        <v>767358</v>
      </c>
      <c r="B37186">
        <v>968430</v>
      </c>
      <c r="C37186">
        <v>4500</v>
      </c>
      <c r="D37186">
        <v>4500</v>
      </c>
      <c r="E37186">
        <v>4500</v>
      </c>
      <c r="F37186" t="s">
        <v>15</v>
      </c>
      <c r="G37186" t="s">
        <v>16</v>
      </c>
      <c r="H37186" t="s">
        <v>17</v>
      </c>
      <c r="I37186" t="s">
        <v>60</v>
      </c>
      <c r="J37186" t="s">
        <v>128</v>
      </c>
      <c r="K37186" t="s">
        <v>34</v>
      </c>
      <c r="L37186">
        <v>11.6</v>
      </c>
      <c r="M37186" s="1">
        <v>40664</v>
      </c>
      <c r="N37186" t="s">
        <v>37</v>
      </c>
      <c r="O37186">
        <v>2011</v>
      </c>
    </row>
    <row r="37187" spans="1:15" x14ac:dyDescent="0.3">
      <c r="A37187">
        <v>767458</v>
      </c>
      <c r="B37187">
        <v>968539</v>
      </c>
      <c r="C37187">
        <v>17000</v>
      </c>
      <c r="D37187">
        <v>17000</v>
      </c>
      <c r="E37187">
        <v>16725</v>
      </c>
      <c r="F37187" t="s">
        <v>86</v>
      </c>
      <c r="G37187" t="s">
        <v>97</v>
      </c>
      <c r="H37187" t="s">
        <v>17</v>
      </c>
      <c r="I37187" t="s">
        <v>60</v>
      </c>
      <c r="J37187" t="s">
        <v>128</v>
      </c>
      <c r="K37187" t="s">
        <v>34</v>
      </c>
      <c r="L37187">
        <v>10.27</v>
      </c>
      <c r="M37187" s="1">
        <v>40725</v>
      </c>
      <c r="N37187" t="s">
        <v>49</v>
      </c>
      <c r="O37187">
        <v>2011</v>
      </c>
    </row>
    <row r="37188" spans="1:15" x14ac:dyDescent="0.3">
      <c r="A37188">
        <v>767583</v>
      </c>
      <c r="B37188">
        <v>968727</v>
      </c>
      <c r="C37188">
        <v>10000</v>
      </c>
      <c r="D37188">
        <v>10000</v>
      </c>
      <c r="E37188">
        <v>10000</v>
      </c>
      <c r="F37188" t="s">
        <v>92</v>
      </c>
      <c r="G37188" t="s">
        <v>93</v>
      </c>
      <c r="H37188" t="s">
        <v>17</v>
      </c>
      <c r="I37188" t="s">
        <v>18</v>
      </c>
      <c r="J37188" t="s">
        <v>128</v>
      </c>
      <c r="K37188" t="s">
        <v>26</v>
      </c>
      <c r="L37188">
        <v>22.98</v>
      </c>
      <c r="M37188" s="1">
        <v>40664</v>
      </c>
      <c r="N37188" t="s">
        <v>37</v>
      </c>
      <c r="O37188">
        <v>2011</v>
      </c>
    </row>
    <row r="37189" spans="1:15" x14ac:dyDescent="0.3">
      <c r="A37189">
        <v>767584</v>
      </c>
      <c r="B37189">
        <v>968729</v>
      </c>
      <c r="C37189">
        <v>16000</v>
      </c>
      <c r="D37189">
        <v>16000</v>
      </c>
      <c r="E37189">
        <v>16000</v>
      </c>
      <c r="F37189" t="s">
        <v>69</v>
      </c>
      <c r="G37189" t="s">
        <v>73</v>
      </c>
      <c r="H37189" t="s">
        <v>17</v>
      </c>
      <c r="I37189" t="s">
        <v>60</v>
      </c>
      <c r="J37189" t="s">
        <v>128</v>
      </c>
      <c r="K37189" t="s">
        <v>35</v>
      </c>
      <c r="L37189">
        <v>7.17</v>
      </c>
      <c r="M37189" s="1">
        <v>40664</v>
      </c>
      <c r="N37189" t="s">
        <v>37</v>
      </c>
      <c r="O37189">
        <v>2011</v>
      </c>
    </row>
    <row r="37190" spans="1:15" x14ac:dyDescent="0.3">
      <c r="A37190">
        <v>767757</v>
      </c>
      <c r="B37190">
        <v>968914</v>
      </c>
      <c r="C37190">
        <v>7000</v>
      </c>
      <c r="D37190">
        <v>7000</v>
      </c>
      <c r="E37190">
        <v>6975</v>
      </c>
      <c r="F37190" t="s">
        <v>69</v>
      </c>
      <c r="G37190" t="s">
        <v>74</v>
      </c>
      <c r="H37190" t="s">
        <v>17</v>
      </c>
      <c r="I37190" t="s">
        <v>18</v>
      </c>
      <c r="J37190" t="s">
        <v>128</v>
      </c>
      <c r="K37190" t="s">
        <v>41</v>
      </c>
      <c r="L37190">
        <v>3.47</v>
      </c>
      <c r="M37190" s="1">
        <v>40664</v>
      </c>
      <c r="N37190" t="s">
        <v>37</v>
      </c>
      <c r="O37190">
        <v>2011</v>
      </c>
    </row>
    <row r="37191" spans="1:15" x14ac:dyDescent="0.3">
      <c r="A37191">
        <v>767902</v>
      </c>
      <c r="B37191">
        <v>969078</v>
      </c>
      <c r="C37191">
        <v>6000</v>
      </c>
      <c r="D37191">
        <v>6000</v>
      </c>
      <c r="E37191">
        <v>6000</v>
      </c>
      <c r="F37191" t="s">
        <v>78</v>
      </c>
      <c r="G37191" t="s">
        <v>84</v>
      </c>
      <c r="H37191" t="s">
        <v>17</v>
      </c>
      <c r="I37191" t="s">
        <v>61</v>
      </c>
      <c r="J37191" t="s">
        <v>128</v>
      </c>
      <c r="K37191" t="s">
        <v>26</v>
      </c>
      <c r="L37191">
        <v>17.79</v>
      </c>
      <c r="M37191" s="1">
        <v>40664</v>
      </c>
      <c r="N37191" t="s">
        <v>37</v>
      </c>
      <c r="O37191">
        <v>2011</v>
      </c>
    </row>
    <row r="37192" spans="1:15" x14ac:dyDescent="0.3">
      <c r="A37192">
        <v>767988</v>
      </c>
      <c r="B37192">
        <v>969188</v>
      </c>
      <c r="C37192">
        <v>2000</v>
      </c>
      <c r="D37192">
        <v>2000</v>
      </c>
      <c r="E37192">
        <v>2000</v>
      </c>
      <c r="F37192" t="s">
        <v>15</v>
      </c>
      <c r="G37192" t="s">
        <v>30</v>
      </c>
      <c r="H37192" t="s">
        <v>17</v>
      </c>
      <c r="I37192" t="s">
        <v>18</v>
      </c>
      <c r="J37192" t="s">
        <v>128</v>
      </c>
      <c r="K37192" t="s">
        <v>43</v>
      </c>
      <c r="L37192">
        <v>6.1</v>
      </c>
      <c r="M37192" s="1">
        <v>40695</v>
      </c>
      <c r="N37192" t="s">
        <v>45</v>
      </c>
      <c r="O37192">
        <v>2011</v>
      </c>
    </row>
    <row r="37193" spans="1:15" x14ac:dyDescent="0.3">
      <c r="A37193">
        <v>767989</v>
      </c>
      <c r="B37193">
        <v>969189</v>
      </c>
      <c r="C37193">
        <v>18000</v>
      </c>
      <c r="D37193">
        <v>18000</v>
      </c>
      <c r="E37193">
        <v>17875</v>
      </c>
      <c r="F37193" t="s">
        <v>90</v>
      </c>
      <c r="G37193" t="s">
        <v>96</v>
      </c>
      <c r="H37193" t="s">
        <v>17</v>
      </c>
      <c r="I37193" t="s">
        <v>61</v>
      </c>
      <c r="J37193" t="s">
        <v>128</v>
      </c>
      <c r="K37193" t="s">
        <v>35</v>
      </c>
      <c r="L37193">
        <v>13.2</v>
      </c>
      <c r="M37193" s="1">
        <v>40664</v>
      </c>
      <c r="N37193" t="s">
        <v>37</v>
      </c>
      <c r="O37193">
        <v>2011</v>
      </c>
    </row>
    <row r="37194" spans="1:15" x14ac:dyDescent="0.3">
      <c r="A37194">
        <v>768189</v>
      </c>
      <c r="B37194">
        <v>969413</v>
      </c>
      <c r="C37194">
        <v>20000</v>
      </c>
      <c r="D37194">
        <v>12575</v>
      </c>
      <c r="E37194">
        <v>12575</v>
      </c>
      <c r="F37194" t="s">
        <v>90</v>
      </c>
      <c r="G37194" t="s">
        <v>96</v>
      </c>
      <c r="H37194" t="s">
        <v>17</v>
      </c>
      <c r="I37194" t="s">
        <v>61</v>
      </c>
      <c r="J37194" t="s">
        <v>128</v>
      </c>
      <c r="K37194" t="s">
        <v>26</v>
      </c>
      <c r="L37194">
        <v>20.07</v>
      </c>
      <c r="M37194" s="1">
        <v>40695</v>
      </c>
      <c r="N37194" t="s">
        <v>45</v>
      </c>
      <c r="O37194">
        <v>2011</v>
      </c>
    </row>
    <row r="37195" spans="1:15" x14ac:dyDescent="0.3">
      <c r="A37195">
        <v>768276</v>
      </c>
      <c r="B37195">
        <v>969506</v>
      </c>
      <c r="C37195">
        <v>14400</v>
      </c>
      <c r="D37195">
        <v>14400</v>
      </c>
      <c r="E37195">
        <v>14375</v>
      </c>
      <c r="F37195" t="s">
        <v>90</v>
      </c>
      <c r="G37195" t="s">
        <v>94</v>
      </c>
      <c r="H37195" t="s">
        <v>17</v>
      </c>
      <c r="I37195" t="s">
        <v>60</v>
      </c>
      <c r="J37195" t="s">
        <v>128</v>
      </c>
      <c r="K37195" t="s">
        <v>40</v>
      </c>
      <c r="L37195">
        <v>10.96</v>
      </c>
      <c r="M37195" s="1">
        <v>40664</v>
      </c>
      <c r="N37195" t="s">
        <v>37</v>
      </c>
      <c r="O37195">
        <v>2011</v>
      </c>
    </row>
    <row r="37196" spans="1:15" x14ac:dyDescent="0.3">
      <c r="A37196">
        <v>768277</v>
      </c>
      <c r="B37196">
        <v>969507</v>
      </c>
      <c r="C37196">
        <v>13725</v>
      </c>
      <c r="D37196">
        <v>13725</v>
      </c>
      <c r="E37196">
        <v>13725</v>
      </c>
      <c r="F37196" t="s">
        <v>69</v>
      </c>
      <c r="G37196" t="s">
        <v>72</v>
      </c>
      <c r="H37196" t="s">
        <v>17</v>
      </c>
      <c r="I37196" t="s">
        <v>18</v>
      </c>
      <c r="J37196" t="s">
        <v>128</v>
      </c>
      <c r="K37196" t="s">
        <v>77</v>
      </c>
      <c r="L37196">
        <v>7.18</v>
      </c>
      <c r="M37196" s="1">
        <v>40695</v>
      </c>
      <c r="N37196" t="s">
        <v>45</v>
      </c>
      <c r="O37196">
        <v>2011</v>
      </c>
    </row>
    <row r="37197" spans="1:15" x14ac:dyDescent="0.3">
      <c r="A37197">
        <v>768334</v>
      </c>
      <c r="B37197">
        <v>969624</v>
      </c>
      <c r="C37197">
        <v>28800</v>
      </c>
      <c r="D37197">
        <v>19025</v>
      </c>
      <c r="E37197">
        <v>19000</v>
      </c>
      <c r="F37197" t="s">
        <v>86</v>
      </c>
      <c r="G37197" t="s">
        <v>110</v>
      </c>
      <c r="H37197" t="s">
        <v>17</v>
      </c>
      <c r="I37197" t="s">
        <v>60</v>
      </c>
      <c r="J37197" t="s">
        <v>128</v>
      </c>
      <c r="K37197" t="s">
        <v>41</v>
      </c>
      <c r="L37197">
        <v>5.87</v>
      </c>
      <c r="M37197" s="1">
        <v>40695</v>
      </c>
      <c r="N37197" t="s">
        <v>45</v>
      </c>
      <c r="O37197">
        <v>2011</v>
      </c>
    </row>
    <row r="37198" spans="1:15" x14ac:dyDescent="0.3">
      <c r="A37198">
        <v>768335</v>
      </c>
      <c r="B37198">
        <v>969625</v>
      </c>
      <c r="C37198">
        <v>16000</v>
      </c>
      <c r="D37198">
        <v>16000</v>
      </c>
      <c r="E37198">
        <v>7185.61</v>
      </c>
      <c r="F37198" t="s">
        <v>78</v>
      </c>
      <c r="G37198" t="s">
        <v>83</v>
      </c>
      <c r="H37198" t="s">
        <v>17</v>
      </c>
      <c r="I37198" t="s">
        <v>60</v>
      </c>
      <c r="J37198" t="s">
        <v>128</v>
      </c>
      <c r="K37198" t="s">
        <v>39</v>
      </c>
      <c r="L37198">
        <v>23.78</v>
      </c>
      <c r="M37198" s="1">
        <v>40664</v>
      </c>
      <c r="N37198" t="s">
        <v>37</v>
      </c>
      <c r="O37198">
        <v>2011</v>
      </c>
    </row>
    <row r="37199" spans="1:15" x14ac:dyDescent="0.3">
      <c r="A37199">
        <v>768414</v>
      </c>
      <c r="B37199">
        <v>969718</v>
      </c>
      <c r="C37199">
        <v>9600</v>
      </c>
      <c r="D37199">
        <v>9600</v>
      </c>
      <c r="E37199">
        <v>9600</v>
      </c>
      <c r="F37199" t="s">
        <v>78</v>
      </c>
      <c r="G37199" t="s">
        <v>79</v>
      </c>
      <c r="H37199" t="s">
        <v>17</v>
      </c>
      <c r="I37199" t="s">
        <v>61</v>
      </c>
      <c r="J37199" t="s">
        <v>128</v>
      </c>
      <c r="K37199" t="s">
        <v>26</v>
      </c>
      <c r="L37199">
        <v>19.37</v>
      </c>
      <c r="M37199" s="1">
        <v>40664</v>
      </c>
      <c r="N37199" t="s">
        <v>37</v>
      </c>
      <c r="O37199">
        <v>2011</v>
      </c>
    </row>
    <row r="37200" spans="1:15" x14ac:dyDescent="0.3">
      <c r="A37200">
        <v>768524</v>
      </c>
      <c r="B37200">
        <v>969835</v>
      </c>
      <c r="C37200">
        <v>6100</v>
      </c>
      <c r="D37200">
        <v>6100</v>
      </c>
      <c r="E37200">
        <v>6100</v>
      </c>
      <c r="F37200" t="s">
        <v>78</v>
      </c>
      <c r="G37200" t="s">
        <v>83</v>
      </c>
      <c r="H37200" t="s">
        <v>17</v>
      </c>
      <c r="I37200" t="s">
        <v>18</v>
      </c>
      <c r="J37200" t="s">
        <v>128</v>
      </c>
      <c r="K37200" t="s">
        <v>38</v>
      </c>
      <c r="L37200">
        <v>19.78</v>
      </c>
      <c r="M37200" s="1">
        <v>40664</v>
      </c>
      <c r="N37200" t="s">
        <v>37</v>
      </c>
      <c r="O37200">
        <v>2011</v>
      </c>
    </row>
    <row r="37201" spans="1:15" x14ac:dyDescent="0.3">
      <c r="A37201">
        <v>769325</v>
      </c>
      <c r="B37201">
        <v>970779</v>
      </c>
      <c r="C37201">
        <v>5125</v>
      </c>
      <c r="D37201">
        <v>5125</v>
      </c>
      <c r="E37201">
        <v>5125</v>
      </c>
      <c r="F37201" t="s">
        <v>15</v>
      </c>
      <c r="G37201" t="s">
        <v>33</v>
      </c>
      <c r="H37201" t="s">
        <v>17</v>
      </c>
      <c r="I37201" t="s">
        <v>18</v>
      </c>
      <c r="J37201" t="s">
        <v>128</v>
      </c>
      <c r="K37201" t="s">
        <v>36</v>
      </c>
      <c r="L37201">
        <v>22.72</v>
      </c>
      <c r="M37201" s="1">
        <v>40695</v>
      </c>
      <c r="N37201" t="s">
        <v>45</v>
      </c>
      <c r="O37201">
        <v>2011</v>
      </c>
    </row>
    <row r="37202" spans="1:15" x14ac:dyDescent="0.3">
      <c r="A37202">
        <v>769636</v>
      </c>
      <c r="B37202">
        <v>971125</v>
      </c>
      <c r="C37202">
        <v>7000</v>
      </c>
      <c r="D37202">
        <v>7000</v>
      </c>
      <c r="E37202">
        <v>7000</v>
      </c>
      <c r="F37202" t="s">
        <v>90</v>
      </c>
      <c r="G37202" t="s">
        <v>101</v>
      </c>
      <c r="H37202" t="s">
        <v>17</v>
      </c>
      <c r="I37202" t="s">
        <v>18</v>
      </c>
      <c r="J37202" t="s">
        <v>128</v>
      </c>
      <c r="K37202" t="s">
        <v>28</v>
      </c>
      <c r="L37202">
        <v>10</v>
      </c>
      <c r="M37202" s="1">
        <v>40695</v>
      </c>
      <c r="N37202" t="s">
        <v>45</v>
      </c>
      <c r="O37202">
        <v>2011</v>
      </c>
    </row>
    <row r="37203" spans="1:15" x14ac:dyDescent="0.3">
      <c r="A37203">
        <v>769643</v>
      </c>
      <c r="B37203">
        <v>971131</v>
      </c>
      <c r="C37203">
        <v>6775</v>
      </c>
      <c r="D37203">
        <v>6775</v>
      </c>
      <c r="E37203">
        <v>6775</v>
      </c>
      <c r="F37203" t="s">
        <v>69</v>
      </c>
      <c r="G37203" t="s">
        <v>74</v>
      </c>
      <c r="H37203" t="s">
        <v>17</v>
      </c>
      <c r="I37203" t="s">
        <v>18</v>
      </c>
      <c r="J37203" t="s">
        <v>128</v>
      </c>
      <c r="K37203" t="s">
        <v>46</v>
      </c>
      <c r="L37203">
        <v>21.34</v>
      </c>
      <c r="M37203" s="1">
        <v>40664</v>
      </c>
      <c r="N37203" t="s">
        <v>37</v>
      </c>
      <c r="O37203">
        <v>2011</v>
      </c>
    </row>
    <row r="37204" spans="1:15" x14ac:dyDescent="0.3">
      <c r="A37204">
        <v>769706</v>
      </c>
      <c r="B37204">
        <v>944637</v>
      </c>
      <c r="C37204">
        <v>5000</v>
      </c>
      <c r="D37204">
        <v>5000</v>
      </c>
      <c r="E37204">
        <v>4875</v>
      </c>
      <c r="F37204" t="s">
        <v>92</v>
      </c>
      <c r="G37204" t="s">
        <v>93</v>
      </c>
      <c r="H37204" t="s">
        <v>17</v>
      </c>
      <c r="I37204" t="s">
        <v>60</v>
      </c>
      <c r="J37204" t="s">
        <v>128</v>
      </c>
      <c r="K37204" t="s">
        <v>64</v>
      </c>
      <c r="L37204">
        <v>3.54</v>
      </c>
      <c r="M37204" s="1">
        <v>40695</v>
      </c>
      <c r="N37204" t="s">
        <v>45</v>
      </c>
      <c r="O37204">
        <v>2011</v>
      </c>
    </row>
    <row r="37205" spans="1:15" x14ac:dyDescent="0.3">
      <c r="A37205">
        <v>769763</v>
      </c>
      <c r="B37205">
        <v>971274</v>
      </c>
      <c r="C37205">
        <v>12800</v>
      </c>
      <c r="D37205">
        <v>12800</v>
      </c>
      <c r="E37205">
        <v>12800</v>
      </c>
      <c r="F37205" t="s">
        <v>69</v>
      </c>
      <c r="G37205" t="s">
        <v>72</v>
      </c>
      <c r="H37205" t="s">
        <v>17</v>
      </c>
      <c r="I37205" t="s">
        <v>18</v>
      </c>
      <c r="J37205" t="s">
        <v>128</v>
      </c>
      <c r="K37205" t="s">
        <v>34</v>
      </c>
      <c r="L37205">
        <v>20.04</v>
      </c>
      <c r="M37205" s="1">
        <v>40695</v>
      </c>
      <c r="N37205" t="s">
        <v>45</v>
      </c>
      <c r="O37205">
        <v>2011</v>
      </c>
    </row>
    <row r="37206" spans="1:15" x14ac:dyDescent="0.3">
      <c r="A37206">
        <v>769803</v>
      </c>
      <c r="B37206">
        <v>971316</v>
      </c>
      <c r="C37206">
        <v>1550</v>
      </c>
      <c r="D37206">
        <v>1550</v>
      </c>
      <c r="E37206">
        <v>1550</v>
      </c>
      <c r="F37206" t="s">
        <v>15</v>
      </c>
      <c r="G37206" t="s">
        <v>16</v>
      </c>
      <c r="H37206" t="s">
        <v>17</v>
      </c>
      <c r="I37206" t="s">
        <v>18</v>
      </c>
      <c r="J37206" t="s">
        <v>128</v>
      </c>
      <c r="K37206" t="s">
        <v>32</v>
      </c>
      <c r="L37206">
        <v>24.87</v>
      </c>
      <c r="M37206" s="1">
        <v>40695</v>
      </c>
      <c r="N37206" t="s">
        <v>45</v>
      </c>
      <c r="O37206">
        <v>2011</v>
      </c>
    </row>
    <row r="37207" spans="1:15" x14ac:dyDescent="0.3">
      <c r="A37207">
        <v>770284</v>
      </c>
      <c r="B37207">
        <v>971900</v>
      </c>
      <c r="C37207">
        <v>16000</v>
      </c>
      <c r="D37207">
        <v>16000</v>
      </c>
      <c r="E37207">
        <v>15950</v>
      </c>
      <c r="F37207" t="s">
        <v>78</v>
      </c>
      <c r="G37207" t="s">
        <v>82</v>
      </c>
      <c r="H37207" t="s">
        <v>17</v>
      </c>
      <c r="I37207" t="s">
        <v>60</v>
      </c>
      <c r="J37207" t="s">
        <v>128</v>
      </c>
      <c r="K37207" t="s">
        <v>48</v>
      </c>
      <c r="L37207">
        <v>9.26</v>
      </c>
      <c r="M37207" s="1">
        <v>40695</v>
      </c>
      <c r="N37207" t="s">
        <v>45</v>
      </c>
      <c r="O37207">
        <v>2011</v>
      </c>
    </row>
    <row r="37208" spans="1:15" x14ac:dyDescent="0.3">
      <c r="A37208">
        <v>770836</v>
      </c>
      <c r="B37208">
        <v>972551</v>
      </c>
      <c r="C37208">
        <v>15400</v>
      </c>
      <c r="D37208">
        <v>15400</v>
      </c>
      <c r="E37208">
        <v>15400</v>
      </c>
      <c r="F37208" t="s">
        <v>90</v>
      </c>
      <c r="G37208" t="s">
        <v>101</v>
      </c>
      <c r="H37208" t="s">
        <v>17</v>
      </c>
      <c r="I37208" t="s">
        <v>61</v>
      </c>
      <c r="J37208" t="s">
        <v>128</v>
      </c>
      <c r="K37208" t="s">
        <v>68</v>
      </c>
      <c r="L37208">
        <v>10.77</v>
      </c>
      <c r="M37208" s="1">
        <v>40695</v>
      </c>
      <c r="N37208" t="s">
        <v>45</v>
      </c>
      <c r="O37208">
        <v>2011</v>
      </c>
    </row>
    <row r="37209" spans="1:15" x14ac:dyDescent="0.3">
      <c r="A37209">
        <v>770865</v>
      </c>
      <c r="B37209">
        <v>972584</v>
      </c>
      <c r="C37209">
        <v>4500</v>
      </c>
      <c r="D37209">
        <v>4500</v>
      </c>
      <c r="E37209">
        <v>4500</v>
      </c>
      <c r="F37209" t="s">
        <v>90</v>
      </c>
      <c r="G37209" t="s">
        <v>91</v>
      </c>
      <c r="H37209" t="s">
        <v>17</v>
      </c>
      <c r="I37209" t="s">
        <v>18</v>
      </c>
      <c r="J37209" t="s">
        <v>128</v>
      </c>
      <c r="K37209" t="s">
        <v>34</v>
      </c>
      <c r="L37209">
        <v>7.8</v>
      </c>
      <c r="M37209" s="1">
        <v>40695</v>
      </c>
      <c r="N37209" t="s">
        <v>45</v>
      </c>
      <c r="O37209">
        <v>2011</v>
      </c>
    </row>
    <row r="37210" spans="1:15" x14ac:dyDescent="0.3">
      <c r="A37210">
        <v>770892</v>
      </c>
      <c r="B37210">
        <v>972614</v>
      </c>
      <c r="C37210">
        <v>8400</v>
      </c>
      <c r="D37210">
        <v>8400</v>
      </c>
      <c r="E37210">
        <v>8400</v>
      </c>
      <c r="F37210" t="s">
        <v>90</v>
      </c>
      <c r="G37210" t="s">
        <v>94</v>
      </c>
      <c r="H37210" t="s">
        <v>17</v>
      </c>
      <c r="I37210" t="s">
        <v>61</v>
      </c>
      <c r="J37210" t="s">
        <v>128</v>
      </c>
      <c r="K37210" t="s">
        <v>52</v>
      </c>
      <c r="L37210">
        <v>4.16</v>
      </c>
      <c r="M37210" s="1">
        <v>40695</v>
      </c>
      <c r="N37210" t="s">
        <v>45</v>
      </c>
      <c r="O37210">
        <v>2011</v>
      </c>
    </row>
    <row r="37211" spans="1:15" x14ac:dyDescent="0.3">
      <c r="A37211">
        <v>771090</v>
      </c>
      <c r="B37211">
        <v>972827</v>
      </c>
      <c r="C37211">
        <v>12000</v>
      </c>
      <c r="D37211">
        <v>12000</v>
      </c>
      <c r="E37211">
        <v>12000</v>
      </c>
      <c r="F37211" t="s">
        <v>92</v>
      </c>
      <c r="G37211" t="s">
        <v>98</v>
      </c>
      <c r="H37211" t="s">
        <v>17</v>
      </c>
      <c r="I37211" t="s">
        <v>61</v>
      </c>
      <c r="J37211" t="s">
        <v>128</v>
      </c>
      <c r="K37211" t="s">
        <v>41</v>
      </c>
      <c r="L37211">
        <v>12.33</v>
      </c>
      <c r="M37211" s="1">
        <v>40695</v>
      </c>
      <c r="N37211" t="s">
        <v>45</v>
      </c>
      <c r="O37211">
        <v>2011</v>
      </c>
    </row>
    <row r="37212" spans="1:15" x14ac:dyDescent="0.3">
      <c r="A37212">
        <v>771171</v>
      </c>
      <c r="B37212">
        <v>972916</v>
      </c>
      <c r="C37212">
        <v>18000</v>
      </c>
      <c r="D37212">
        <v>18000</v>
      </c>
      <c r="E37212">
        <v>18000</v>
      </c>
      <c r="F37212" t="s">
        <v>88</v>
      </c>
      <c r="G37212" t="s">
        <v>89</v>
      </c>
      <c r="H37212" t="s">
        <v>17</v>
      </c>
      <c r="I37212" t="s">
        <v>60</v>
      </c>
      <c r="J37212" t="s">
        <v>128</v>
      </c>
      <c r="K37212" t="s">
        <v>44</v>
      </c>
      <c r="L37212">
        <v>19.32</v>
      </c>
      <c r="M37212" s="1">
        <v>40695</v>
      </c>
      <c r="N37212" t="s">
        <v>45</v>
      </c>
      <c r="O37212">
        <v>2011</v>
      </c>
    </row>
    <row r="37213" spans="1:15" x14ac:dyDescent="0.3">
      <c r="A37213">
        <v>771304</v>
      </c>
      <c r="B37213">
        <v>973062</v>
      </c>
      <c r="C37213">
        <v>13175</v>
      </c>
      <c r="D37213">
        <v>13175</v>
      </c>
      <c r="E37213">
        <v>13175</v>
      </c>
      <c r="F37213" t="s">
        <v>69</v>
      </c>
      <c r="G37213" t="s">
        <v>73</v>
      </c>
      <c r="H37213" t="s">
        <v>17</v>
      </c>
      <c r="I37213" t="s">
        <v>18</v>
      </c>
      <c r="J37213" t="s">
        <v>128</v>
      </c>
      <c r="K37213" t="s">
        <v>43</v>
      </c>
      <c r="L37213">
        <v>9.77</v>
      </c>
      <c r="M37213" s="1">
        <v>40695</v>
      </c>
      <c r="N37213" t="s">
        <v>45</v>
      </c>
      <c r="O37213">
        <v>2011</v>
      </c>
    </row>
    <row r="37214" spans="1:15" x14ac:dyDescent="0.3">
      <c r="A37214">
        <v>771972</v>
      </c>
      <c r="B37214">
        <v>973801</v>
      </c>
      <c r="C37214">
        <v>12000</v>
      </c>
      <c r="D37214">
        <v>12000</v>
      </c>
      <c r="E37214">
        <v>12000</v>
      </c>
      <c r="F37214" t="s">
        <v>90</v>
      </c>
      <c r="G37214" t="s">
        <v>95</v>
      </c>
      <c r="H37214" t="s">
        <v>17</v>
      </c>
      <c r="I37214" t="s">
        <v>18</v>
      </c>
      <c r="J37214" t="s">
        <v>128</v>
      </c>
      <c r="K37214" t="s">
        <v>38</v>
      </c>
      <c r="L37214">
        <v>23</v>
      </c>
      <c r="M37214" s="1">
        <v>40695</v>
      </c>
      <c r="N37214" t="s">
        <v>45</v>
      </c>
      <c r="O37214">
        <v>2011</v>
      </c>
    </row>
    <row r="37215" spans="1:15" x14ac:dyDescent="0.3">
      <c r="A37215">
        <v>772112</v>
      </c>
      <c r="B37215">
        <v>974013</v>
      </c>
      <c r="C37215">
        <v>30225</v>
      </c>
      <c r="D37215">
        <v>30225</v>
      </c>
      <c r="E37215">
        <v>30175</v>
      </c>
      <c r="F37215" t="s">
        <v>78</v>
      </c>
      <c r="G37215" t="s">
        <v>79</v>
      </c>
      <c r="H37215" t="s">
        <v>17</v>
      </c>
      <c r="I37215" t="s">
        <v>60</v>
      </c>
      <c r="J37215" t="s">
        <v>128</v>
      </c>
      <c r="K37215" t="s">
        <v>53</v>
      </c>
      <c r="L37215">
        <v>17.100000000000001</v>
      </c>
      <c r="M37215" s="1">
        <v>40695</v>
      </c>
      <c r="N37215" t="s">
        <v>45</v>
      </c>
      <c r="O37215">
        <v>2011</v>
      </c>
    </row>
    <row r="37216" spans="1:15" x14ac:dyDescent="0.3">
      <c r="A37216">
        <v>772290</v>
      </c>
      <c r="B37216">
        <v>974209</v>
      </c>
      <c r="C37216">
        <v>6000</v>
      </c>
      <c r="D37216">
        <v>6000</v>
      </c>
      <c r="E37216">
        <v>6000</v>
      </c>
      <c r="F37216" t="s">
        <v>69</v>
      </c>
      <c r="G37216" t="s">
        <v>73</v>
      </c>
      <c r="H37216" t="s">
        <v>17</v>
      </c>
      <c r="I37216" t="s">
        <v>18</v>
      </c>
      <c r="J37216" t="s">
        <v>128</v>
      </c>
      <c r="K37216" t="s">
        <v>38</v>
      </c>
      <c r="L37216">
        <v>17.88</v>
      </c>
      <c r="M37216" s="1">
        <v>40695</v>
      </c>
      <c r="N37216" t="s">
        <v>45</v>
      </c>
      <c r="O37216">
        <v>2011</v>
      </c>
    </row>
    <row r="37217" spans="1:15" x14ac:dyDescent="0.3">
      <c r="A37217">
        <v>772326</v>
      </c>
      <c r="B37217">
        <v>974247</v>
      </c>
      <c r="C37217">
        <v>28000</v>
      </c>
      <c r="D37217">
        <v>28000</v>
      </c>
      <c r="E37217">
        <v>27975</v>
      </c>
      <c r="F37217" t="s">
        <v>92</v>
      </c>
      <c r="G37217" t="s">
        <v>99</v>
      </c>
      <c r="H37217" t="s">
        <v>17</v>
      </c>
      <c r="I37217" t="s">
        <v>60</v>
      </c>
      <c r="J37217" t="s">
        <v>128</v>
      </c>
      <c r="K37217" t="s">
        <v>38</v>
      </c>
      <c r="L37217">
        <v>16.149999999999999</v>
      </c>
      <c r="M37217" s="1">
        <v>40695</v>
      </c>
      <c r="N37217" t="s">
        <v>45</v>
      </c>
      <c r="O37217">
        <v>2011</v>
      </c>
    </row>
    <row r="37218" spans="1:15" x14ac:dyDescent="0.3">
      <c r="A37218">
        <v>772405</v>
      </c>
      <c r="B37218">
        <v>974334</v>
      </c>
      <c r="C37218">
        <v>35000</v>
      </c>
      <c r="D37218">
        <v>35000</v>
      </c>
      <c r="E37218">
        <v>34950</v>
      </c>
      <c r="F37218" t="s">
        <v>86</v>
      </c>
      <c r="G37218" t="s">
        <v>87</v>
      </c>
      <c r="H37218" t="s">
        <v>17</v>
      </c>
      <c r="I37218" t="s">
        <v>60</v>
      </c>
      <c r="J37218" t="s">
        <v>128</v>
      </c>
      <c r="K37218" t="s">
        <v>47</v>
      </c>
      <c r="L37218">
        <v>20.14</v>
      </c>
      <c r="M37218" s="1">
        <v>40695</v>
      </c>
      <c r="N37218" t="s">
        <v>45</v>
      </c>
      <c r="O37218">
        <v>2011</v>
      </c>
    </row>
    <row r="37219" spans="1:15" x14ac:dyDescent="0.3">
      <c r="A37219">
        <v>772417</v>
      </c>
      <c r="B37219">
        <v>974348</v>
      </c>
      <c r="C37219">
        <v>14000</v>
      </c>
      <c r="D37219">
        <v>14000</v>
      </c>
      <c r="E37219">
        <v>13271.006799999999</v>
      </c>
      <c r="F37219" t="s">
        <v>92</v>
      </c>
      <c r="G37219" t="s">
        <v>102</v>
      </c>
      <c r="H37219" t="s">
        <v>17</v>
      </c>
      <c r="I37219" t="s">
        <v>60</v>
      </c>
      <c r="J37219" t="s">
        <v>128</v>
      </c>
      <c r="K37219" t="s">
        <v>41</v>
      </c>
      <c r="L37219">
        <v>14.66</v>
      </c>
      <c r="M37219" s="1">
        <v>40725</v>
      </c>
      <c r="N37219" t="s">
        <v>49</v>
      </c>
      <c r="O37219">
        <v>2011</v>
      </c>
    </row>
    <row r="37220" spans="1:15" x14ac:dyDescent="0.3">
      <c r="A37220">
        <v>772827</v>
      </c>
      <c r="B37220">
        <v>974819</v>
      </c>
      <c r="C37220">
        <v>20000</v>
      </c>
      <c r="D37220">
        <v>20000</v>
      </c>
      <c r="E37220">
        <v>19950</v>
      </c>
      <c r="F37220" t="s">
        <v>69</v>
      </c>
      <c r="G37220" t="s">
        <v>72</v>
      </c>
      <c r="H37220" t="s">
        <v>17</v>
      </c>
      <c r="I37220" t="s">
        <v>60</v>
      </c>
      <c r="J37220" t="s">
        <v>128</v>
      </c>
      <c r="K37220" t="s">
        <v>65</v>
      </c>
      <c r="L37220">
        <v>4.97</v>
      </c>
      <c r="M37220" s="1">
        <v>40695</v>
      </c>
      <c r="N37220" t="s">
        <v>45</v>
      </c>
      <c r="O37220">
        <v>2011</v>
      </c>
    </row>
    <row r="37221" spans="1:15" x14ac:dyDescent="0.3">
      <c r="A37221">
        <v>773063</v>
      </c>
      <c r="B37221">
        <v>975074</v>
      </c>
      <c r="C37221">
        <v>35000</v>
      </c>
      <c r="D37221">
        <v>35000</v>
      </c>
      <c r="E37221">
        <v>34975</v>
      </c>
      <c r="F37221" t="s">
        <v>92</v>
      </c>
      <c r="G37221" t="s">
        <v>99</v>
      </c>
      <c r="H37221" t="s">
        <v>17</v>
      </c>
      <c r="I37221" t="s">
        <v>60</v>
      </c>
      <c r="J37221" t="s">
        <v>128</v>
      </c>
      <c r="K37221" t="s">
        <v>28</v>
      </c>
      <c r="L37221">
        <v>10.49</v>
      </c>
      <c r="M37221" s="1">
        <v>40695</v>
      </c>
      <c r="N37221" t="s">
        <v>45</v>
      </c>
      <c r="O37221">
        <v>2011</v>
      </c>
    </row>
    <row r="37222" spans="1:15" x14ac:dyDescent="0.3">
      <c r="A37222">
        <v>773926</v>
      </c>
      <c r="B37222">
        <v>976015</v>
      </c>
      <c r="C37222">
        <v>2000</v>
      </c>
      <c r="D37222">
        <v>2000</v>
      </c>
      <c r="E37222">
        <v>2000</v>
      </c>
      <c r="F37222" t="s">
        <v>15</v>
      </c>
      <c r="G37222" t="s">
        <v>33</v>
      </c>
      <c r="H37222" t="s">
        <v>17</v>
      </c>
      <c r="I37222" t="s">
        <v>18</v>
      </c>
      <c r="J37222" t="s">
        <v>128</v>
      </c>
      <c r="K37222" t="s">
        <v>64</v>
      </c>
      <c r="L37222">
        <v>9.99</v>
      </c>
      <c r="M37222" s="1">
        <v>40695</v>
      </c>
      <c r="N37222" t="s">
        <v>45</v>
      </c>
      <c r="O37222">
        <v>2011</v>
      </c>
    </row>
    <row r="37223" spans="1:15" x14ac:dyDescent="0.3">
      <c r="A37223">
        <v>774290</v>
      </c>
      <c r="B37223">
        <v>976453</v>
      </c>
      <c r="C37223">
        <v>35000</v>
      </c>
      <c r="D37223">
        <v>34675</v>
      </c>
      <c r="E37223">
        <v>34650</v>
      </c>
      <c r="F37223" t="s">
        <v>90</v>
      </c>
      <c r="G37223" t="s">
        <v>95</v>
      </c>
      <c r="H37223" t="s">
        <v>17</v>
      </c>
      <c r="I37223" t="s">
        <v>60</v>
      </c>
      <c r="J37223" t="s">
        <v>128</v>
      </c>
      <c r="K37223" t="s">
        <v>50</v>
      </c>
      <c r="L37223">
        <v>10.97</v>
      </c>
      <c r="M37223" s="1">
        <v>40695</v>
      </c>
      <c r="N37223" t="s">
        <v>45</v>
      </c>
      <c r="O37223">
        <v>2011</v>
      </c>
    </row>
    <row r="37224" spans="1:15" x14ac:dyDescent="0.3">
      <c r="A37224">
        <v>774335</v>
      </c>
      <c r="B37224">
        <v>976503</v>
      </c>
      <c r="C37224">
        <v>7125</v>
      </c>
      <c r="D37224">
        <v>7125</v>
      </c>
      <c r="E37224">
        <v>6875</v>
      </c>
      <c r="F37224" t="s">
        <v>69</v>
      </c>
      <c r="G37224" t="s">
        <v>71</v>
      </c>
      <c r="H37224" t="s">
        <v>17</v>
      </c>
      <c r="I37224" t="s">
        <v>61</v>
      </c>
      <c r="J37224" t="s">
        <v>128</v>
      </c>
      <c r="K37224" t="s">
        <v>32</v>
      </c>
      <c r="L37224">
        <v>13.38</v>
      </c>
      <c r="M37224" s="1">
        <v>40695</v>
      </c>
      <c r="N37224" t="s">
        <v>45</v>
      </c>
      <c r="O37224">
        <v>2011</v>
      </c>
    </row>
    <row r="37225" spans="1:15" x14ac:dyDescent="0.3">
      <c r="A37225">
        <v>774454</v>
      </c>
      <c r="B37225">
        <v>962218</v>
      </c>
      <c r="C37225">
        <v>29000</v>
      </c>
      <c r="D37225">
        <v>29000</v>
      </c>
      <c r="E37225">
        <v>24299.995200000001</v>
      </c>
      <c r="F37225" t="s">
        <v>86</v>
      </c>
      <c r="G37225" t="s">
        <v>103</v>
      </c>
      <c r="H37225" t="s">
        <v>17</v>
      </c>
      <c r="I37225" t="s">
        <v>60</v>
      </c>
      <c r="J37225" t="s">
        <v>128</v>
      </c>
      <c r="K37225" t="s">
        <v>41</v>
      </c>
      <c r="L37225">
        <v>11.73</v>
      </c>
      <c r="M37225" s="1">
        <v>40695</v>
      </c>
      <c r="N37225" t="s">
        <v>45</v>
      </c>
      <c r="O37225">
        <v>2011</v>
      </c>
    </row>
    <row r="37226" spans="1:15" x14ac:dyDescent="0.3">
      <c r="A37226">
        <v>774573</v>
      </c>
      <c r="B37226">
        <v>976757</v>
      </c>
      <c r="C37226">
        <v>8875</v>
      </c>
      <c r="D37226">
        <v>8875</v>
      </c>
      <c r="E37226">
        <v>8625</v>
      </c>
      <c r="F37226" t="s">
        <v>69</v>
      </c>
      <c r="G37226" t="s">
        <v>73</v>
      </c>
      <c r="H37226" t="s">
        <v>17</v>
      </c>
      <c r="I37226" t="s">
        <v>18</v>
      </c>
      <c r="J37226" t="s">
        <v>128</v>
      </c>
      <c r="K37226" t="s">
        <v>48</v>
      </c>
      <c r="L37226">
        <v>19.2</v>
      </c>
      <c r="M37226" s="1">
        <v>40695</v>
      </c>
      <c r="N37226" t="s">
        <v>45</v>
      </c>
      <c r="O37226">
        <v>2011</v>
      </c>
    </row>
    <row r="37227" spans="1:15" x14ac:dyDescent="0.3">
      <c r="A37227">
        <v>774836</v>
      </c>
      <c r="B37227">
        <v>977043</v>
      </c>
      <c r="C37227">
        <v>12925</v>
      </c>
      <c r="D37227">
        <v>12925</v>
      </c>
      <c r="E37227">
        <v>12925</v>
      </c>
      <c r="F37227" t="s">
        <v>69</v>
      </c>
      <c r="G37227" t="s">
        <v>72</v>
      </c>
      <c r="H37227" t="s">
        <v>17</v>
      </c>
      <c r="I37227" t="s">
        <v>61</v>
      </c>
      <c r="J37227" t="s">
        <v>128</v>
      </c>
      <c r="K37227" t="s">
        <v>55</v>
      </c>
      <c r="L37227">
        <v>11.25</v>
      </c>
      <c r="M37227" s="1">
        <v>40695</v>
      </c>
      <c r="N37227" t="s">
        <v>45</v>
      </c>
      <c r="O37227">
        <v>2011</v>
      </c>
    </row>
    <row r="37228" spans="1:15" x14ac:dyDescent="0.3">
      <c r="A37228">
        <v>775020</v>
      </c>
      <c r="B37228">
        <v>977241</v>
      </c>
      <c r="C37228">
        <v>7000</v>
      </c>
      <c r="D37228">
        <v>7000</v>
      </c>
      <c r="E37228">
        <v>6975</v>
      </c>
      <c r="F37228" t="s">
        <v>69</v>
      </c>
      <c r="G37228" t="s">
        <v>70</v>
      </c>
      <c r="H37228" t="s">
        <v>17</v>
      </c>
      <c r="I37228" t="s">
        <v>18</v>
      </c>
      <c r="J37228" t="s">
        <v>128</v>
      </c>
      <c r="K37228" t="s">
        <v>68</v>
      </c>
      <c r="L37228">
        <v>17.03</v>
      </c>
      <c r="M37228" s="1">
        <v>40695</v>
      </c>
      <c r="N37228" t="s">
        <v>45</v>
      </c>
      <c r="O37228">
        <v>2011</v>
      </c>
    </row>
    <row r="37229" spans="1:15" x14ac:dyDescent="0.3">
      <c r="A37229">
        <v>775388</v>
      </c>
      <c r="B37229">
        <v>977637</v>
      </c>
      <c r="C37229">
        <v>35000</v>
      </c>
      <c r="D37229">
        <v>21225</v>
      </c>
      <c r="E37229">
        <v>20525.128100000002</v>
      </c>
      <c r="F37229" t="s">
        <v>78</v>
      </c>
      <c r="G37229" t="s">
        <v>81</v>
      </c>
      <c r="H37229" t="s">
        <v>17</v>
      </c>
      <c r="I37229" t="s">
        <v>60</v>
      </c>
      <c r="J37229" t="s">
        <v>128</v>
      </c>
      <c r="K37229" t="s">
        <v>40</v>
      </c>
      <c r="L37229">
        <v>7.83</v>
      </c>
      <c r="M37229" s="1">
        <v>40695</v>
      </c>
      <c r="N37229" t="s">
        <v>45</v>
      </c>
      <c r="O37229">
        <v>2011</v>
      </c>
    </row>
    <row r="37230" spans="1:15" x14ac:dyDescent="0.3">
      <c r="A37230">
        <v>775712</v>
      </c>
      <c r="B37230">
        <v>977986</v>
      </c>
      <c r="C37230">
        <v>33000</v>
      </c>
      <c r="D37230">
        <v>33000</v>
      </c>
      <c r="E37230">
        <v>31690.063600000001</v>
      </c>
      <c r="F37230" t="s">
        <v>92</v>
      </c>
      <c r="G37230" t="s">
        <v>93</v>
      </c>
      <c r="H37230" t="s">
        <v>17</v>
      </c>
      <c r="I37230" t="s">
        <v>60</v>
      </c>
      <c r="J37230" t="s">
        <v>128</v>
      </c>
      <c r="K37230" t="s">
        <v>23</v>
      </c>
      <c r="L37230">
        <v>21.88</v>
      </c>
      <c r="M37230" s="1">
        <v>40695</v>
      </c>
      <c r="N37230" t="s">
        <v>45</v>
      </c>
      <c r="O37230">
        <v>2011</v>
      </c>
    </row>
    <row r="37231" spans="1:15" x14ac:dyDescent="0.3">
      <c r="A37231">
        <v>775726</v>
      </c>
      <c r="B37231">
        <v>962280</v>
      </c>
      <c r="C37231">
        <v>25000</v>
      </c>
      <c r="D37231">
        <v>25000</v>
      </c>
      <c r="E37231">
        <v>24975</v>
      </c>
      <c r="F37231" t="s">
        <v>86</v>
      </c>
      <c r="G37231" t="s">
        <v>108</v>
      </c>
      <c r="H37231" t="s">
        <v>17</v>
      </c>
      <c r="I37231" t="s">
        <v>60</v>
      </c>
      <c r="J37231" t="s">
        <v>128</v>
      </c>
      <c r="K37231" t="s">
        <v>27</v>
      </c>
      <c r="L37231">
        <v>6.9</v>
      </c>
      <c r="M37231" s="1">
        <v>40695</v>
      </c>
      <c r="N37231" t="s">
        <v>45</v>
      </c>
      <c r="O37231">
        <v>2011</v>
      </c>
    </row>
    <row r="37232" spans="1:15" x14ac:dyDescent="0.3">
      <c r="A37232">
        <v>775996</v>
      </c>
      <c r="B37232">
        <v>978302</v>
      </c>
      <c r="C37232">
        <v>12000</v>
      </c>
      <c r="D37232">
        <v>12000</v>
      </c>
      <c r="E37232">
        <v>11984.2109</v>
      </c>
      <c r="F37232" t="s">
        <v>69</v>
      </c>
      <c r="G37232" t="s">
        <v>70</v>
      </c>
      <c r="H37232" t="s">
        <v>17</v>
      </c>
      <c r="I37232" t="s">
        <v>61</v>
      </c>
      <c r="J37232" t="s">
        <v>128</v>
      </c>
      <c r="K37232" t="s">
        <v>43</v>
      </c>
      <c r="L37232">
        <v>7.24</v>
      </c>
      <c r="M37232" s="1">
        <v>40695</v>
      </c>
      <c r="N37232" t="s">
        <v>45</v>
      </c>
      <c r="O37232">
        <v>2011</v>
      </c>
    </row>
    <row r="37233" spans="1:15" x14ac:dyDescent="0.3">
      <c r="A37233">
        <v>776019</v>
      </c>
      <c r="B37233">
        <v>978327</v>
      </c>
      <c r="C37233">
        <v>24000</v>
      </c>
      <c r="D37233">
        <v>24000</v>
      </c>
      <c r="E37233">
        <v>24000</v>
      </c>
      <c r="F37233" t="s">
        <v>92</v>
      </c>
      <c r="G37233" t="s">
        <v>99</v>
      </c>
      <c r="H37233" t="s">
        <v>17</v>
      </c>
      <c r="I37233" t="s">
        <v>61</v>
      </c>
      <c r="J37233" t="s">
        <v>128</v>
      </c>
      <c r="K37233" t="s">
        <v>43</v>
      </c>
      <c r="L37233">
        <v>14.81</v>
      </c>
      <c r="M37233" s="1">
        <v>40695</v>
      </c>
      <c r="N37233" t="s">
        <v>45</v>
      </c>
      <c r="O37233">
        <v>2011</v>
      </c>
    </row>
    <row r="37234" spans="1:15" x14ac:dyDescent="0.3">
      <c r="A37234">
        <v>776948</v>
      </c>
      <c r="B37234">
        <v>979374</v>
      </c>
      <c r="C37234">
        <v>4000</v>
      </c>
      <c r="D37234">
        <v>4000</v>
      </c>
      <c r="E37234">
        <v>4000</v>
      </c>
      <c r="F37234" t="s">
        <v>15</v>
      </c>
      <c r="G37234" t="s">
        <v>30</v>
      </c>
      <c r="H37234" t="s">
        <v>17</v>
      </c>
      <c r="I37234" t="s">
        <v>18</v>
      </c>
      <c r="J37234" t="s">
        <v>128</v>
      </c>
      <c r="K37234" t="s">
        <v>20</v>
      </c>
      <c r="L37234">
        <v>11.63</v>
      </c>
      <c r="M37234" s="1">
        <v>40695</v>
      </c>
      <c r="N37234" t="s">
        <v>45</v>
      </c>
      <c r="O37234">
        <v>2011</v>
      </c>
    </row>
    <row r="37235" spans="1:15" x14ac:dyDescent="0.3">
      <c r="A37235">
        <v>777519</v>
      </c>
      <c r="B37235">
        <v>980021</v>
      </c>
      <c r="C37235">
        <v>4000</v>
      </c>
      <c r="D37235">
        <v>4000</v>
      </c>
      <c r="E37235">
        <v>4000</v>
      </c>
      <c r="F37235" t="s">
        <v>78</v>
      </c>
      <c r="G37235" t="s">
        <v>79</v>
      </c>
      <c r="H37235" t="s">
        <v>17</v>
      </c>
      <c r="I37235" t="s">
        <v>18</v>
      </c>
      <c r="J37235" t="s">
        <v>128</v>
      </c>
      <c r="K37235" t="s">
        <v>46</v>
      </c>
      <c r="L37235">
        <v>22.4</v>
      </c>
      <c r="M37235" s="1">
        <v>40695</v>
      </c>
      <c r="N37235" t="s">
        <v>45</v>
      </c>
      <c r="O37235">
        <v>2011</v>
      </c>
    </row>
    <row r="37236" spans="1:15" x14ac:dyDescent="0.3">
      <c r="A37236">
        <v>777541</v>
      </c>
      <c r="B37236">
        <v>980049</v>
      </c>
      <c r="C37236">
        <v>30000</v>
      </c>
      <c r="D37236">
        <v>30000</v>
      </c>
      <c r="E37236">
        <v>29975</v>
      </c>
      <c r="F37236" t="s">
        <v>92</v>
      </c>
      <c r="G37236" t="s">
        <v>102</v>
      </c>
      <c r="H37236" t="s">
        <v>17</v>
      </c>
      <c r="I37236" t="s">
        <v>60</v>
      </c>
      <c r="J37236" t="s">
        <v>128</v>
      </c>
      <c r="K37236" t="s">
        <v>26</v>
      </c>
      <c r="L37236">
        <v>12.04</v>
      </c>
      <c r="M37236" s="1">
        <v>40695</v>
      </c>
      <c r="N37236" t="s">
        <v>45</v>
      </c>
      <c r="O37236">
        <v>2011</v>
      </c>
    </row>
    <row r="37237" spans="1:15" x14ac:dyDescent="0.3">
      <c r="A37237">
        <v>777763</v>
      </c>
      <c r="B37237">
        <v>980287</v>
      </c>
      <c r="C37237">
        <v>25000</v>
      </c>
      <c r="D37237">
        <v>25000</v>
      </c>
      <c r="E37237">
        <v>24950</v>
      </c>
      <c r="F37237" t="s">
        <v>69</v>
      </c>
      <c r="G37237" t="s">
        <v>72</v>
      </c>
      <c r="H37237" t="s">
        <v>17</v>
      </c>
      <c r="I37237" t="s">
        <v>60</v>
      </c>
      <c r="J37237" t="s">
        <v>128</v>
      </c>
      <c r="K37237" t="s">
        <v>62</v>
      </c>
      <c r="L37237">
        <v>12.24</v>
      </c>
      <c r="M37237" s="1">
        <v>40695</v>
      </c>
      <c r="N37237" t="s">
        <v>45</v>
      </c>
      <c r="O37237">
        <v>2011</v>
      </c>
    </row>
    <row r="37238" spans="1:15" x14ac:dyDescent="0.3">
      <c r="A37238">
        <v>777854</v>
      </c>
      <c r="B37238">
        <v>980382</v>
      </c>
      <c r="C37238">
        <v>26375</v>
      </c>
      <c r="D37238">
        <v>16875</v>
      </c>
      <c r="E37238">
        <v>12675.004000000001</v>
      </c>
      <c r="F37238" t="s">
        <v>92</v>
      </c>
      <c r="G37238" t="s">
        <v>98</v>
      </c>
      <c r="H37238" t="s">
        <v>17</v>
      </c>
      <c r="I37238" t="s">
        <v>60</v>
      </c>
      <c r="J37238" t="s">
        <v>128</v>
      </c>
      <c r="K37238" t="s">
        <v>85</v>
      </c>
      <c r="L37238">
        <v>15.63</v>
      </c>
      <c r="M37238" s="1">
        <v>40695</v>
      </c>
      <c r="N37238" t="s">
        <v>45</v>
      </c>
      <c r="O37238">
        <v>2011</v>
      </c>
    </row>
    <row r="37239" spans="1:15" x14ac:dyDescent="0.3">
      <c r="A37239">
        <v>778280</v>
      </c>
      <c r="B37239">
        <v>980822</v>
      </c>
      <c r="C37239">
        <v>20000</v>
      </c>
      <c r="D37239">
        <v>20000</v>
      </c>
      <c r="E37239">
        <v>19975</v>
      </c>
      <c r="F37239" t="s">
        <v>69</v>
      </c>
      <c r="G37239" t="s">
        <v>74</v>
      </c>
      <c r="H37239" t="s">
        <v>17</v>
      </c>
      <c r="I37239" t="s">
        <v>60</v>
      </c>
      <c r="J37239" t="s">
        <v>128</v>
      </c>
      <c r="K37239" t="s">
        <v>43</v>
      </c>
      <c r="L37239">
        <v>8.6999999999999993</v>
      </c>
      <c r="M37239" s="1">
        <v>40695</v>
      </c>
      <c r="N37239" t="s">
        <v>45</v>
      </c>
      <c r="O37239">
        <v>2011</v>
      </c>
    </row>
    <row r="37240" spans="1:15" x14ac:dyDescent="0.3">
      <c r="A37240">
        <v>778478</v>
      </c>
      <c r="B37240">
        <v>981026</v>
      </c>
      <c r="C37240">
        <v>35000</v>
      </c>
      <c r="D37240">
        <v>22725</v>
      </c>
      <c r="E37240">
        <v>22700</v>
      </c>
      <c r="F37240" t="s">
        <v>90</v>
      </c>
      <c r="G37240" t="s">
        <v>101</v>
      </c>
      <c r="H37240" t="s">
        <v>17</v>
      </c>
      <c r="I37240" t="s">
        <v>60</v>
      </c>
      <c r="J37240" t="s">
        <v>128</v>
      </c>
      <c r="K37240" t="s">
        <v>27</v>
      </c>
      <c r="L37240">
        <v>17.239999999999998</v>
      </c>
      <c r="M37240" s="1">
        <v>40695</v>
      </c>
      <c r="N37240" t="s">
        <v>45</v>
      </c>
      <c r="O37240">
        <v>2011</v>
      </c>
    </row>
    <row r="37241" spans="1:15" x14ac:dyDescent="0.3">
      <c r="A37241">
        <v>778627</v>
      </c>
      <c r="B37241">
        <v>981235</v>
      </c>
      <c r="C37241">
        <v>11200</v>
      </c>
      <c r="D37241">
        <v>11200</v>
      </c>
      <c r="E37241">
        <v>11200</v>
      </c>
      <c r="F37241" t="s">
        <v>15</v>
      </c>
      <c r="G37241" t="s">
        <v>33</v>
      </c>
      <c r="H37241" t="s">
        <v>17</v>
      </c>
      <c r="I37241" t="s">
        <v>61</v>
      </c>
      <c r="J37241" t="s">
        <v>128</v>
      </c>
      <c r="K37241" t="s">
        <v>34</v>
      </c>
      <c r="L37241">
        <v>6.12</v>
      </c>
      <c r="M37241" s="1">
        <v>40695</v>
      </c>
      <c r="N37241" t="s">
        <v>45</v>
      </c>
      <c r="O37241">
        <v>2011</v>
      </c>
    </row>
    <row r="37242" spans="1:15" x14ac:dyDescent="0.3">
      <c r="A37242">
        <v>778837</v>
      </c>
      <c r="B37242">
        <v>981483</v>
      </c>
      <c r="C37242">
        <v>17600</v>
      </c>
      <c r="D37242">
        <v>17600</v>
      </c>
      <c r="E37242">
        <v>17600</v>
      </c>
      <c r="F37242" t="s">
        <v>78</v>
      </c>
      <c r="G37242" t="s">
        <v>84</v>
      </c>
      <c r="H37242" t="s">
        <v>17</v>
      </c>
      <c r="I37242" t="s">
        <v>60</v>
      </c>
      <c r="J37242" t="s">
        <v>128</v>
      </c>
      <c r="K37242" t="s">
        <v>35</v>
      </c>
      <c r="L37242">
        <v>12.67</v>
      </c>
      <c r="M37242" s="1">
        <v>40695</v>
      </c>
      <c r="N37242" t="s">
        <v>45</v>
      </c>
      <c r="O37242">
        <v>2011</v>
      </c>
    </row>
    <row r="37243" spans="1:15" x14ac:dyDescent="0.3">
      <c r="A37243">
        <v>778955</v>
      </c>
      <c r="B37243">
        <v>981610</v>
      </c>
      <c r="C37243">
        <v>8000</v>
      </c>
      <c r="D37243">
        <v>8000</v>
      </c>
      <c r="E37243">
        <v>7975</v>
      </c>
      <c r="F37243" t="s">
        <v>92</v>
      </c>
      <c r="G37243" t="s">
        <v>102</v>
      </c>
      <c r="H37243" t="s">
        <v>17</v>
      </c>
      <c r="I37243" t="s">
        <v>61</v>
      </c>
      <c r="J37243" t="s">
        <v>128</v>
      </c>
      <c r="K37243" t="s">
        <v>43</v>
      </c>
      <c r="L37243">
        <v>7.61</v>
      </c>
      <c r="M37243" s="1">
        <v>40695</v>
      </c>
      <c r="N37243" t="s">
        <v>45</v>
      </c>
      <c r="O37243">
        <v>2011</v>
      </c>
    </row>
    <row r="37244" spans="1:15" x14ac:dyDescent="0.3">
      <c r="A37244">
        <v>778974</v>
      </c>
      <c r="B37244">
        <v>981631</v>
      </c>
      <c r="C37244">
        <v>11500</v>
      </c>
      <c r="D37244">
        <v>11500</v>
      </c>
      <c r="E37244">
        <v>11500</v>
      </c>
      <c r="F37244" t="s">
        <v>69</v>
      </c>
      <c r="G37244" t="s">
        <v>70</v>
      </c>
      <c r="H37244" t="s">
        <v>17</v>
      </c>
      <c r="I37244" t="s">
        <v>61</v>
      </c>
      <c r="J37244" t="s">
        <v>128</v>
      </c>
      <c r="K37244" t="s">
        <v>44</v>
      </c>
      <c r="L37244">
        <v>22.21</v>
      </c>
      <c r="M37244" s="1">
        <v>40695</v>
      </c>
      <c r="N37244" t="s">
        <v>45</v>
      </c>
      <c r="O37244">
        <v>2011</v>
      </c>
    </row>
    <row r="37245" spans="1:15" x14ac:dyDescent="0.3">
      <c r="A37245">
        <v>779326</v>
      </c>
      <c r="B37245">
        <v>982002</v>
      </c>
      <c r="C37245">
        <v>2050</v>
      </c>
      <c r="D37245">
        <v>2050</v>
      </c>
      <c r="E37245">
        <v>1800</v>
      </c>
      <c r="F37245" t="s">
        <v>78</v>
      </c>
      <c r="G37245" t="s">
        <v>84</v>
      </c>
      <c r="H37245" t="s">
        <v>17</v>
      </c>
      <c r="I37245" t="s">
        <v>18</v>
      </c>
      <c r="J37245" t="s">
        <v>128</v>
      </c>
      <c r="K37245" t="s">
        <v>42</v>
      </c>
      <c r="L37245">
        <v>22.84</v>
      </c>
      <c r="M37245" s="1">
        <v>40695</v>
      </c>
      <c r="N37245" t="s">
        <v>45</v>
      </c>
      <c r="O37245">
        <v>2011</v>
      </c>
    </row>
    <row r="37246" spans="1:15" x14ac:dyDescent="0.3">
      <c r="A37246">
        <v>779487</v>
      </c>
      <c r="B37246">
        <v>982229</v>
      </c>
      <c r="C37246">
        <v>26500</v>
      </c>
      <c r="D37246">
        <v>17500</v>
      </c>
      <c r="E37246">
        <v>17450</v>
      </c>
      <c r="F37246" t="s">
        <v>90</v>
      </c>
      <c r="G37246" t="s">
        <v>96</v>
      </c>
      <c r="H37246" t="s">
        <v>17</v>
      </c>
      <c r="I37246" t="s">
        <v>60</v>
      </c>
      <c r="J37246" t="s">
        <v>128</v>
      </c>
      <c r="K37246" t="s">
        <v>114</v>
      </c>
      <c r="L37246">
        <v>16.59</v>
      </c>
      <c r="M37246" s="1">
        <v>40695</v>
      </c>
      <c r="N37246" t="s">
        <v>45</v>
      </c>
      <c r="O37246">
        <v>2011</v>
      </c>
    </row>
    <row r="37247" spans="1:15" x14ac:dyDescent="0.3">
      <c r="A37247">
        <v>779779</v>
      </c>
      <c r="B37247">
        <v>982539</v>
      </c>
      <c r="C37247">
        <v>12000</v>
      </c>
      <c r="D37247">
        <v>12000</v>
      </c>
      <c r="E37247">
        <v>11975</v>
      </c>
      <c r="F37247" t="s">
        <v>15</v>
      </c>
      <c r="G37247" t="s">
        <v>16</v>
      </c>
      <c r="H37247" t="s">
        <v>17</v>
      </c>
      <c r="I37247" t="s">
        <v>60</v>
      </c>
      <c r="J37247" t="s">
        <v>128</v>
      </c>
      <c r="K37247" t="s">
        <v>28</v>
      </c>
      <c r="L37247">
        <v>24.63</v>
      </c>
      <c r="M37247" s="1">
        <v>40695</v>
      </c>
      <c r="N37247" t="s">
        <v>45</v>
      </c>
      <c r="O37247">
        <v>2011</v>
      </c>
    </row>
    <row r="37248" spans="1:15" x14ac:dyDescent="0.3">
      <c r="A37248">
        <v>779894</v>
      </c>
      <c r="B37248">
        <v>982660</v>
      </c>
      <c r="C37248">
        <v>35000</v>
      </c>
      <c r="D37248">
        <v>24125</v>
      </c>
      <c r="E37248">
        <v>24100</v>
      </c>
      <c r="F37248" t="s">
        <v>86</v>
      </c>
      <c r="G37248" t="s">
        <v>87</v>
      </c>
      <c r="H37248" t="s">
        <v>17</v>
      </c>
      <c r="I37248" t="s">
        <v>60</v>
      </c>
      <c r="J37248" t="s">
        <v>128</v>
      </c>
      <c r="K37248" t="s">
        <v>26</v>
      </c>
      <c r="L37248">
        <v>21.55</v>
      </c>
      <c r="M37248" s="1">
        <v>40695</v>
      </c>
      <c r="N37248" t="s">
        <v>45</v>
      </c>
      <c r="O37248">
        <v>2011</v>
      </c>
    </row>
    <row r="37249" spans="1:15" x14ac:dyDescent="0.3">
      <c r="A37249">
        <v>780273</v>
      </c>
      <c r="B37249">
        <v>983049</v>
      </c>
      <c r="C37249">
        <v>22750</v>
      </c>
      <c r="D37249">
        <v>22750</v>
      </c>
      <c r="E37249">
        <v>19849.9967</v>
      </c>
      <c r="F37249" t="s">
        <v>78</v>
      </c>
      <c r="G37249" t="s">
        <v>82</v>
      </c>
      <c r="H37249" t="s">
        <v>17</v>
      </c>
      <c r="I37249" t="s">
        <v>60</v>
      </c>
      <c r="J37249" t="s">
        <v>128</v>
      </c>
      <c r="K37249" t="s">
        <v>48</v>
      </c>
      <c r="L37249">
        <v>21.56</v>
      </c>
      <c r="M37249" s="1">
        <v>40695</v>
      </c>
      <c r="N37249" t="s">
        <v>45</v>
      </c>
      <c r="O37249">
        <v>2011</v>
      </c>
    </row>
    <row r="37250" spans="1:15" x14ac:dyDescent="0.3">
      <c r="A37250">
        <v>780491</v>
      </c>
      <c r="B37250">
        <v>983279</v>
      </c>
      <c r="C37250">
        <v>23275</v>
      </c>
      <c r="D37250">
        <v>17500</v>
      </c>
      <c r="E37250">
        <v>17475</v>
      </c>
      <c r="F37250" t="s">
        <v>92</v>
      </c>
      <c r="G37250" t="s">
        <v>93</v>
      </c>
      <c r="H37250" t="s">
        <v>17</v>
      </c>
      <c r="I37250" t="s">
        <v>60</v>
      </c>
      <c r="J37250" t="s">
        <v>128</v>
      </c>
      <c r="K37250" t="s">
        <v>43</v>
      </c>
      <c r="L37250">
        <v>24.82</v>
      </c>
      <c r="M37250" s="1">
        <v>40695</v>
      </c>
      <c r="N37250" t="s">
        <v>45</v>
      </c>
      <c r="O37250">
        <v>2011</v>
      </c>
    </row>
    <row r="37251" spans="1:15" x14ac:dyDescent="0.3">
      <c r="A37251">
        <v>780717</v>
      </c>
      <c r="B37251">
        <v>983521</v>
      </c>
      <c r="C37251">
        <v>12000</v>
      </c>
      <c r="D37251">
        <v>12000</v>
      </c>
      <c r="E37251">
        <v>11500</v>
      </c>
      <c r="F37251" t="s">
        <v>69</v>
      </c>
      <c r="G37251" t="s">
        <v>73</v>
      </c>
      <c r="H37251" t="s">
        <v>17</v>
      </c>
      <c r="I37251" t="s">
        <v>61</v>
      </c>
      <c r="J37251" t="s">
        <v>128</v>
      </c>
      <c r="K37251" t="s">
        <v>64</v>
      </c>
      <c r="L37251">
        <v>8.3000000000000007</v>
      </c>
      <c r="M37251" s="1">
        <v>40725</v>
      </c>
      <c r="N37251" t="s">
        <v>49</v>
      </c>
      <c r="O37251">
        <v>2011</v>
      </c>
    </row>
    <row r="37252" spans="1:15" x14ac:dyDescent="0.3">
      <c r="A37252">
        <v>780992</v>
      </c>
      <c r="B37252">
        <v>967089</v>
      </c>
      <c r="C37252">
        <v>25475</v>
      </c>
      <c r="D37252">
        <v>21575</v>
      </c>
      <c r="E37252">
        <v>21300</v>
      </c>
      <c r="F37252" t="s">
        <v>78</v>
      </c>
      <c r="G37252" t="s">
        <v>84</v>
      </c>
      <c r="H37252" t="s">
        <v>17</v>
      </c>
      <c r="I37252" t="s">
        <v>60</v>
      </c>
      <c r="J37252" t="s">
        <v>128</v>
      </c>
      <c r="K37252" t="s">
        <v>68</v>
      </c>
      <c r="L37252">
        <v>28.04</v>
      </c>
      <c r="M37252" s="1">
        <v>40695</v>
      </c>
      <c r="N37252" t="s">
        <v>45</v>
      </c>
      <c r="O37252">
        <v>2011</v>
      </c>
    </row>
    <row r="37253" spans="1:15" x14ac:dyDescent="0.3">
      <c r="A37253">
        <v>781360</v>
      </c>
      <c r="B37253">
        <v>984203</v>
      </c>
      <c r="C37253">
        <v>16000</v>
      </c>
      <c r="D37253">
        <v>16000</v>
      </c>
      <c r="E37253">
        <v>15750</v>
      </c>
      <c r="F37253" t="s">
        <v>78</v>
      </c>
      <c r="G37253" t="s">
        <v>81</v>
      </c>
      <c r="H37253" t="s">
        <v>17</v>
      </c>
      <c r="I37253" t="s">
        <v>18</v>
      </c>
      <c r="J37253" t="s">
        <v>128</v>
      </c>
      <c r="K37253" t="s">
        <v>43</v>
      </c>
      <c r="L37253">
        <v>22.8</v>
      </c>
      <c r="M37253" s="1">
        <v>40695</v>
      </c>
      <c r="N37253" t="s">
        <v>45</v>
      </c>
      <c r="O37253">
        <v>2011</v>
      </c>
    </row>
    <row r="37254" spans="1:15" x14ac:dyDescent="0.3">
      <c r="A37254">
        <v>781407</v>
      </c>
      <c r="B37254">
        <v>984254</v>
      </c>
      <c r="C37254">
        <v>35000</v>
      </c>
      <c r="D37254">
        <v>35000</v>
      </c>
      <c r="E37254">
        <v>34975</v>
      </c>
      <c r="F37254" t="s">
        <v>69</v>
      </c>
      <c r="G37254" t="s">
        <v>70</v>
      </c>
      <c r="H37254" t="s">
        <v>17</v>
      </c>
      <c r="I37254" t="s">
        <v>60</v>
      </c>
      <c r="J37254" t="s">
        <v>128</v>
      </c>
      <c r="K37254" t="s">
        <v>32</v>
      </c>
      <c r="L37254">
        <v>12.16</v>
      </c>
      <c r="M37254" s="1">
        <v>40695</v>
      </c>
      <c r="N37254" t="s">
        <v>45</v>
      </c>
      <c r="O37254">
        <v>2011</v>
      </c>
    </row>
    <row r="37255" spans="1:15" x14ac:dyDescent="0.3">
      <c r="A37255">
        <v>781514</v>
      </c>
      <c r="B37255">
        <v>984368</v>
      </c>
      <c r="C37255">
        <v>27000</v>
      </c>
      <c r="D37255">
        <v>17425</v>
      </c>
      <c r="E37255">
        <v>17175</v>
      </c>
      <c r="F37255" t="s">
        <v>92</v>
      </c>
      <c r="G37255" t="s">
        <v>106</v>
      </c>
      <c r="H37255" t="s">
        <v>17</v>
      </c>
      <c r="I37255" t="s">
        <v>61</v>
      </c>
      <c r="J37255" t="s">
        <v>128</v>
      </c>
      <c r="K37255" t="s">
        <v>40</v>
      </c>
      <c r="L37255">
        <v>5.16</v>
      </c>
      <c r="M37255" s="1">
        <v>40695</v>
      </c>
      <c r="N37255" t="s">
        <v>45</v>
      </c>
      <c r="O37255">
        <v>2011</v>
      </c>
    </row>
    <row r="37256" spans="1:15" x14ac:dyDescent="0.3">
      <c r="A37256">
        <v>781775</v>
      </c>
      <c r="B37256">
        <v>984692</v>
      </c>
      <c r="C37256">
        <v>16800</v>
      </c>
      <c r="D37256">
        <v>16800</v>
      </c>
      <c r="E37256">
        <v>16775</v>
      </c>
      <c r="F37256" t="s">
        <v>78</v>
      </c>
      <c r="G37256" t="s">
        <v>81</v>
      </c>
      <c r="H37256" t="s">
        <v>17</v>
      </c>
      <c r="I37256" t="s">
        <v>60</v>
      </c>
      <c r="J37256" t="s">
        <v>128</v>
      </c>
      <c r="K37256" t="s">
        <v>48</v>
      </c>
      <c r="L37256">
        <v>16.36</v>
      </c>
      <c r="M37256" s="1">
        <v>40695</v>
      </c>
      <c r="N37256" t="s">
        <v>45</v>
      </c>
      <c r="O37256">
        <v>2011</v>
      </c>
    </row>
    <row r="37257" spans="1:15" x14ac:dyDescent="0.3">
      <c r="A37257">
        <v>782177</v>
      </c>
      <c r="B37257">
        <v>985126</v>
      </c>
      <c r="C37257">
        <v>14075</v>
      </c>
      <c r="D37257">
        <v>10850</v>
      </c>
      <c r="E37257">
        <v>10825</v>
      </c>
      <c r="F37257" t="s">
        <v>69</v>
      </c>
      <c r="G37257" t="s">
        <v>72</v>
      </c>
      <c r="H37257" t="s">
        <v>17</v>
      </c>
      <c r="I37257" t="s">
        <v>60</v>
      </c>
      <c r="J37257" t="s">
        <v>128</v>
      </c>
      <c r="K37257" t="s">
        <v>28</v>
      </c>
      <c r="L37257">
        <v>21.04</v>
      </c>
      <c r="M37257" s="1">
        <v>40695</v>
      </c>
      <c r="N37257" t="s">
        <v>45</v>
      </c>
      <c r="O37257">
        <v>2011</v>
      </c>
    </row>
    <row r="37258" spans="1:15" x14ac:dyDescent="0.3">
      <c r="A37258">
        <v>782425</v>
      </c>
      <c r="B37258">
        <v>985412</v>
      </c>
      <c r="C37258">
        <v>4800</v>
      </c>
      <c r="D37258">
        <v>4800</v>
      </c>
      <c r="E37258">
        <v>4800</v>
      </c>
      <c r="F37258" t="s">
        <v>15</v>
      </c>
      <c r="G37258" t="s">
        <v>22</v>
      </c>
      <c r="H37258" t="s">
        <v>17</v>
      </c>
      <c r="I37258" t="s">
        <v>18</v>
      </c>
      <c r="J37258" t="s">
        <v>128</v>
      </c>
      <c r="K37258" t="s">
        <v>47</v>
      </c>
      <c r="L37258">
        <v>7.85</v>
      </c>
      <c r="M37258" s="1">
        <v>40695</v>
      </c>
      <c r="N37258" t="s">
        <v>45</v>
      </c>
      <c r="O37258">
        <v>2011</v>
      </c>
    </row>
    <row r="37259" spans="1:15" x14ac:dyDescent="0.3">
      <c r="A37259">
        <v>782572</v>
      </c>
      <c r="B37259">
        <v>985575</v>
      </c>
      <c r="C37259">
        <v>15975</v>
      </c>
      <c r="D37259">
        <v>15975</v>
      </c>
      <c r="E37259">
        <v>15975</v>
      </c>
      <c r="F37259" t="s">
        <v>92</v>
      </c>
      <c r="G37259" t="s">
        <v>99</v>
      </c>
      <c r="H37259" t="s">
        <v>17</v>
      </c>
      <c r="I37259" t="s">
        <v>60</v>
      </c>
      <c r="J37259" t="s">
        <v>128</v>
      </c>
      <c r="K37259" t="s">
        <v>41</v>
      </c>
      <c r="L37259">
        <v>5.71</v>
      </c>
      <c r="M37259" s="1">
        <v>40695</v>
      </c>
      <c r="N37259" t="s">
        <v>45</v>
      </c>
      <c r="O37259">
        <v>2011</v>
      </c>
    </row>
    <row r="37260" spans="1:15" x14ac:dyDescent="0.3">
      <c r="A37260">
        <v>782812</v>
      </c>
      <c r="B37260">
        <v>985845</v>
      </c>
      <c r="C37260">
        <v>9400</v>
      </c>
      <c r="D37260">
        <v>9400</v>
      </c>
      <c r="E37260">
        <v>9400</v>
      </c>
      <c r="F37260" t="s">
        <v>90</v>
      </c>
      <c r="G37260" t="s">
        <v>96</v>
      </c>
      <c r="H37260" t="s">
        <v>17</v>
      </c>
      <c r="I37260" t="s">
        <v>61</v>
      </c>
      <c r="J37260" t="s">
        <v>128</v>
      </c>
      <c r="K37260" t="s">
        <v>20</v>
      </c>
      <c r="L37260">
        <v>18.559999999999999</v>
      </c>
      <c r="M37260" s="1">
        <v>40787</v>
      </c>
      <c r="N37260" t="s">
        <v>54</v>
      </c>
      <c r="O37260">
        <v>2011</v>
      </c>
    </row>
    <row r="37261" spans="1:15" x14ac:dyDescent="0.3">
      <c r="A37261">
        <v>783962</v>
      </c>
      <c r="B37261">
        <v>987126</v>
      </c>
      <c r="C37261">
        <v>8000</v>
      </c>
      <c r="D37261">
        <v>8000</v>
      </c>
      <c r="E37261">
        <v>8000</v>
      </c>
      <c r="F37261" t="s">
        <v>90</v>
      </c>
      <c r="G37261" t="s">
        <v>96</v>
      </c>
      <c r="H37261" t="s">
        <v>17</v>
      </c>
      <c r="I37261" t="s">
        <v>61</v>
      </c>
      <c r="J37261" t="s">
        <v>128</v>
      </c>
      <c r="K37261" t="s">
        <v>43</v>
      </c>
      <c r="L37261">
        <v>11.23</v>
      </c>
      <c r="M37261" s="1">
        <v>40695</v>
      </c>
      <c r="N37261" t="s">
        <v>45</v>
      </c>
      <c r="O37261">
        <v>2011</v>
      </c>
    </row>
    <row r="37262" spans="1:15" x14ac:dyDescent="0.3">
      <c r="A37262">
        <v>784060</v>
      </c>
      <c r="B37262">
        <v>987234</v>
      </c>
      <c r="C37262">
        <v>2800</v>
      </c>
      <c r="D37262">
        <v>2800</v>
      </c>
      <c r="E37262">
        <v>2800</v>
      </c>
      <c r="F37262" t="s">
        <v>15</v>
      </c>
      <c r="G37262" t="s">
        <v>22</v>
      </c>
      <c r="H37262" t="s">
        <v>17</v>
      </c>
      <c r="I37262" t="s">
        <v>18</v>
      </c>
      <c r="J37262" t="s">
        <v>128</v>
      </c>
      <c r="K37262" t="s">
        <v>50</v>
      </c>
      <c r="L37262">
        <v>22.65</v>
      </c>
      <c r="M37262" s="1">
        <v>40695</v>
      </c>
      <c r="N37262" t="s">
        <v>45</v>
      </c>
      <c r="O37262">
        <v>2011</v>
      </c>
    </row>
    <row r="37263" spans="1:15" x14ac:dyDescent="0.3">
      <c r="A37263">
        <v>784401</v>
      </c>
      <c r="B37263">
        <v>987611</v>
      </c>
      <c r="C37263">
        <v>12000</v>
      </c>
      <c r="D37263">
        <v>12000</v>
      </c>
      <c r="E37263">
        <v>12000</v>
      </c>
      <c r="F37263" t="s">
        <v>90</v>
      </c>
      <c r="G37263" t="s">
        <v>101</v>
      </c>
      <c r="H37263" t="s">
        <v>17</v>
      </c>
      <c r="I37263" t="s">
        <v>61</v>
      </c>
      <c r="J37263" t="s">
        <v>128</v>
      </c>
      <c r="K37263" t="s">
        <v>32</v>
      </c>
      <c r="L37263">
        <v>5.22</v>
      </c>
      <c r="M37263" s="1">
        <v>40695</v>
      </c>
      <c r="N37263" t="s">
        <v>45</v>
      </c>
      <c r="O37263">
        <v>2011</v>
      </c>
    </row>
    <row r="37264" spans="1:15" x14ac:dyDescent="0.3">
      <c r="A37264">
        <v>784434</v>
      </c>
      <c r="B37264">
        <v>987646</v>
      </c>
      <c r="C37264">
        <v>25000</v>
      </c>
      <c r="D37264">
        <v>25000</v>
      </c>
      <c r="E37264">
        <v>24975</v>
      </c>
      <c r="F37264" t="s">
        <v>69</v>
      </c>
      <c r="G37264" t="s">
        <v>70</v>
      </c>
      <c r="H37264" t="s">
        <v>17</v>
      </c>
      <c r="I37264" t="s">
        <v>60</v>
      </c>
      <c r="J37264" t="s">
        <v>128</v>
      </c>
      <c r="K37264" t="s">
        <v>27</v>
      </c>
      <c r="L37264">
        <v>3.79</v>
      </c>
      <c r="M37264" s="1">
        <v>40695</v>
      </c>
      <c r="N37264" t="s">
        <v>45</v>
      </c>
      <c r="O37264">
        <v>2011</v>
      </c>
    </row>
    <row r="37265" spans="1:15" x14ac:dyDescent="0.3">
      <c r="A37265">
        <v>785053</v>
      </c>
      <c r="B37265">
        <v>988320</v>
      </c>
      <c r="C37265">
        <v>10000</v>
      </c>
      <c r="D37265">
        <v>6800</v>
      </c>
      <c r="E37265">
        <v>6800</v>
      </c>
      <c r="F37265" t="s">
        <v>15</v>
      </c>
      <c r="G37265" t="s">
        <v>33</v>
      </c>
      <c r="H37265" t="s">
        <v>17</v>
      </c>
      <c r="I37265" t="s">
        <v>18</v>
      </c>
      <c r="J37265" t="s">
        <v>128</v>
      </c>
      <c r="K37265" t="s">
        <v>26</v>
      </c>
      <c r="L37265">
        <v>17.239999999999998</v>
      </c>
      <c r="M37265" s="1">
        <v>40695</v>
      </c>
      <c r="N37265" t="s">
        <v>45</v>
      </c>
      <c r="O37265">
        <v>2011</v>
      </c>
    </row>
    <row r="37266" spans="1:15" x14ac:dyDescent="0.3">
      <c r="A37266">
        <v>785069</v>
      </c>
      <c r="B37266">
        <v>988336</v>
      </c>
      <c r="C37266">
        <v>15000</v>
      </c>
      <c r="D37266">
        <v>15000</v>
      </c>
      <c r="E37266">
        <v>15000</v>
      </c>
      <c r="F37266" t="s">
        <v>78</v>
      </c>
      <c r="G37266" t="s">
        <v>79</v>
      </c>
      <c r="H37266" t="s">
        <v>17</v>
      </c>
      <c r="I37266" t="s">
        <v>18</v>
      </c>
      <c r="J37266" t="s">
        <v>128</v>
      </c>
      <c r="K37266" t="s">
        <v>43</v>
      </c>
      <c r="L37266">
        <v>15.95</v>
      </c>
      <c r="M37266" s="1">
        <v>40695</v>
      </c>
      <c r="N37266" t="s">
        <v>45</v>
      </c>
      <c r="O37266">
        <v>2011</v>
      </c>
    </row>
    <row r="37267" spans="1:15" x14ac:dyDescent="0.3">
      <c r="A37267">
        <v>785197</v>
      </c>
      <c r="B37267">
        <v>988471</v>
      </c>
      <c r="C37267">
        <v>2000</v>
      </c>
      <c r="D37267">
        <v>2000</v>
      </c>
      <c r="E37267">
        <v>2000</v>
      </c>
      <c r="F37267" t="s">
        <v>92</v>
      </c>
      <c r="G37267" t="s">
        <v>102</v>
      </c>
      <c r="H37267" t="s">
        <v>17</v>
      </c>
      <c r="I37267" t="s">
        <v>18</v>
      </c>
      <c r="J37267" t="s">
        <v>128</v>
      </c>
      <c r="K37267" t="s">
        <v>64</v>
      </c>
      <c r="L37267">
        <v>15.62</v>
      </c>
      <c r="M37267" s="1">
        <v>40695</v>
      </c>
      <c r="N37267" t="s">
        <v>45</v>
      </c>
      <c r="O37267">
        <v>2011</v>
      </c>
    </row>
    <row r="37268" spans="1:15" x14ac:dyDescent="0.3">
      <c r="A37268">
        <v>785219</v>
      </c>
      <c r="B37268">
        <v>988495</v>
      </c>
      <c r="C37268">
        <v>4500</v>
      </c>
      <c r="D37268">
        <v>4500</v>
      </c>
      <c r="E37268">
        <v>4500</v>
      </c>
      <c r="F37268" t="s">
        <v>69</v>
      </c>
      <c r="G37268" t="s">
        <v>74</v>
      </c>
      <c r="H37268" t="s">
        <v>17</v>
      </c>
      <c r="I37268" t="s">
        <v>61</v>
      </c>
      <c r="J37268" t="s">
        <v>128</v>
      </c>
      <c r="K37268" t="s">
        <v>109</v>
      </c>
      <c r="L37268">
        <v>10.91</v>
      </c>
      <c r="M37268" s="1">
        <v>40695</v>
      </c>
      <c r="N37268" t="s">
        <v>45</v>
      </c>
      <c r="O37268">
        <v>2011</v>
      </c>
    </row>
    <row r="37269" spans="1:15" x14ac:dyDescent="0.3">
      <c r="A37269">
        <v>785765</v>
      </c>
      <c r="B37269">
        <v>989107</v>
      </c>
      <c r="C37269">
        <v>8050</v>
      </c>
      <c r="D37269">
        <v>8050</v>
      </c>
      <c r="E37269">
        <v>8050</v>
      </c>
      <c r="F37269" t="s">
        <v>78</v>
      </c>
      <c r="G37269" t="s">
        <v>81</v>
      </c>
      <c r="H37269" t="s">
        <v>17</v>
      </c>
      <c r="I37269" t="s">
        <v>60</v>
      </c>
      <c r="J37269" t="s">
        <v>128</v>
      </c>
      <c r="K37269" t="s">
        <v>20</v>
      </c>
      <c r="L37269">
        <v>19.82</v>
      </c>
      <c r="M37269" s="1">
        <v>40695</v>
      </c>
      <c r="N37269" t="s">
        <v>45</v>
      </c>
      <c r="O37269">
        <v>2011</v>
      </c>
    </row>
    <row r="37270" spans="1:15" x14ac:dyDescent="0.3">
      <c r="A37270">
        <v>786018</v>
      </c>
      <c r="B37270">
        <v>989377</v>
      </c>
      <c r="C37270">
        <v>35000</v>
      </c>
      <c r="D37270">
        <v>35000</v>
      </c>
      <c r="E37270">
        <v>34725</v>
      </c>
      <c r="F37270" t="s">
        <v>78</v>
      </c>
      <c r="G37270" t="s">
        <v>84</v>
      </c>
      <c r="H37270" t="s">
        <v>17</v>
      </c>
      <c r="I37270" t="s">
        <v>60</v>
      </c>
      <c r="J37270" t="s">
        <v>128</v>
      </c>
      <c r="K37270" t="s">
        <v>27</v>
      </c>
      <c r="L37270">
        <v>16.34</v>
      </c>
      <c r="M37270" s="1">
        <v>40695</v>
      </c>
      <c r="N37270" t="s">
        <v>45</v>
      </c>
      <c r="O37270">
        <v>2011</v>
      </c>
    </row>
    <row r="37271" spans="1:15" x14ac:dyDescent="0.3">
      <c r="A37271">
        <v>786376</v>
      </c>
      <c r="B37271">
        <v>989760</v>
      </c>
      <c r="C37271">
        <v>7000</v>
      </c>
      <c r="D37271">
        <v>7000</v>
      </c>
      <c r="E37271">
        <v>7000</v>
      </c>
      <c r="F37271" t="s">
        <v>69</v>
      </c>
      <c r="G37271" t="s">
        <v>72</v>
      </c>
      <c r="H37271" t="s">
        <v>17</v>
      </c>
      <c r="I37271" t="s">
        <v>18</v>
      </c>
      <c r="J37271" t="s">
        <v>128</v>
      </c>
      <c r="K37271" t="s">
        <v>46</v>
      </c>
      <c r="L37271">
        <v>8.09</v>
      </c>
      <c r="M37271" s="1">
        <v>40695</v>
      </c>
      <c r="N37271" t="s">
        <v>45</v>
      </c>
      <c r="O37271">
        <v>2011</v>
      </c>
    </row>
    <row r="37272" spans="1:15" x14ac:dyDescent="0.3">
      <c r="A37272">
        <v>786973</v>
      </c>
      <c r="B37272">
        <v>990462</v>
      </c>
      <c r="C37272">
        <v>21000</v>
      </c>
      <c r="D37272">
        <v>16075</v>
      </c>
      <c r="E37272">
        <v>16075</v>
      </c>
      <c r="F37272" t="s">
        <v>92</v>
      </c>
      <c r="G37272" t="s">
        <v>102</v>
      </c>
      <c r="H37272" t="s">
        <v>17</v>
      </c>
      <c r="I37272" t="s">
        <v>60</v>
      </c>
      <c r="J37272" t="s">
        <v>128</v>
      </c>
      <c r="K37272" t="s">
        <v>26</v>
      </c>
      <c r="L37272">
        <v>15.31</v>
      </c>
      <c r="M37272" s="1">
        <v>40695</v>
      </c>
      <c r="N37272" t="s">
        <v>45</v>
      </c>
      <c r="O37272">
        <v>2011</v>
      </c>
    </row>
    <row r="37273" spans="1:15" x14ac:dyDescent="0.3">
      <c r="A37273">
        <v>787056</v>
      </c>
      <c r="B37273">
        <v>990555</v>
      </c>
      <c r="C37273">
        <v>17600</v>
      </c>
      <c r="D37273">
        <v>17600</v>
      </c>
      <c r="E37273">
        <v>17550</v>
      </c>
      <c r="F37273" t="s">
        <v>78</v>
      </c>
      <c r="G37273" t="s">
        <v>79</v>
      </c>
      <c r="H37273" t="s">
        <v>17</v>
      </c>
      <c r="I37273" t="s">
        <v>60</v>
      </c>
      <c r="J37273" t="s">
        <v>128</v>
      </c>
      <c r="K37273" t="s">
        <v>27</v>
      </c>
      <c r="L37273">
        <v>8.07</v>
      </c>
      <c r="M37273" s="1">
        <v>40695</v>
      </c>
      <c r="N37273" t="s">
        <v>45</v>
      </c>
      <c r="O37273">
        <v>2011</v>
      </c>
    </row>
    <row r="37274" spans="1:15" x14ac:dyDescent="0.3">
      <c r="A37274">
        <v>787093</v>
      </c>
      <c r="B37274">
        <v>990597</v>
      </c>
      <c r="C37274">
        <v>8000</v>
      </c>
      <c r="D37274">
        <v>8000</v>
      </c>
      <c r="E37274">
        <v>8000</v>
      </c>
      <c r="F37274" t="s">
        <v>78</v>
      </c>
      <c r="G37274" t="s">
        <v>84</v>
      </c>
      <c r="H37274" t="s">
        <v>17</v>
      </c>
      <c r="I37274" t="s">
        <v>61</v>
      </c>
      <c r="J37274" t="s">
        <v>128</v>
      </c>
      <c r="K37274" t="s">
        <v>44</v>
      </c>
      <c r="L37274">
        <v>18.25</v>
      </c>
      <c r="M37274" s="1">
        <v>40695</v>
      </c>
      <c r="N37274" t="s">
        <v>45</v>
      </c>
      <c r="O37274">
        <v>2011</v>
      </c>
    </row>
    <row r="37275" spans="1:15" x14ac:dyDescent="0.3">
      <c r="A37275">
        <v>787226</v>
      </c>
      <c r="B37275">
        <v>990741</v>
      </c>
      <c r="C37275">
        <v>3000</v>
      </c>
      <c r="D37275">
        <v>3000</v>
      </c>
      <c r="E37275">
        <v>3000</v>
      </c>
      <c r="F37275" t="s">
        <v>69</v>
      </c>
      <c r="G37275" t="s">
        <v>73</v>
      </c>
      <c r="H37275" t="s">
        <v>17</v>
      </c>
      <c r="I37275" t="s">
        <v>18</v>
      </c>
      <c r="J37275" t="s">
        <v>128</v>
      </c>
      <c r="K37275" t="s">
        <v>32</v>
      </c>
      <c r="L37275">
        <v>14.27</v>
      </c>
      <c r="M37275" s="1">
        <v>40695</v>
      </c>
      <c r="N37275" t="s">
        <v>45</v>
      </c>
      <c r="O37275">
        <v>2011</v>
      </c>
    </row>
    <row r="37276" spans="1:15" x14ac:dyDescent="0.3">
      <c r="A37276">
        <v>787262</v>
      </c>
      <c r="B37276">
        <v>990783</v>
      </c>
      <c r="C37276">
        <v>25975</v>
      </c>
      <c r="D37276">
        <v>17000</v>
      </c>
      <c r="E37276">
        <v>16950</v>
      </c>
      <c r="F37276" t="s">
        <v>78</v>
      </c>
      <c r="G37276" t="s">
        <v>84</v>
      </c>
      <c r="H37276" t="s">
        <v>17</v>
      </c>
      <c r="I37276" t="s">
        <v>60</v>
      </c>
      <c r="J37276" t="s">
        <v>128</v>
      </c>
      <c r="K37276" t="s">
        <v>53</v>
      </c>
      <c r="L37276">
        <v>18.43</v>
      </c>
      <c r="M37276" s="1">
        <v>40695</v>
      </c>
      <c r="N37276" t="s">
        <v>45</v>
      </c>
      <c r="O37276">
        <v>2011</v>
      </c>
    </row>
    <row r="37277" spans="1:15" x14ac:dyDescent="0.3">
      <c r="A37277">
        <v>787951</v>
      </c>
      <c r="B37277">
        <v>991573</v>
      </c>
      <c r="C37277">
        <v>35000</v>
      </c>
      <c r="D37277">
        <v>23625</v>
      </c>
      <c r="E37277">
        <v>23600</v>
      </c>
      <c r="F37277" t="s">
        <v>92</v>
      </c>
      <c r="G37277" t="s">
        <v>98</v>
      </c>
      <c r="H37277" t="s">
        <v>17</v>
      </c>
      <c r="I37277" t="s">
        <v>60</v>
      </c>
      <c r="J37277" t="s">
        <v>128</v>
      </c>
      <c r="K37277" t="s">
        <v>64</v>
      </c>
      <c r="L37277">
        <v>3.19</v>
      </c>
      <c r="M37277" s="1">
        <v>40695</v>
      </c>
      <c r="N37277" t="s">
        <v>45</v>
      </c>
      <c r="O37277">
        <v>2011</v>
      </c>
    </row>
    <row r="37278" spans="1:15" x14ac:dyDescent="0.3">
      <c r="A37278">
        <v>788280</v>
      </c>
      <c r="B37278">
        <v>991953</v>
      </c>
      <c r="C37278">
        <v>12225</v>
      </c>
      <c r="D37278">
        <v>12225</v>
      </c>
      <c r="E37278">
        <v>11175</v>
      </c>
      <c r="F37278" t="s">
        <v>90</v>
      </c>
      <c r="G37278" t="s">
        <v>101</v>
      </c>
      <c r="H37278" t="s">
        <v>17</v>
      </c>
      <c r="I37278" t="s">
        <v>18</v>
      </c>
      <c r="J37278" t="s">
        <v>128</v>
      </c>
      <c r="K37278" t="s">
        <v>43</v>
      </c>
      <c r="L37278">
        <v>4.2300000000000004</v>
      </c>
      <c r="M37278" s="1">
        <v>40695</v>
      </c>
      <c r="N37278" t="s">
        <v>45</v>
      </c>
      <c r="O37278">
        <v>2011</v>
      </c>
    </row>
    <row r="37279" spans="1:15" x14ac:dyDescent="0.3">
      <c r="A37279">
        <v>788322</v>
      </c>
      <c r="B37279">
        <v>992001</v>
      </c>
      <c r="C37279">
        <v>9000</v>
      </c>
      <c r="D37279">
        <v>9000</v>
      </c>
      <c r="E37279">
        <v>9000</v>
      </c>
      <c r="F37279" t="s">
        <v>69</v>
      </c>
      <c r="G37279" t="s">
        <v>72</v>
      </c>
      <c r="H37279" t="s">
        <v>17</v>
      </c>
      <c r="I37279" t="s">
        <v>60</v>
      </c>
      <c r="J37279" t="s">
        <v>128</v>
      </c>
      <c r="K37279" t="s">
        <v>28</v>
      </c>
      <c r="L37279">
        <v>13.4</v>
      </c>
      <c r="M37279" s="1">
        <v>40695</v>
      </c>
      <c r="N37279" t="s">
        <v>45</v>
      </c>
      <c r="O37279">
        <v>2011</v>
      </c>
    </row>
    <row r="37280" spans="1:15" x14ac:dyDescent="0.3">
      <c r="A37280">
        <v>788425</v>
      </c>
      <c r="B37280">
        <v>992125</v>
      </c>
      <c r="C37280">
        <v>22750</v>
      </c>
      <c r="D37280">
        <v>22750</v>
      </c>
      <c r="E37280">
        <v>20590.332299999998</v>
      </c>
      <c r="F37280" t="s">
        <v>78</v>
      </c>
      <c r="G37280" t="s">
        <v>82</v>
      </c>
      <c r="H37280" t="s">
        <v>17</v>
      </c>
      <c r="I37280" t="s">
        <v>60</v>
      </c>
      <c r="J37280" t="s">
        <v>128</v>
      </c>
      <c r="K37280" t="s">
        <v>43</v>
      </c>
      <c r="L37280">
        <v>21.11</v>
      </c>
      <c r="M37280" s="1">
        <v>40725</v>
      </c>
      <c r="N37280" t="s">
        <v>49</v>
      </c>
      <c r="O37280">
        <v>2011</v>
      </c>
    </row>
    <row r="37281" spans="1:15" x14ac:dyDescent="0.3">
      <c r="A37281">
        <v>788890</v>
      </c>
      <c r="B37281">
        <v>975813</v>
      </c>
      <c r="C37281">
        <v>20000</v>
      </c>
      <c r="D37281">
        <v>20000</v>
      </c>
      <c r="E37281">
        <v>19888.938200000001</v>
      </c>
      <c r="F37281" t="s">
        <v>90</v>
      </c>
      <c r="G37281" t="s">
        <v>95</v>
      </c>
      <c r="H37281" t="s">
        <v>17</v>
      </c>
      <c r="I37281" t="s">
        <v>18</v>
      </c>
      <c r="J37281" t="s">
        <v>128</v>
      </c>
      <c r="K37281" t="s">
        <v>26</v>
      </c>
      <c r="L37281">
        <v>10.99</v>
      </c>
      <c r="M37281" s="1">
        <v>40695</v>
      </c>
      <c r="N37281" t="s">
        <v>45</v>
      </c>
      <c r="O37281">
        <v>2011</v>
      </c>
    </row>
    <row r="37282" spans="1:15" x14ac:dyDescent="0.3">
      <c r="A37282">
        <v>789015</v>
      </c>
      <c r="B37282">
        <v>992835</v>
      </c>
      <c r="C37282">
        <v>8000</v>
      </c>
      <c r="D37282">
        <v>8000</v>
      </c>
      <c r="E37282">
        <v>8000</v>
      </c>
      <c r="F37282" t="s">
        <v>15</v>
      </c>
      <c r="G37282" t="s">
        <v>16</v>
      </c>
      <c r="H37282" t="s">
        <v>17</v>
      </c>
      <c r="I37282" t="s">
        <v>18</v>
      </c>
      <c r="J37282" t="s">
        <v>128</v>
      </c>
      <c r="K37282" t="s">
        <v>26</v>
      </c>
      <c r="L37282">
        <v>13.03</v>
      </c>
      <c r="M37282" s="1">
        <v>40695</v>
      </c>
      <c r="N37282" t="s">
        <v>45</v>
      </c>
      <c r="O37282">
        <v>2011</v>
      </c>
    </row>
    <row r="37283" spans="1:15" x14ac:dyDescent="0.3">
      <c r="A37283">
        <v>789281</v>
      </c>
      <c r="B37283">
        <v>993146</v>
      </c>
      <c r="C37283">
        <v>14125</v>
      </c>
      <c r="D37283">
        <v>14125</v>
      </c>
      <c r="E37283">
        <v>14100</v>
      </c>
      <c r="F37283" t="s">
        <v>90</v>
      </c>
      <c r="G37283" t="s">
        <v>96</v>
      </c>
      <c r="H37283" t="s">
        <v>17</v>
      </c>
      <c r="I37283" t="s">
        <v>60</v>
      </c>
      <c r="J37283" t="s">
        <v>128</v>
      </c>
      <c r="K37283" t="s">
        <v>28</v>
      </c>
      <c r="L37283">
        <v>23.52</v>
      </c>
      <c r="M37283" s="1">
        <v>40725</v>
      </c>
      <c r="N37283" t="s">
        <v>49</v>
      </c>
      <c r="O37283">
        <v>2011</v>
      </c>
    </row>
    <row r="37284" spans="1:15" x14ac:dyDescent="0.3">
      <c r="A37284">
        <v>789742</v>
      </c>
      <c r="B37284">
        <v>993703</v>
      </c>
      <c r="C37284">
        <v>6000</v>
      </c>
      <c r="D37284">
        <v>6000</v>
      </c>
      <c r="E37284">
        <v>6000</v>
      </c>
      <c r="F37284" t="s">
        <v>78</v>
      </c>
      <c r="G37284" t="s">
        <v>82</v>
      </c>
      <c r="H37284" t="s">
        <v>17</v>
      </c>
      <c r="I37284" t="s">
        <v>61</v>
      </c>
      <c r="J37284" t="s">
        <v>128</v>
      </c>
      <c r="K37284" t="s">
        <v>58</v>
      </c>
      <c r="L37284">
        <v>13.86</v>
      </c>
      <c r="M37284" s="1">
        <v>40695</v>
      </c>
      <c r="N37284" t="s">
        <v>45</v>
      </c>
      <c r="O37284">
        <v>2011</v>
      </c>
    </row>
    <row r="37285" spans="1:15" x14ac:dyDescent="0.3">
      <c r="A37285">
        <v>789842</v>
      </c>
      <c r="B37285">
        <v>993818</v>
      </c>
      <c r="C37285">
        <v>5000</v>
      </c>
      <c r="D37285">
        <v>5000</v>
      </c>
      <c r="E37285">
        <v>5000</v>
      </c>
      <c r="F37285" t="s">
        <v>69</v>
      </c>
      <c r="G37285" t="s">
        <v>73</v>
      </c>
      <c r="H37285" t="s">
        <v>17</v>
      </c>
      <c r="I37285" t="s">
        <v>60</v>
      </c>
      <c r="J37285" t="s">
        <v>128</v>
      </c>
      <c r="K37285" t="s">
        <v>46</v>
      </c>
      <c r="L37285">
        <v>11.59</v>
      </c>
      <c r="M37285" s="1">
        <v>40695</v>
      </c>
      <c r="N37285" t="s">
        <v>45</v>
      </c>
      <c r="O37285">
        <v>2011</v>
      </c>
    </row>
    <row r="37286" spans="1:15" x14ac:dyDescent="0.3">
      <c r="A37286">
        <v>790213</v>
      </c>
      <c r="B37286">
        <v>994301</v>
      </c>
      <c r="C37286">
        <v>3250</v>
      </c>
      <c r="D37286">
        <v>3250</v>
      </c>
      <c r="E37286">
        <v>3250</v>
      </c>
      <c r="F37286" t="s">
        <v>69</v>
      </c>
      <c r="G37286" t="s">
        <v>73</v>
      </c>
      <c r="H37286" t="s">
        <v>17</v>
      </c>
      <c r="I37286" t="s">
        <v>60</v>
      </c>
      <c r="J37286" t="s">
        <v>128</v>
      </c>
      <c r="K37286" t="s">
        <v>40</v>
      </c>
      <c r="L37286">
        <v>13.2</v>
      </c>
      <c r="M37286" s="1">
        <v>40695</v>
      </c>
      <c r="N37286" t="s">
        <v>45</v>
      </c>
      <c r="O37286">
        <v>2011</v>
      </c>
    </row>
    <row r="37287" spans="1:15" x14ac:dyDescent="0.3">
      <c r="A37287">
        <v>790556</v>
      </c>
      <c r="B37287">
        <v>994712</v>
      </c>
      <c r="C37287">
        <v>25000</v>
      </c>
      <c r="D37287">
        <v>25000</v>
      </c>
      <c r="E37287">
        <v>24975</v>
      </c>
      <c r="F37287" t="s">
        <v>90</v>
      </c>
      <c r="G37287" t="s">
        <v>94</v>
      </c>
      <c r="H37287" t="s">
        <v>17</v>
      </c>
      <c r="I37287" t="s">
        <v>60</v>
      </c>
      <c r="J37287" t="s">
        <v>128</v>
      </c>
      <c r="K37287" t="s">
        <v>41</v>
      </c>
      <c r="L37287">
        <v>19.16</v>
      </c>
      <c r="M37287" s="1">
        <v>40695</v>
      </c>
      <c r="N37287" t="s">
        <v>45</v>
      </c>
      <c r="O37287">
        <v>2011</v>
      </c>
    </row>
    <row r="37288" spans="1:15" x14ac:dyDescent="0.3">
      <c r="A37288">
        <v>790666</v>
      </c>
      <c r="B37288">
        <v>994843</v>
      </c>
      <c r="C37288">
        <v>16000</v>
      </c>
      <c r="D37288">
        <v>16000</v>
      </c>
      <c r="E37288">
        <v>15975</v>
      </c>
      <c r="F37288" t="s">
        <v>90</v>
      </c>
      <c r="G37288" t="s">
        <v>101</v>
      </c>
      <c r="H37288" t="s">
        <v>17</v>
      </c>
      <c r="I37288" t="s">
        <v>18</v>
      </c>
      <c r="J37288" t="s">
        <v>128</v>
      </c>
      <c r="K37288" t="s">
        <v>34</v>
      </c>
      <c r="L37288">
        <v>11.96</v>
      </c>
      <c r="M37288" s="1">
        <v>40695</v>
      </c>
      <c r="N37288" t="s">
        <v>45</v>
      </c>
      <c r="O37288">
        <v>2011</v>
      </c>
    </row>
    <row r="37289" spans="1:15" x14ac:dyDescent="0.3">
      <c r="A37289">
        <v>790956</v>
      </c>
      <c r="B37289">
        <v>995195</v>
      </c>
      <c r="C37289">
        <v>6500</v>
      </c>
      <c r="D37289">
        <v>6500</v>
      </c>
      <c r="E37289">
        <v>6500</v>
      </c>
      <c r="F37289" t="s">
        <v>90</v>
      </c>
      <c r="G37289" t="s">
        <v>96</v>
      </c>
      <c r="H37289" t="s">
        <v>17</v>
      </c>
      <c r="I37289" t="s">
        <v>60</v>
      </c>
      <c r="J37289" t="s">
        <v>128</v>
      </c>
      <c r="K37289" t="s">
        <v>44</v>
      </c>
      <c r="L37289">
        <v>14.97</v>
      </c>
      <c r="M37289" s="1">
        <v>40695</v>
      </c>
      <c r="N37289" t="s">
        <v>45</v>
      </c>
      <c r="O37289">
        <v>2011</v>
      </c>
    </row>
    <row r="37290" spans="1:15" x14ac:dyDescent="0.3">
      <c r="A37290">
        <v>791037</v>
      </c>
      <c r="B37290">
        <v>995287</v>
      </c>
      <c r="C37290">
        <v>5900</v>
      </c>
      <c r="D37290">
        <v>5900</v>
      </c>
      <c r="E37290">
        <v>5900</v>
      </c>
      <c r="F37290" t="s">
        <v>15</v>
      </c>
      <c r="G37290" t="s">
        <v>16</v>
      </c>
      <c r="H37290" t="s">
        <v>17</v>
      </c>
      <c r="I37290" t="s">
        <v>61</v>
      </c>
      <c r="J37290" t="s">
        <v>128</v>
      </c>
      <c r="K37290" t="s">
        <v>77</v>
      </c>
      <c r="L37290">
        <v>27.5</v>
      </c>
      <c r="M37290" s="1">
        <v>40695</v>
      </c>
      <c r="N37290" t="s">
        <v>45</v>
      </c>
      <c r="O37290">
        <v>2011</v>
      </c>
    </row>
    <row r="37291" spans="1:15" x14ac:dyDescent="0.3">
      <c r="A37291">
        <v>792011</v>
      </c>
      <c r="B37291">
        <v>996396</v>
      </c>
      <c r="C37291">
        <v>15000</v>
      </c>
      <c r="D37291">
        <v>15000</v>
      </c>
      <c r="E37291">
        <v>14725</v>
      </c>
      <c r="F37291" t="s">
        <v>15</v>
      </c>
      <c r="G37291" t="s">
        <v>16</v>
      </c>
      <c r="H37291" t="s">
        <v>17</v>
      </c>
      <c r="I37291" t="s">
        <v>60</v>
      </c>
      <c r="J37291" t="s">
        <v>128</v>
      </c>
      <c r="K37291" t="s">
        <v>62</v>
      </c>
      <c r="L37291">
        <v>4.66</v>
      </c>
      <c r="M37291" s="1">
        <v>40695</v>
      </c>
      <c r="N37291" t="s">
        <v>45</v>
      </c>
      <c r="O37291">
        <v>2011</v>
      </c>
    </row>
    <row r="37292" spans="1:15" x14ac:dyDescent="0.3">
      <c r="A37292">
        <v>792034</v>
      </c>
      <c r="B37292">
        <v>996421</v>
      </c>
      <c r="C37292">
        <v>12000</v>
      </c>
      <c r="D37292">
        <v>12000</v>
      </c>
      <c r="E37292">
        <v>12000</v>
      </c>
      <c r="F37292" t="s">
        <v>92</v>
      </c>
      <c r="G37292" t="s">
        <v>102</v>
      </c>
      <c r="H37292" t="s">
        <v>17</v>
      </c>
      <c r="I37292" t="s">
        <v>61</v>
      </c>
      <c r="J37292" t="s">
        <v>128</v>
      </c>
      <c r="K37292" t="s">
        <v>20</v>
      </c>
      <c r="L37292">
        <v>20.51</v>
      </c>
      <c r="M37292" s="1">
        <v>40695</v>
      </c>
      <c r="N37292" t="s">
        <v>45</v>
      </c>
      <c r="O37292">
        <v>2011</v>
      </c>
    </row>
    <row r="37293" spans="1:15" x14ac:dyDescent="0.3">
      <c r="A37293">
        <v>792036</v>
      </c>
      <c r="B37293">
        <v>996420</v>
      </c>
      <c r="C37293">
        <v>22400</v>
      </c>
      <c r="D37293">
        <v>22400</v>
      </c>
      <c r="E37293">
        <v>22375</v>
      </c>
      <c r="F37293" t="s">
        <v>78</v>
      </c>
      <c r="G37293" t="s">
        <v>82</v>
      </c>
      <c r="H37293" t="s">
        <v>17</v>
      </c>
      <c r="I37293" t="s">
        <v>60</v>
      </c>
      <c r="J37293" t="s">
        <v>128</v>
      </c>
      <c r="K37293" t="s">
        <v>66</v>
      </c>
      <c r="L37293">
        <v>2.7</v>
      </c>
      <c r="M37293" s="1">
        <v>40695</v>
      </c>
      <c r="N37293" t="s">
        <v>45</v>
      </c>
      <c r="O37293">
        <v>2011</v>
      </c>
    </row>
    <row r="37294" spans="1:15" x14ac:dyDescent="0.3">
      <c r="A37294">
        <v>792146</v>
      </c>
      <c r="B37294">
        <v>996544</v>
      </c>
      <c r="C37294">
        <v>20000</v>
      </c>
      <c r="D37294">
        <v>20000</v>
      </c>
      <c r="E37294">
        <v>19975</v>
      </c>
      <c r="F37294" t="s">
        <v>78</v>
      </c>
      <c r="G37294" t="s">
        <v>83</v>
      </c>
      <c r="H37294" t="s">
        <v>17</v>
      </c>
      <c r="I37294" t="s">
        <v>60</v>
      </c>
      <c r="J37294" t="s">
        <v>128</v>
      </c>
      <c r="K37294" t="s">
        <v>64</v>
      </c>
      <c r="L37294">
        <v>24.82</v>
      </c>
      <c r="M37294" s="1">
        <v>40695</v>
      </c>
      <c r="N37294" t="s">
        <v>45</v>
      </c>
      <c r="O37294">
        <v>2011</v>
      </c>
    </row>
    <row r="37295" spans="1:15" x14ac:dyDescent="0.3">
      <c r="A37295">
        <v>792193</v>
      </c>
      <c r="B37295">
        <v>996596</v>
      </c>
      <c r="C37295">
        <v>7500</v>
      </c>
      <c r="D37295">
        <v>7500</v>
      </c>
      <c r="E37295">
        <v>7500</v>
      </c>
      <c r="F37295" t="s">
        <v>90</v>
      </c>
      <c r="G37295" t="s">
        <v>91</v>
      </c>
      <c r="H37295" t="s">
        <v>17</v>
      </c>
      <c r="I37295" t="s">
        <v>18</v>
      </c>
      <c r="J37295" t="s">
        <v>128</v>
      </c>
      <c r="K37295" t="s">
        <v>53</v>
      </c>
      <c r="L37295">
        <v>17.190000000000001</v>
      </c>
      <c r="M37295" s="1">
        <v>40695</v>
      </c>
      <c r="N37295" t="s">
        <v>45</v>
      </c>
      <c r="O37295">
        <v>2011</v>
      </c>
    </row>
    <row r="37296" spans="1:15" x14ac:dyDescent="0.3">
      <c r="A37296">
        <v>792555</v>
      </c>
      <c r="B37296">
        <v>996981</v>
      </c>
      <c r="C37296">
        <v>6000</v>
      </c>
      <c r="D37296">
        <v>6000</v>
      </c>
      <c r="E37296">
        <v>4450</v>
      </c>
      <c r="F37296" t="s">
        <v>69</v>
      </c>
      <c r="G37296" t="s">
        <v>72</v>
      </c>
      <c r="H37296" t="s">
        <v>17</v>
      </c>
      <c r="I37296" t="s">
        <v>60</v>
      </c>
      <c r="J37296" t="s">
        <v>128</v>
      </c>
      <c r="K37296" t="s">
        <v>26</v>
      </c>
      <c r="L37296">
        <v>22.04</v>
      </c>
      <c r="M37296" s="1">
        <v>40695</v>
      </c>
      <c r="N37296" t="s">
        <v>45</v>
      </c>
      <c r="O37296">
        <v>2011</v>
      </c>
    </row>
    <row r="37297" spans="1:15" x14ac:dyDescent="0.3">
      <c r="A37297">
        <v>792768</v>
      </c>
      <c r="B37297">
        <v>997213</v>
      </c>
      <c r="C37297">
        <v>28000</v>
      </c>
      <c r="D37297">
        <v>28000</v>
      </c>
      <c r="E37297">
        <v>27975</v>
      </c>
      <c r="F37297" t="s">
        <v>86</v>
      </c>
      <c r="G37297" t="s">
        <v>108</v>
      </c>
      <c r="H37297" t="s">
        <v>17</v>
      </c>
      <c r="I37297" t="s">
        <v>60</v>
      </c>
      <c r="J37297" t="s">
        <v>128</v>
      </c>
      <c r="K37297" t="s">
        <v>20</v>
      </c>
      <c r="L37297">
        <v>9.81</v>
      </c>
      <c r="M37297" s="1">
        <v>40695</v>
      </c>
      <c r="N37297" t="s">
        <v>45</v>
      </c>
      <c r="O37297">
        <v>2011</v>
      </c>
    </row>
    <row r="37298" spans="1:15" x14ac:dyDescent="0.3">
      <c r="A37298">
        <v>792800</v>
      </c>
      <c r="B37298">
        <v>997247</v>
      </c>
      <c r="C37298">
        <v>31825</v>
      </c>
      <c r="D37298">
        <v>31825</v>
      </c>
      <c r="E37298">
        <v>13075.0057</v>
      </c>
      <c r="F37298" t="s">
        <v>92</v>
      </c>
      <c r="G37298" t="s">
        <v>106</v>
      </c>
      <c r="H37298" t="s">
        <v>17</v>
      </c>
      <c r="I37298" t="s">
        <v>60</v>
      </c>
      <c r="J37298" t="s">
        <v>128</v>
      </c>
      <c r="K37298" t="s">
        <v>50</v>
      </c>
      <c r="L37298">
        <v>15.12</v>
      </c>
      <c r="M37298" s="1">
        <v>40725</v>
      </c>
      <c r="N37298" t="s">
        <v>49</v>
      </c>
      <c r="O37298">
        <v>2011</v>
      </c>
    </row>
    <row r="37299" spans="1:15" x14ac:dyDescent="0.3">
      <c r="A37299">
        <v>792865</v>
      </c>
      <c r="B37299">
        <v>997319</v>
      </c>
      <c r="C37299">
        <v>20000</v>
      </c>
      <c r="D37299">
        <v>20000</v>
      </c>
      <c r="E37299">
        <v>19975</v>
      </c>
      <c r="F37299" t="s">
        <v>86</v>
      </c>
      <c r="G37299" t="s">
        <v>97</v>
      </c>
      <c r="H37299" t="s">
        <v>17</v>
      </c>
      <c r="I37299" t="s">
        <v>61</v>
      </c>
      <c r="J37299" t="s">
        <v>128</v>
      </c>
      <c r="K37299" t="s">
        <v>20</v>
      </c>
      <c r="L37299">
        <v>13.53</v>
      </c>
      <c r="M37299" s="1">
        <v>40695</v>
      </c>
      <c r="N37299" t="s">
        <v>45</v>
      </c>
      <c r="O37299">
        <v>2011</v>
      </c>
    </row>
    <row r="37300" spans="1:15" x14ac:dyDescent="0.3">
      <c r="A37300">
        <v>793534</v>
      </c>
      <c r="B37300">
        <v>998053</v>
      </c>
      <c r="C37300">
        <v>16950</v>
      </c>
      <c r="D37300">
        <v>16950</v>
      </c>
      <c r="E37300">
        <v>16925</v>
      </c>
      <c r="F37300" t="s">
        <v>92</v>
      </c>
      <c r="G37300" t="s">
        <v>98</v>
      </c>
      <c r="H37300" t="s">
        <v>17</v>
      </c>
      <c r="I37300" t="s">
        <v>60</v>
      </c>
      <c r="J37300" t="s">
        <v>128</v>
      </c>
      <c r="K37300" t="s">
        <v>34</v>
      </c>
      <c r="L37300">
        <v>17.010000000000002</v>
      </c>
      <c r="M37300" s="1">
        <v>40695</v>
      </c>
      <c r="N37300" t="s">
        <v>45</v>
      </c>
      <c r="O37300">
        <v>2011</v>
      </c>
    </row>
    <row r="37301" spans="1:15" x14ac:dyDescent="0.3">
      <c r="A37301">
        <v>793575</v>
      </c>
      <c r="B37301">
        <v>998096</v>
      </c>
      <c r="C37301">
        <v>13000</v>
      </c>
      <c r="D37301">
        <v>13000</v>
      </c>
      <c r="E37301">
        <v>12750</v>
      </c>
      <c r="F37301" t="s">
        <v>69</v>
      </c>
      <c r="G37301" t="s">
        <v>71</v>
      </c>
      <c r="H37301" t="s">
        <v>17</v>
      </c>
      <c r="I37301" t="s">
        <v>61</v>
      </c>
      <c r="J37301" t="s">
        <v>128</v>
      </c>
      <c r="K37301" t="s">
        <v>35</v>
      </c>
      <c r="L37301">
        <v>18.3</v>
      </c>
      <c r="M37301" s="1">
        <v>40695</v>
      </c>
      <c r="N37301" t="s">
        <v>45</v>
      </c>
      <c r="O37301">
        <v>2011</v>
      </c>
    </row>
    <row r="37302" spans="1:15" x14ac:dyDescent="0.3">
      <c r="A37302">
        <v>793653</v>
      </c>
      <c r="B37302">
        <v>998182</v>
      </c>
      <c r="C37302">
        <v>3025</v>
      </c>
      <c r="D37302">
        <v>3025</v>
      </c>
      <c r="E37302">
        <v>3025</v>
      </c>
      <c r="F37302" t="s">
        <v>69</v>
      </c>
      <c r="G37302" t="s">
        <v>70</v>
      </c>
      <c r="H37302" t="s">
        <v>17</v>
      </c>
      <c r="I37302" t="s">
        <v>61</v>
      </c>
      <c r="J37302" t="s">
        <v>128</v>
      </c>
      <c r="K37302" t="s">
        <v>41</v>
      </c>
      <c r="L37302">
        <v>17.72</v>
      </c>
      <c r="M37302" s="1">
        <v>40695</v>
      </c>
      <c r="N37302" t="s">
        <v>45</v>
      </c>
      <c r="O37302">
        <v>2011</v>
      </c>
    </row>
    <row r="37303" spans="1:15" x14ac:dyDescent="0.3">
      <c r="A37303">
        <v>793722</v>
      </c>
      <c r="B37303">
        <v>998256</v>
      </c>
      <c r="C37303">
        <v>35000</v>
      </c>
      <c r="D37303">
        <v>35000</v>
      </c>
      <c r="E37303">
        <v>34725</v>
      </c>
      <c r="F37303" t="s">
        <v>69</v>
      </c>
      <c r="G37303" t="s">
        <v>70</v>
      </c>
      <c r="H37303" t="s">
        <v>17</v>
      </c>
      <c r="I37303" t="s">
        <v>60</v>
      </c>
      <c r="J37303" t="s">
        <v>128</v>
      </c>
      <c r="K37303" t="s">
        <v>26</v>
      </c>
      <c r="L37303">
        <v>14.57</v>
      </c>
      <c r="M37303" s="1">
        <v>40695</v>
      </c>
      <c r="N37303" t="s">
        <v>45</v>
      </c>
      <c r="O37303">
        <v>2011</v>
      </c>
    </row>
    <row r="37304" spans="1:15" x14ac:dyDescent="0.3">
      <c r="A37304">
        <v>794020</v>
      </c>
      <c r="B37304">
        <v>998593</v>
      </c>
      <c r="C37304">
        <v>25000</v>
      </c>
      <c r="D37304">
        <v>16550</v>
      </c>
      <c r="E37304">
        <v>16525</v>
      </c>
      <c r="F37304" t="s">
        <v>78</v>
      </c>
      <c r="G37304" t="s">
        <v>84</v>
      </c>
      <c r="H37304" t="s">
        <v>17</v>
      </c>
      <c r="I37304" t="s">
        <v>61</v>
      </c>
      <c r="J37304" t="s">
        <v>128</v>
      </c>
      <c r="K37304" t="s">
        <v>35</v>
      </c>
      <c r="L37304">
        <v>2.15</v>
      </c>
      <c r="M37304" s="1">
        <v>40725</v>
      </c>
      <c r="N37304" t="s">
        <v>49</v>
      </c>
      <c r="O37304">
        <v>2011</v>
      </c>
    </row>
    <row r="37305" spans="1:15" x14ac:dyDescent="0.3">
      <c r="A37305">
        <v>794050</v>
      </c>
      <c r="B37305">
        <v>998628</v>
      </c>
      <c r="C37305">
        <v>3000</v>
      </c>
      <c r="D37305">
        <v>3000</v>
      </c>
      <c r="E37305">
        <v>3000</v>
      </c>
      <c r="F37305" t="s">
        <v>69</v>
      </c>
      <c r="G37305" t="s">
        <v>71</v>
      </c>
      <c r="H37305" t="s">
        <v>17</v>
      </c>
      <c r="I37305" t="s">
        <v>18</v>
      </c>
      <c r="J37305" t="s">
        <v>128</v>
      </c>
      <c r="K37305" t="s">
        <v>34</v>
      </c>
      <c r="L37305">
        <v>1.87</v>
      </c>
      <c r="M37305" s="1">
        <v>40695</v>
      </c>
      <c r="N37305" t="s">
        <v>45</v>
      </c>
      <c r="O37305">
        <v>2011</v>
      </c>
    </row>
    <row r="37306" spans="1:15" x14ac:dyDescent="0.3">
      <c r="A37306">
        <v>794101</v>
      </c>
      <c r="B37306">
        <v>998689</v>
      </c>
      <c r="C37306">
        <v>20375</v>
      </c>
      <c r="D37306">
        <v>20375</v>
      </c>
      <c r="E37306">
        <v>19973.904500000001</v>
      </c>
      <c r="F37306" t="s">
        <v>69</v>
      </c>
      <c r="G37306" t="s">
        <v>70</v>
      </c>
      <c r="H37306" t="s">
        <v>17</v>
      </c>
      <c r="I37306" t="s">
        <v>60</v>
      </c>
      <c r="J37306" t="s">
        <v>128</v>
      </c>
      <c r="K37306" t="s">
        <v>41</v>
      </c>
      <c r="L37306">
        <v>16.43</v>
      </c>
      <c r="M37306" s="1">
        <v>40725</v>
      </c>
      <c r="N37306" t="s">
        <v>49</v>
      </c>
      <c r="O37306">
        <v>2011</v>
      </c>
    </row>
    <row r="37307" spans="1:15" x14ac:dyDescent="0.3">
      <c r="A37307">
        <v>794397</v>
      </c>
      <c r="B37307">
        <v>999017</v>
      </c>
      <c r="C37307">
        <v>7500</v>
      </c>
      <c r="D37307">
        <v>7500</v>
      </c>
      <c r="E37307">
        <v>7250</v>
      </c>
      <c r="F37307" t="s">
        <v>69</v>
      </c>
      <c r="G37307" t="s">
        <v>72</v>
      </c>
      <c r="H37307" t="s">
        <v>17</v>
      </c>
      <c r="I37307" t="s">
        <v>18</v>
      </c>
      <c r="J37307" t="s">
        <v>128</v>
      </c>
      <c r="K37307" t="s">
        <v>35</v>
      </c>
      <c r="L37307">
        <v>18.78</v>
      </c>
      <c r="M37307" s="1">
        <v>40695</v>
      </c>
      <c r="N37307" t="s">
        <v>45</v>
      </c>
      <c r="O37307">
        <v>2011</v>
      </c>
    </row>
    <row r="37308" spans="1:15" x14ac:dyDescent="0.3">
      <c r="A37308">
        <v>794666</v>
      </c>
      <c r="B37308">
        <v>999314</v>
      </c>
      <c r="C37308">
        <v>10000</v>
      </c>
      <c r="D37308">
        <v>10000</v>
      </c>
      <c r="E37308">
        <v>9775</v>
      </c>
      <c r="F37308" t="s">
        <v>15</v>
      </c>
      <c r="G37308" t="s">
        <v>22</v>
      </c>
      <c r="H37308" t="s">
        <v>17</v>
      </c>
      <c r="I37308" t="s">
        <v>60</v>
      </c>
      <c r="J37308" t="s">
        <v>128</v>
      </c>
      <c r="K37308" t="s">
        <v>115</v>
      </c>
      <c r="L37308">
        <v>10.58</v>
      </c>
      <c r="M37308" s="1">
        <v>40725</v>
      </c>
      <c r="N37308" t="s">
        <v>49</v>
      </c>
      <c r="O37308">
        <v>2011</v>
      </c>
    </row>
    <row r="37309" spans="1:15" x14ac:dyDescent="0.3">
      <c r="A37309">
        <v>794680</v>
      </c>
      <c r="B37309">
        <v>999330</v>
      </c>
      <c r="C37309">
        <v>6000</v>
      </c>
      <c r="D37309">
        <v>6000</v>
      </c>
      <c r="E37309">
        <v>6000</v>
      </c>
      <c r="F37309" t="s">
        <v>78</v>
      </c>
      <c r="G37309" t="s">
        <v>81</v>
      </c>
      <c r="H37309" t="s">
        <v>17</v>
      </c>
      <c r="I37309" t="s">
        <v>60</v>
      </c>
      <c r="J37309" t="s">
        <v>128</v>
      </c>
      <c r="K37309" t="s">
        <v>26</v>
      </c>
      <c r="L37309">
        <v>23.08</v>
      </c>
      <c r="M37309" s="1">
        <v>40695</v>
      </c>
      <c r="N37309" t="s">
        <v>45</v>
      </c>
      <c r="O37309">
        <v>2011</v>
      </c>
    </row>
    <row r="37310" spans="1:15" x14ac:dyDescent="0.3">
      <c r="A37310">
        <v>794889</v>
      </c>
      <c r="B37310">
        <v>999557</v>
      </c>
      <c r="C37310">
        <v>3075</v>
      </c>
      <c r="D37310">
        <v>3075</v>
      </c>
      <c r="E37310">
        <v>3075</v>
      </c>
      <c r="F37310" t="s">
        <v>90</v>
      </c>
      <c r="G37310" t="s">
        <v>91</v>
      </c>
      <c r="H37310" t="s">
        <v>17</v>
      </c>
      <c r="I37310" t="s">
        <v>61</v>
      </c>
      <c r="J37310" t="s">
        <v>128</v>
      </c>
      <c r="K37310" t="s">
        <v>41</v>
      </c>
      <c r="L37310">
        <v>24.47</v>
      </c>
      <c r="M37310" s="1">
        <v>40695</v>
      </c>
      <c r="N37310" t="s">
        <v>45</v>
      </c>
      <c r="O37310">
        <v>2011</v>
      </c>
    </row>
    <row r="37311" spans="1:15" x14ac:dyDescent="0.3">
      <c r="A37311">
        <v>795056</v>
      </c>
      <c r="B37311">
        <v>999749</v>
      </c>
      <c r="C37311">
        <v>12000</v>
      </c>
      <c r="D37311">
        <v>12000</v>
      </c>
      <c r="E37311">
        <v>12000</v>
      </c>
      <c r="F37311" t="s">
        <v>78</v>
      </c>
      <c r="G37311" t="s">
        <v>83</v>
      </c>
      <c r="H37311" t="s">
        <v>17</v>
      </c>
      <c r="I37311" t="s">
        <v>18</v>
      </c>
      <c r="J37311" t="s">
        <v>128</v>
      </c>
      <c r="K37311" t="s">
        <v>62</v>
      </c>
      <c r="L37311">
        <v>13.97</v>
      </c>
      <c r="M37311" s="1">
        <v>40695</v>
      </c>
      <c r="N37311" t="s">
        <v>45</v>
      </c>
      <c r="O37311">
        <v>2011</v>
      </c>
    </row>
    <row r="37312" spans="1:15" x14ac:dyDescent="0.3">
      <c r="A37312">
        <v>795448</v>
      </c>
      <c r="B37312">
        <v>1000179</v>
      </c>
      <c r="C37312">
        <v>13750</v>
      </c>
      <c r="D37312">
        <v>13750</v>
      </c>
      <c r="E37312">
        <v>13475</v>
      </c>
      <c r="F37312" t="s">
        <v>78</v>
      </c>
      <c r="G37312" t="s">
        <v>82</v>
      </c>
      <c r="H37312" t="s">
        <v>17</v>
      </c>
      <c r="I37312" t="s">
        <v>60</v>
      </c>
      <c r="J37312" t="s">
        <v>128</v>
      </c>
      <c r="K37312" t="s">
        <v>28</v>
      </c>
      <c r="L37312">
        <v>22.12</v>
      </c>
      <c r="M37312" s="1">
        <v>40695</v>
      </c>
      <c r="N37312" t="s">
        <v>45</v>
      </c>
      <c r="O37312">
        <v>2011</v>
      </c>
    </row>
    <row r="37313" spans="1:15" x14ac:dyDescent="0.3">
      <c r="A37313">
        <v>795461</v>
      </c>
      <c r="B37313">
        <v>1000199</v>
      </c>
      <c r="C37313">
        <v>3000</v>
      </c>
      <c r="D37313">
        <v>3000</v>
      </c>
      <c r="E37313">
        <v>3000</v>
      </c>
      <c r="F37313" t="s">
        <v>69</v>
      </c>
      <c r="G37313" t="s">
        <v>70</v>
      </c>
      <c r="H37313" t="s">
        <v>17</v>
      </c>
      <c r="I37313" t="s">
        <v>61</v>
      </c>
      <c r="J37313" t="s">
        <v>128</v>
      </c>
      <c r="K37313" t="s">
        <v>27</v>
      </c>
      <c r="L37313">
        <v>12.96</v>
      </c>
      <c r="M37313" s="1">
        <v>40695</v>
      </c>
      <c r="N37313" t="s">
        <v>45</v>
      </c>
      <c r="O37313">
        <v>2011</v>
      </c>
    </row>
    <row r="37314" spans="1:15" x14ac:dyDescent="0.3">
      <c r="A37314">
        <v>796024</v>
      </c>
      <c r="B37314">
        <v>1000777</v>
      </c>
      <c r="C37314">
        <v>3000</v>
      </c>
      <c r="D37314">
        <v>3000</v>
      </c>
      <c r="E37314">
        <v>3000</v>
      </c>
      <c r="F37314" t="s">
        <v>69</v>
      </c>
      <c r="G37314" t="s">
        <v>73</v>
      </c>
      <c r="H37314" t="s">
        <v>17</v>
      </c>
      <c r="I37314" t="s">
        <v>18</v>
      </c>
      <c r="J37314" t="s">
        <v>128</v>
      </c>
      <c r="K37314" t="s">
        <v>41</v>
      </c>
      <c r="L37314">
        <v>12.28</v>
      </c>
      <c r="M37314" s="1">
        <v>40695</v>
      </c>
      <c r="N37314" t="s">
        <v>45</v>
      </c>
      <c r="O37314">
        <v>2011</v>
      </c>
    </row>
    <row r="37315" spans="1:15" x14ac:dyDescent="0.3">
      <c r="A37315">
        <v>796034</v>
      </c>
      <c r="B37315">
        <v>1000788</v>
      </c>
      <c r="C37315">
        <v>10000</v>
      </c>
      <c r="D37315">
        <v>10000</v>
      </c>
      <c r="E37315">
        <v>10000</v>
      </c>
      <c r="F37315" t="s">
        <v>69</v>
      </c>
      <c r="G37315" t="s">
        <v>72</v>
      </c>
      <c r="H37315" t="s">
        <v>17</v>
      </c>
      <c r="I37315" t="s">
        <v>61</v>
      </c>
      <c r="J37315" t="s">
        <v>128</v>
      </c>
      <c r="K37315" t="s">
        <v>32</v>
      </c>
      <c r="L37315">
        <v>17.53</v>
      </c>
      <c r="M37315" s="1">
        <v>40695</v>
      </c>
      <c r="N37315" t="s">
        <v>45</v>
      </c>
      <c r="O37315">
        <v>2011</v>
      </c>
    </row>
    <row r="37316" spans="1:15" x14ac:dyDescent="0.3">
      <c r="A37316">
        <v>796092</v>
      </c>
      <c r="B37316">
        <v>1000850</v>
      </c>
      <c r="C37316">
        <v>13250</v>
      </c>
      <c r="D37316">
        <v>13250</v>
      </c>
      <c r="E37316">
        <v>13225</v>
      </c>
      <c r="F37316" t="s">
        <v>78</v>
      </c>
      <c r="G37316" t="s">
        <v>79</v>
      </c>
      <c r="H37316" t="s">
        <v>17</v>
      </c>
      <c r="I37316" t="s">
        <v>60</v>
      </c>
      <c r="J37316" t="s">
        <v>128</v>
      </c>
      <c r="K37316" t="s">
        <v>32</v>
      </c>
      <c r="L37316">
        <v>22.7</v>
      </c>
      <c r="M37316" s="1">
        <v>40725</v>
      </c>
      <c r="N37316" t="s">
        <v>49</v>
      </c>
      <c r="O37316">
        <v>2011</v>
      </c>
    </row>
    <row r="37317" spans="1:15" x14ac:dyDescent="0.3">
      <c r="A37317">
        <v>796350</v>
      </c>
      <c r="B37317">
        <v>1001192</v>
      </c>
      <c r="C37317">
        <v>18300</v>
      </c>
      <c r="D37317">
        <v>18300</v>
      </c>
      <c r="E37317">
        <v>18300</v>
      </c>
      <c r="F37317" t="s">
        <v>69</v>
      </c>
      <c r="G37317" t="s">
        <v>70</v>
      </c>
      <c r="H37317" t="s">
        <v>17</v>
      </c>
      <c r="I37317" t="s">
        <v>61</v>
      </c>
      <c r="J37317" t="s">
        <v>128</v>
      </c>
      <c r="K37317" t="s">
        <v>52</v>
      </c>
      <c r="L37317">
        <v>13.03</v>
      </c>
      <c r="M37317" s="1">
        <v>40725</v>
      </c>
      <c r="N37317" t="s">
        <v>49</v>
      </c>
      <c r="O37317">
        <v>2011</v>
      </c>
    </row>
    <row r="37318" spans="1:15" x14ac:dyDescent="0.3">
      <c r="A37318">
        <v>797241</v>
      </c>
      <c r="B37318">
        <v>1002189</v>
      </c>
      <c r="C37318">
        <v>2000</v>
      </c>
      <c r="D37318">
        <v>2000</v>
      </c>
      <c r="E37318">
        <v>2000</v>
      </c>
      <c r="F37318" t="s">
        <v>78</v>
      </c>
      <c r="G37318" t="s">
        <v>82</v>
      </c>
      <c r="H37318" t="s">
        <v>17</v>
      </c>
      <c r="I37318" t="s">
        <v>18</v>
      </c>
      <c r="J37318" t="s">
        <v>128</v>
      </c>
      <c r="K37318" t="s">
        <v>42</v>
      </c>
      <c r="L37318">
        <v>19.190000000000001</v>
      </c>
      <c r="M37318" s="1">
        <v>40725</v>
      </c>
      <c r="N37318" t="s">
        <v>49</v>
      </c>
      <c r="O37318">
        <v>2011</v>
      </c>
    </row>
    <row r="37319" spans="1:15" x14ac:dyDescent="0.3">
      <c r="A37319">
        <v>797250</v>
      </c>
      <c r="B37319">
        <v>1002198</v>
      </c>
      <c r="C37319">
        <v>6000</v>
      </c>
      <c r="D37319">
        <v>6000</v>
      </c>
      <c r="E37319">
        <v>6000</v>
      </c>
      <c r="F37319" t="s">
        <v>90</v>
      </c>
      <c r="G37319" t="s">
        <v>91</v>
      </c>
      <c r="H37319" t="s">
        <v>17</v>
      </c>
      <c r="I37319" t="s">
        <v>18</v>
      </c>
      <c r="J37319" t="s">
        <v>128</v>
      </c>
      <c r="K37319" t="s">
        <v>41</v>
      </c>
      <c r="L37319">
        <v>19</v>
      </c>
      <c r="M37319" s="1">
        <v>40695</v>
      </c>
      <c r="N37319" t="s">
        <v>45</v>
      </c>
      <c r="O37319">
        <v>2011</v>
      </c>
    </row>
    <row r="37320" spans="1:15" x14ac:dyDescent="0.3">
      <c r="A37320">
        <v>797424</v>
      </c>
      <c r="B37320">
        <v>1002395</v>
      </c>
      <c r="C37320">
        <v>9000</v>
      </c>
      <c r="D37320">
        <v>9000</v>
      </c>
      <c r="E37320">
        <v>9000</v>
      </c>
      <c r="F37320" t="s">
        <v>15</v>
      </c>
      <c r="G37320" t="s">
        <v>30</v>
      </c>
      <c r="H37320" t="s">
        <v>17</v>
      </c>
      <c r="I37320" t="s">
        <v>18</v>
      </c>
      <c r="J37320" t="s">
        <v>128</v>
      </c>
      <c r="K37320" t="s">
        <v>36</v>
      </c>
      <c r="L37320">
        <v>11.59</v>
      </c>
      <c r="M37320" s="1">
        <v>40725</v>
      </c>
      <c r="N37320" t="s">
        <v>49</v>
      </c>
      <c r="O37320">
        <v>2011</v>
      </c>
    </row>
    <row r="37321" spans="1:15" x14ac:dyDescent="0.3">
      <c r="A37321">
        <v>797684</v>
      </c>
      <c r="B37321">
        <v>1002709</v>
      </c>
      <c r="C37321">
        <v>30000</v>
      </c>
      <c r="D37321">
        <v>30000</v>
      </c>
      <c r="E37321">
        <v>30000</v>
      </c>
      <c r="F37321" t="s">
        <v>86</v>
      </c>
      <c r="G37321" t="s">
        <v>110</v>
      </c>
      <c r="H37321" t="s">
        <v>17</v>
      </c>
      <c r="I37321" t="s">
        <v>60</v>
      </c>
      <c r="J37321" t="s">
        <v>128</v>
      </c>
      <c r="K37321" t="s">
        <v>35</v>
      </c>
      <c r="L37321">
        <v>14.38</v>
      </c>
      <c r="M37321" s="1">
        <v>40695</v>
      </c>
      <c r="N37321" t="s">
        <v>45</v>
      </c>
      <c r="O37321">
        <v>2011</v>
      </c>
    </row>
    <row r="37322" spans="1:15" x14ac:dyDescent="0.3">
      <c r="A37322">
        <v>797871</v>
      </c>
      <c r="B37322">
        <v>1002921</v>
      </c>
      <c r="C37322">
        <v>8000</v>
      </c>
      <c r="D37322">
        <v>8000</v>
      </c>
      <c r="E37322">
        <v>7433.6529</v>
      </c>
      <c r="F37322" t="s">
        <v>69</v>
      </c>
      <c r="G37322" t="s">
        <v>72</v>
      </c>
      <c r="H37322" t="s">
        <v>17</v>
      </c>
      <c r="I37322" t="s">
        <v>18</v>
      </c>
      <c r="J37322" t="s">
        <v>128</v>
      </c>
      <c r="K37322" t="s">
        <v>36</v>
      </c>
      <c r="L37322">
        <v>12.23</v>
      </c>
      <c r="M37322" s="1">
        <v>40695</v>
      </c>
      <c r="N37322" t="s">
        <v>45</v>
      </c>
      <c r="O37322">
        <v>2011</v>
      </c>
    </row>
    <row r="37323" spans="1:15" x14ac:dyDescent="0.3">
      <c r="A37323">
        <v>797948</v>
      </c>
      <c r="B37323">
        <v>1003008</v>
      </c>
      <c r="C37323">
        <v>30000</v>
      </c>
      <c r="D37323">
        <v>24975</v>
      </c>
      <c r="E37323">
        <v>24975</v>
      </c>
      <c r="F37323" t="s">
        <v>90</v>
      </c>
      <c r="G37323" t="s">
        <v>95</v>
      </c>
      <c r="H37323" t="s">
        <v>17</v>
      </c>
      <c r="I37323" t="s">
        <v>60</v>
      </c>
      <c r="J37323" t="s">
        <v>128</v>
      </c>
      <c r="K37323" t="s">
        <v>109</v>
      </c>
      <c r="L37323">
        <v>17.21</v>
      </c>
      <c r="M37323" s="1">
        <v>40725</v>
      </c>
      <c r="N37323" t="s">
        <v>49</v>
      </c>
      <c r="O37323">
        <v>2011</v>
      </c>
    </row>
    <row r="37324" spans="1:15" x14ac:dyDescent="0.3">
      <c r="A37324">
        <v>798247</v>
      </c>
      <c r="B37324">
        <v>1003356</v>
      </c>
      <c r="C37324">
        <v>18000</v>
      </c>
      <c r="D37324">
        <v>18000</v>
      </c>
      <c r="E37324">
        <v>18000</v>
      </c>
      <c r="F37324" t="s">
        <v>78</v>
      </c>
      <c r="G37324" t="s">
        <v>82</v>
      </c>
      <c r="H37324" t="s">
        <v>17</v>
      </c>
      <c r="I37324" t="s">
        <v>61</v>
      </c>
      <c r="J37324" t="s">
        <v>128</v>
      </c>
      <c r="K37324" t="s">
        <v>40</v>
      </c>
      <c r="L37324">
        <v>12.22</v>
      </c>
      <c r="M37324" s="1">
        <v>40725</v>
      </c>
      <c r="N37324" t="s">
        <v>49</v>
      </c>
      <c r="O37324">
        <v>2011</v>
      </c>
    </row>
    <row r="37325" spans="1:15" x14ac:dyDescent="0.3">
      <c r="A37325">
        <v>798511</v>
      </c>
      <c r="B37325">
        <v>1003636</v>
      </c>
      <c r="C37325">
        <v>15000</v>
      </c>
      <c r="D37325">
        <v>15000</v>
      </c>
      <c r="E37325">
        <v>12499.998799999999</v>
      </c>
      <c r="F37325" t="s">
        <v>78</v>
      </c>
      <c r="G37325" t="s">
        <v>81</v>
      </c>
      <c r="H37325" t="s">
        <v>17</v>
      </c>
      <c r="I37325" t="s">
        <v>61</v>
      </c>
      <c r="J37325" t="s">
        <v>128</v>
      </c>
      <c r="K37325" t="s">
        <v>46</v>
      </c>
      <c r="L37325">
        <v>13.67</v>
      </c>
      <c r="M37325" s="1">
        <v>40725</v>
      </c>
      <c r="N37325" t="s">
        <v>49</v>
      </c>
      <c r="O37325">
        <v>2011</v>
      </c>
    </row>
    <row r="37326" spans="1:15" x14ac:dyDescent="0.3">
      <c r="A37326">
        <v>798802</v>
      </c>
      <c r="B37326">
        <v>1003945</v>
      </c>
      <c r="C37326">
        <v>7925</v>
      </c>
      <c r="D37326">
        <v>7925</v>
      </c>
      <c r="E37326">
        <v>7925</v>
      </c>
      <c r="F37326" t="s">
        <v>69</v>
      </c>
      <c r="G37326" t="s">
        <v>74</v>
      </c>
      <c r="H37326" t="s">
        <v>17</v>
      </c>
      <c r="I37326" t="s">
        <v>18</v>
      </c>
      <c r="J37326" t="s">
        <v>128</v>
      </c>
      <c r="K37326" t="s">
        <v>85</v>
      </c>
      <c r="L37326">
        <v>15.52</v>
      </c>
      <c r="M37326" s="1">
        <v>40725</v>
      </c>
      <c r="N37326" t="s">
        <v>49</v>
      </c>
      <c r="O37326">
        <v>2011</v>
      </c>
    </row>
    <row r="37327" spans="1:15" x14ac:dyDescent="0.3">
      <c r="A37327">
        <v>798976</v>
      </c>
      <c r="B37327">
        <v>1004133</v>
      </c>
      <c r="C37327">
        <v>5000</v>
      </c>
      <c r="D37327">
        <v>5000</v>
      </c>
      <c r="E37327">
        <v>5000</v>
      </c>
      <c r="F37327" t="s">
        <v>78</v>
      </c>
      <c r="G37327" t="s">
        <v>79</v>
      </c>
      <c r="H37327" t="s">
        <v>17</v>
      </c>
      <c r="I37327" t="s">
        <v>61</v>
      </c>
      <c r="J37327" t="s">
        <v>128</v>
      </c>
      <c r="K37327" t="s">
        <v>50</v>
      </c>
      <c r="L37327">
        <v>9.92</v>
      </c>
      <c r="M37327" s="1">
        <v>40725</v>
      </c>
      <c r="N37327" t="s">
        <v>49</v>
      </c>
      <c r="O37327">
        <v>2011</v>
      </c>
    </row>
    <row r="37328" spans="1:15" x14ac:dyDescent="0.3">
      <c r="A37328">
        <v>799061</v>
      </c>
      <c r="B37328">
        <v>1004221</v>
      </c>
      <c r="C37328">
        <v>6725</v>
      </c>
      <c r="D37328">
        <v>6725</v>
      </c>
      <c r="E37328">
        <v>6725</v>
      </c>
      <c r="F37328" t="s">
        <v>69</v>
      </c>
      <c r="G37328" t="s">
        <v>72</v>
      </c>
      <c r="H37328" t="s">
        <v>17</v>
      </c>
      <c r="I37328" t="s">
        <v>60</v>
      </c>
      <c r="J37328" t="s">
        <v>128</v>
      </c>
      <c r="K37328" t="s">
        <v>65</v>
      </c>
      <c r="L37328">
        <v>21.43</v>
      </c>
      <c r="M37328" s="1">
        <v>40725</v>
      </c>
      <c r="N37328" t="s">
        <v>49</v>
      </c>
      <c r="O37328">
        <v>2011</v>
      </c>
    </row>
    <row r="37329" spans="1:15" x14ac:dyDescent="0.3">
      <c r="A37329">
        <v>799271</v>
      </c>
      <c r="B37329">
        <v>1004445</v>
      </c>
      <c r="C37329">
        <v>25500</v>
      </c>
      <c r="D37329">
        <v>25500</v>
      </c>
      <c r="E37329">
        <v>18899.997800000001</v>
      </c>
      <c r="F37329" t="s">
        <v>78</v>
      </c>
      <c r="G37329" t="s">
        <v>81</v>
      </c>
      <c r="H37329" t="s">
        <v>17</v>
      </c>
      <c r="I37329" t="s">
        <v>60</v>
      </c>
      <c r="J37329" t="s">
        <v>128</v>
      </c>
      <c r="K37329" t="s">
        <v>68</v>
      </c>
      <c r="L37329">
        <v>20.13</v>
      </c>
      <c r="M37329" s="1">
        <v>40725</v>
      </c>
      <c r="N37329" t="s">
        <v>49</v>
      </c>
      <c r="O37329">
        <v>2011</v>
      </c>
    </row>
    <row r="37330" spans="1:15" x14ac:dyDescent="0.3">
      <c r="A37330">
        <v>799617</v>
      </c>
      <c r="B37330">
        <v>1004825</v>
      </c>
      <c r="C37330">
        <v>2500</v>
      </c>
      <c r="D37330">
        <v>2500</v>
      </c>
      <c r="E37330">
        <v>2500</v>
      </c>
      <c r="F37330" t="s">
        <v>15</v>
      </c>
      <c r="G37330" t="s">
        <v>22</v>
      </c>
      <c r="H37330" t="s">
        <v>17</v>
      </c>
      <c r="I37330" t="s">
        <v>61</v>
      </c>
      <c r="J37330" t="s">
        <v>128</v>
      </c>
      <c r="K37330" t="s">
        <v>28</v>
      </c>
      <c r="L37330">
        <v>12.19</v>
      </c>
      <c r="M37330" s="1">
        <v>40695</v>
      </c>
      <c r="N37330" t="s">
        <v>45</v>
      </c>
      <c r="O37330">
        <v>2011</v>
      </c>
    </row>
    <row r="37331" spans="1:15" x14ac:dyDescent="0.3">
      <c r="A37331">
        <v>799768</v>
      </c>
      <c r="B37331">
        <v>1004996</v>
      </c>
      <c r="C37331">
        <v>7700</v>
      </c>
      <c r="D37331">
        <v>7700</v>
      </c>
      <c r="E37331">
        <v>7700</v>
      </c>
      <c r="F37331" t="s">
        <v>78</v>
      </c>
      <c r="G37331" t="s">
        <v>83</v>
      </c>
      <c r="H37331" t="s">
        <v>17</v>
      </c>
      <c r="I37331" t="s">
        <v>61</v>
      </c>
      <c r="J37331" t="s">
        <v>128</v>
      </c>
      <c r="K37331" t="s">
        <v>48</v>
      </c>
      <c r="L37331">
        <v>19.2</v>
      </c>
      <c r="M37331" s="1">
        <v>40725</v>
      </c>
      <c r="N37331" t="s">
        <v>49</v>
      </c>
      <c r="O37331">
        <v>2011</v>
      </c>
    </row>
    <row r="37332" spans="1:15" x14ac:dyDescent="0.3">
      <c r="A37332">
        <v>799871</v>
      </c>
      <c r="B37332">
        <v>1005114</v>
      </c>
      <c r="C37332">
        <v>9000</v>
      </c>
      <c r="D37332">
        <v>9000</v>
      </c>
      <c r="E37332">
        <v>8800</v>
      </c>
      <c r="F37332" t="s">
        <v>69</v>
      </c>
      <c r="G37332" t="s">
        <v>71</v>
      </c>
      <c r="H37332" t="s">
        <v>17</v>
      </c>
      <c r="I37332" t="s">
        <v>60</v>
      </c>
      <c r="J37332" t="s">
        <v>128</v>
      </c>
      <c r="K37332" t="s">
        <v>20</v>
      </c>
      <c r="L37332">
        <v>13.77</v>
      </c>
      <c r="M37332" s="1">
        <v>40725</v>
      </c>
      <c r="N37332" t="s">
        <v>49</v>
      </c>
      <c r="O37332">
        <v>2011</v>
      </c>
    </row>
    <row r="37333" spans="1:15" x14ac:dyDescent="0.3">
      <c r="A37333">
        <v>799994</v>
      </c>
      <c r="B37333">
        <v>1005246</v>
      </c>
      <c r="C37333">
        <v>3200</v>
      </c>
      <c r="D37333">
        <v>3200</v>
      </c>
      <c r="E37333">
        <v>3200</v>
      </c>
      <c r="F37333" t="s">
        <v>15</v>
      </c>
      <c r="G37333" t="s">
        <v>25</v>
      </c>
      <c r="H37333" t="s">
        <v>17</v>
      </c>
      <c r="I37333" t="s">
        <v>18</v>
      </c>
      <c r="J37333" t="s">
        <v>128</v>
      </c>
      <c r="K37333" t="s">
        <v>26</v>
      </c>
      <c r="L37333">
        <v>16.760000000000002</v>
      </c>
      <c r="M37333" s="1">
        <v>40725</v>
      </c>
      <c r="N37333" t="s">
        <v>49</v>
      </c>
      <c r="O37333">
        <v>2011</v>
      </c>
    </row>
    <row r="37334" spans="1:15" x14ac:dyDescent="0.3">
      <c r="A37334">
        <v>801027</v>
      </c>
      <c r="B37334">
        <v>1006571</v>
      </c>
      <c r="C37334">
        <v>15000</v>
      </c>
      <c r="D37334">
        <v>15000</v>
      </c>
      <c r="E37334">
        <v>15000</v>
      </c>
      <c r="F37334" t="s">
        <v>90</v>
      </c>
      <c r="G37334" t="s">
        <v>95</v>
      </c>
      <c r="H37334" t="s">
        <v>17</v>
      </c>
      <c r="I37334" t="s">
        <v>60</v>
      </c>
      <c r="J37334" t="s">
        <v>128</v>
      </c>
      <c r="K37334" t="s">
        <v>23</v>
      </c>
      <c r="L37334">
        <v>6.04</v>
      </c>
      <c r="M37334" s="1">
        <v>40725</v>
      </c>
      <c r="N37334" t="s">
        <v>49</v>
      </c>
      <c r="O37334">
        <v>2011</v>
      </c>
    </row>
    <row r="37335" spans="1:15" x14ac:dyDescent="0.3">
      <c r="A37335">
        <v>801117</v>
      </c>
      <c r="B37335">
        <v>1006664</v>
      </c>
      <c r="C37335">
        <v>1000</v>
      </c>
      <c r="D37335">
        <v>1000</v>
      </c>
      <c r="E37335">
        <v>1000</v>
      </c>
      <c r="F37335" t="s">
        <v>69</v>
      </c>
      <c r="G37335" t="s">
        <v>70</v>
      </c>
      <c r="H37335" t="s">
        <v>17</v>
      </c>
      <c r="I37335" t="s">
        <v>18</v>
      </c>
      <c r="J37335" t="s">
        <v>128</v>
      </c>
      <c r="K37335" t="s">
        <v>44</v>
      </c>
      <c r="L37335">
        <v>12.95</v>
      </c>
      <c r="M37335" s="1">
        <v>40695</v>
      </c>
      <c r="N37335" t="s">
        <v>45</v>
      </c>
      <c r="O37335">
        <v>2011</v>
      </c>
    </row>
    <row r="37336" spans="1:15" x14ac:dyDescent="0.3">
      <c r="A37336">
        <v>801181</v>
      </c>
      <c r="B37336">
        <v>1006737</v>
      </c>
      <c r="C37336">
        <v>4925</v>
      </c>
      <c r="D37336">
        <v>4925</v>
      </c>
      <c r="E37336">
        <v>4675</v>
      </c>
      <c r="F37336" t="s">
        <v>69</v>
      </c>
      <c r="G37336" t="s">
        <v>70</v>
      </c>
      <c r="H37336" t="s">
        <v>17</v>
      </c>
      <c r="I37336" t="s">
        <v>60</v>
      </c>
      <c r="J37336" t="s">
        <v>128</v>
      </c>
      <c r="K37336" t="s">
        <v>26</v>
      </c>
      <c r="L37336">
        <v>19.32</v>
      </c>
      <c r="M37336" s="1">
        <v>40725</v>
      </c>
      <c r="N37336" t="s">
        <v>49</v>
      </c>
      <c r="O37336">
        <v>2011</v>
      </c>
    </row>
    <row r="37337" spans="1:15" x14ac:dyDescent="0.3">
      <c r="A37337">
        <v>801277</v>
      </c>
      <c r="B37337">
        <v>1006833</v>
      </c>
      <c r="C37337">
        <v>8125</v>
      </c>
      <c r="D37337">
        <v>8125</v>
      </c>
      <c r="E37337">
        <v>8125</v>
      </c>
      <c r="F37337" t="s">
        <v>90</v>
      </c>
      <c r="G37337" t="s">
        <v>95</v>
      </c>
      <c r="H37337" t="s">
        <v>17</v>
      </c>
      <c r="I37337" t="s">
        <v>18</v>
      </c>
      <c r="J37337" t="s">
        <v>128</v>
      </c>
      <c r="K37337" t="s">
        <v>50</v>
      </c>
      <c r="L37337">
        <v>20.65</v>
      </c>
      <c r="M37337" s="1">
        <v>40725</v>
      </c>
      <c r="N37337" t="s">
        <v>49</v>
      </c>
      <c r="O37337">
        <v>2011</v>
      </c>
    </row>
    <row r="37338" spans="1:15" x14ac:dyDescent="0.3">
      <c r="A37338">
        <v>801448</v>
      </c>
      <c r="B37338">
        <v>1007024</v>
      </c>
      <c r="C37338">
        <v>12000</v>
      </c>
      <c r="D37338">
        <v>12000</v>
      </c>
      <c r="E37338">
        <v>11750</v>
      </c>
      <c r="F37338" t="s">
        <v>15</v>
      </c>
      <c r="G37338" t="s">
        <v>22</v>
      </c>
      <c r="H37338" t="s">
        <v>17</v>
      </c>
      <c r="I37338" t="s">
        <v>60</v>
      </c>
      <c r="J37338" t="s">
        <v>128</v>
      </c>
      <c r="K37338" t="s">
        <v>28</v>
      </c>
      <c r="L37338">
        <v>11.03</v>
      </c>
      <c r="M37338" s="1">
        <v>40725</v>
      </c>
      <c r="N37338" t="s">
        <v>49</v>
      </c>
      <c r="O37338">
        <v>2011</v>
      </c>
    </row>
    <row r="37339" spans="1:15" x14ac:dyDescent="0.3">
      <c r="A37339">
        <v>801670</v>
      </c>
      <c r="B37339">
        <v>1007270</v>
      </c>
      <c r="C37339">
        <v>12000</v>
      </c>
      <c r="D37339">
        <v>12000</v>
      </c>
      <c r="E37339">
        <v>12000</v>
      </c>
      <c r="F37339" t="s">
        <v>78</v>
      </c>
      <c r="G37339" t="s">
        <v>81</v>
      </c>
      <c r="H37339" t="s">
        <v>17</v>
      </c>
      <c r="I37339" t="s">
        <v>18</v>
      </c>
      <c r="J37339" t="s">
        <v>128</v>
      </c>
      <c r="K37339" t="s">
        <v>26</v>
      </c>
      <c r="L37339">
        <v>19.239999999999998</v>
      </c>
      <c r="M37339" s="1">
        <v>40725</v>
      </c>
      <c r="N37339" t="s">
        <v>49</v>
      </c>
      <c r="O37339">
        <v>2011</v>
      </c>
    </row>
    <row r="37340" spans="1:15" x14ac:dyDescent="0.3">
      <c r="A37340">
        <v>801934</v>
      </c>
      <c r="B37340">
        <v>1007553</v>
      </c>
      <c r="C37340">
        <v>29100</v>
      </c>
      <c r="D37340">
        <v>29100</v>
      </c>
      <c r="E37340">
        <v>29100</v>
      </c>
      <c r="F37340" t="s">
        <v>78</v>
      </c>
      <c r="G37340" t="s">
        <v>82</v>
      </c>
      <c r="H37340" t="s">
        <v>17</v>
      </c>
      <c r="I37340" t="s">
        <v>60</v>
      </c>
      <c r="J37340" t="s">
        <v>128</v>
      </c>
      <c r="K37340" t="s">
        <v>43</v>
      </c>
      <c r="L37340">
        <v>16.25</v>
      </c>
      <c r="M37340" s="1">
        <v>40725</v>
      </c>
      <c r="N37340" t="s">
        <v>49</v>
      </c>
      <c r="O37340">
        <v>2011</v>
      </c>
    </row>
    <row r="37341" spans="1:15" x14ac:dyDescent="0.3">
      <c r="A37341">
        <v>802068</v>
      </c>
      <c r="B37341">
        <v>1007691</v>
      </c>
      <c r="C37341">
        <v>12000</v>
      </c>
      <c r="D37341">
        <v>12000</v>
      </c>
      <c r="E37341">
        <v>12000</v>
      </c>
      <c r="F37341" t="s">
        <v>92</v>
      </c>
      <c r="G37341" t="s">
        <v>99</v>
      </c>
      <c r="H37341" t="s">
        <v>17</v>
      </c>
      <c r="I37341" t="s">
        <v>18</v>
      </c>
      <c r="J37341" t="s">
        <v>128</v>
      </c>
      <c r="K37341" t="s">
        <v>32</v>
      </c>
      <c r="L37341">
        <v>20.81</v>
      </c>
      <c r="M37341" s="1">
        <v>40725</v>
      </c>
      <c r="N37341" t="s">
        <v>49</v>
      </c>
      <c r="O37341">
        <v>2011</v>
      </c>
    </row>
    <row r="37342" spans="1:15" x14ac:dyDescent="0.3">
      <c r="A37342">
        <v>802349</v>
      </c>
      <c r="B37342">
        <v>1007995</v>
      </c>
      <c r="C37342">
        <v>12300</v>
      </c>
      <c r="D37342">
        <v>12300</v>
      </c>
      <c r="E37342">
        <v>12275</v>
      </c>
      <c r="F37342" t="s">
        <v>90</v>
      </c>
      <c r="G37342" t="s">
        <v>101</v>
      </c>
      <c r="H37342" t="s">
        <v>17</v>
      </c>
      <c r="I37342" t="s">
        <v>60</v>
      </c>
      <c r="J37342" t="s">
        <v>128</v>
      </c>
      <c r="K37342" t="s">
        <v>39</v>
      </c>
      <c r="L37342">
        <v>12.46</v>
      </c>
      <c r="M37342" s="1">
        <v>40756</v>
      </c>
      <c r="N37342" t="s">
        <v>51</v>
      </c>
      <c r="O37342">
        <v>2011</v>
      </c>
    </row>
    <row r="37343" spans="1:15" x14ac:dyDescent="0.3">
      <c r="A37343">
        <v>802536</v>
      </c>
      <c r="B37343">
        <v>1008200</v>
      </c>
      <c r="C37343">
        <v>11375</v>
      </c>
      <c r="D37343">
        <v>11375</v>
      </c>
      <c r="E37343">
        <v>11375</v>
      </c>
      <c r="F37343" t="s">
        <v>69</v>
      </c>
      <c r="G37343" t="s">
        <v>70</v>
      </c>
      <c r="H37343" t="s">
        <v>17</v>
      </c>
      <c r="I37343" t="s">
        <v>18</v>
      </c>
      <c r="J37343" t="s">
        <v>128</v>
      </c>
      <c r="K37343" t="s">
        <v>64</v>
      </c>
      <c r="L37343">
        <v>3.01</v>
      </c>
      <c r="M37343" s="1">
        <v>40725</v>
      </c>
      <c r="N37343" t="s">
        <v>49</v>
      </c>
      <c r="O37343">
        <v>2011</v>
      </c>
    </row>
    <row r="37344" spans="1:15" x14ac:dyDescent="0.3">
      <c r="A37344">
        <v>802988</v>
      </c>
      <c r="B37344">
        <v>1008708</v>
      </c>
      <c r="C37344">
        <v>1000</v>
      </c>
      <c r="D37344">
        <v>1000</v>
      </c>
      <c r="E37344">
        <v>1000</v>
      </c>
      <c r="F37344" t="s">
        <v>69</v>
      </c>
      <c r="G37344" t="s">
        <v>74</v>
      </c>
      <c r="H37344" t="s">
        <v>17</v>
      </c>
      <c r="I37344" t="s">
        <v>18</v>
      </c>
      <c r="J37344" t="s">
        <v>128</v>
      </c>
      <c r="K37344" t="s">
        <v>32</v>
      </c>
      <c r="L37344">
        <v>27.47</v>
      </c>
      <c r="M37344" s="1">
        <v>40725</v>
      </c>
      <c r="N37344" t="s">
        <v>49</v>
      </c>
      <c r="O37344">
        <v>2011</v>
      </c>
    </row>
    <row r="37345" spans="1:15" x14ac:dyDescent="0.3">
      <c r="A37345">
        <v>803178</v>
      </c>
      <c r="B37345">
        <v>1008916</v>
      </c>
      <c r="C37345">
        <v>12175</v>
      </c>
      <c r="D37345">
        <v>12175</v>
      </c>
      <c r="E37345">
        <v>12175</v>
      </c>
      <c r="F37345" t="s">
        <v>78</v>
      </c>
      <c r="G37345" t="s">
        <v>82</v>
      </c>
      <c r="H37345" t="s">
        <v>17</v>
      </c>
      <c r="I37345" t="s">
        <v>60</v>
      </c>
      <c r="J37345" t="s">
        <v>128</v>
      </c>
      <c r="K37345" t="s">
        <v>40</v>
      </c>
      <c r="L37345">
        <v>9.35</v>
      </c>
      <c r="M37345" s="1">
        <v>40725</v>
      </c>
      <c r="N37345" t="s">
        <v>49</v>
      </c>
      <c r="O37345">
        <v>2011</v>
      </c>
    </row>
    <row r="37346" spans="1:15" x14ac:dyDescent="0.3">
      <c r="A37346">
        <v>803294</v>
      </c>
      <c r="B37346">
        <v>1009043</v>
      </c>
      <c r="C37346">
        <v>10875</v>
      </c>
      <c r="D37346">
        <v>10875</v>
      </c>
      <c r="E37346">
        <v>10875</v>
      </c>
      <c r="F37346" t="s">
        <v>92</v>
      </c>
      <c r="G37346" t="s">
        <v>102</v>
      </c>
      <c r="H37346" t="s">
        <v>17</v>
      </c>
      <c r="I37346" t="s">
        <v>18</v>
      </c>
      <c r="J37346" t="s">
        <v>128</v>
      </c>
      <c r="K37346" t="s">
        <v>26</v>
      </c>
      <c r="L37346">
        <v>21.77</v>
      </c>
      <c r="M37346" s="1">
        <v>40725</v>
      </c>
      <c r="N37346" t="s">
        <v>49</v>
      </c>
      <c r="O37346">
        <v>2011</v>
      </c>
    </row>
    <row r="37347" spans="1:15" x14ac:dyDescent="0.3">
      <c r="A37347">
        <v>803924</v>
      </c>
      <c r="B37347">
        <v>1009735</v>
      </c>
      <c r="C37347">
        <v>11500</v>
      </c>
      <c r="D37347">
        <v>11500</v>
      </c>
      <c r="E37347">
        <v>11500</v>
      </c>
      <c r="F37347" t="s">
        <v>69</v>
      </c>
      <c r="G37347" t="s">
        <v>71</v>
      </c>
      <c r="H37347" t="s">
        <v>17</v>
      </c>
      <c r="I37347" t="s">
        <v>61</v>
      </c>
      <c r="J37347" t="s">
        <v>128</v>
      </c>
      <c r="K37347" t="s">
        <v>76</v>
      </c>
      <c r="L37347">
        <v>18.079999999999998</v>
      </c>
      <c r="M37347" s="1">
        <v>40725</v>
      </c>
      <c r="N37347" t="s">
        <v>49</v>
      </c>
      <c r="O37347">
        <v>2011</v>
      </c>
    </row>
    <row r="37348" spans="1:15" x14ac:dyDescent="0.3">
      <c r="A37348">
        <v>804186</v>
      </c>
      <c r="B37348">
        <v>1010024</v>
      </c>
      <c r="C37348">
        <v>14000</v>
      </c>
      <c r="D37348">
        <v>14000</v>
      </c>
      <c r="E37348">
        <v>14000</v>
      </c>
      <c r="F37348" t="s">
        <v>88</v>
      </c>
      <c r="G37348" t="s">
        <v>112</v>
      </c>
      <c r="H37348" t="s">
        <v>17</v>
      </c>
      <c r="I37348" t="s">
        <v>61</v>
      </c>
      <c r="J37348" t="s">
        <v>128</v>
      </c>
      <c r="K37348" t="s">
        <v>43</v>
      </c>
      <c r="L37348">
        <v>7.08</v>
      </c>
      <c r="M37348" s="1">
        <v>40725</v>
      </c>
      <c r="N37348" t="s">
        <v>49</v>
      </c>
      <c r="O37348">
        <v>2011</v>
      </c>
    </row>
    <row r="37349" spans="1:15" x14ac:dyDescent="0.3">
      <c r="A37349">
        <v>804949</v>
      </c>
      <c r="B37349">
        <v>1010890</v>
      </c>
      <c r="C37349">
        <v>1275</v>
      </c>
      <c r="D37349">
        <v>1275</v>
      </c>
      <c r="E37349">
        <v>1275</v>
      </c>
      <c r="F37349" t="s">
        <v>69</v>
      </c>
      <c r="G37349" t="s">
        <v>70</v>
      </c>
      <c r="H37349" t="s">
        <v>17</v>
      </c>
      <c r="I37349" t="s">
        <v>61</v>
      </c>
      <c r="J37349" t="s">
        <v>128</v>
      </c>
      <c r="K37349" t="s">
        <v>48</v>
      </c>
      <c r="L37349">
        <v>20.59</v>
      </c>
      <c r="M37349" s="1">
        <v>40725</v>
      </c>
      <c r="N37349" t="s">
        <v>49</v>
      </c>
      <c r="O37349">
        <v>2011</v>
      </c>
    </row>
    <row r="37350" spans="1:15" x14ac:dyDescent="0.3">
      <c r="A37350">
        <v>804959</v>
      </c>
      <c r="B37350">
        <v>1010902</v>
      </c>
      <c r="C37350">
        <v>12000</v>
      </c>
      <c r="D37350">
        <v>12000</v>
      </c>
      <c r="E37350">
        <v>11750</v>
      </c>
      <c r="F37350" t="s">
        <v>69</v>
      </c>
      <c r="G37350" t="s">
        <v>73</v>
      </c>
      <c r="H37350" t="s">
        <v>17</v>
      </c>
      <c r="I37350" t="s">
        <v>61</v>
      </c>
      <c r="J37350" t="s">
        <v>128</v>
      </c>
      <c r="K37350" t="s">
        <v>28</v>
      </c>
      <c r="L37350">
        <v>19.07</v>
      </c>
      <c r="M37350" s="1">
        <v>40725</v>
      </c>
      <c r="N37350" t="s">
        <v>49</v>
      </c>
      <c r="O37350">
        <v>2011</v>
      </c>
    </row>
    <row r="37351" spans="1:15" x14ac:dyDescent="0.3">
      <c r="A37351">
        <v>805342</v>
      </c>
      <c r="B37351">
        <v>1011353</v>
      </c>
      <c r="C37351">
        <v>6000</v>
      </c>
      <c r="D37351">
        <v>6000</v>
      </c>
      <c r="E37351">
        <v>6000</v>
      </c>
      <c r="F37351" t="s">
        <v>90</v>
      </c>
      <c r="G37351" t="s">
        <v>91</v>
      </c>
      <c r="H37351" t="s">
        <v>17</v>
      </c>
      <c r="I37351" t="s">
        <v>18</v>
      </c>
      <c r="J37351" t="s">
        <v>128</v>
      </c>
      <c r="K37351" t="s">
        <v>26</v>
      </c>
      <c r="L37351">
        <v>15.81</v>
      </c>
      <c r="M37351" s="1">
        <v>40725</v>
      </c>
      <c r="N37351" t="s">
        <v>49</v>
      </c>
      <c r="O37351">
        <v>2011</v>
      </c>
    </row>
    <row r="37352" spans="1:15" x14ac:dyDescent="0.3">
      <c r="A37352">
        <v>805775</v>
      </c>
      <c r="B37352">
        <v>1011856</v>
      </c>
      <c r="C37352">
        <v>28000</v>
      </c>
      <c r="D37352">
        <v>28000</v>
      </c>
      <c r="E37352">
        <v>27950</v>
      </c>
      <c r="F37352" t="s">
        <v>90</v>
      </c>
      <c r="G37352" t="s">
        <v>101</v>
      </c>
      <c r="H37352" t="s">
        <v>17</v>
      </c>
      <c r="I37352" t="s">
        <v>60</v>
      </c>
      <c r="J37352" t="s">
        <v>128</v>
      </c>
      <c r="K37352" t="s">
        <v>43</v>
      </c>
      <c r="L37352">
        <v>15.57</v>
      </c>
      <c r="M37352" s="1">
        <v>40725</v>
      </c>
      <c r="N37352" t="s">
        <v>49</v>
      </c>
      <c r="O37352">
        <v>2011</v>
      </c>
    </row>
    <row r="37353" spans="1:15" x14ac:dyDescent="0.3">
      <c r="A37353">
        <v>806250</v>
      </c>
      <c r="B37353">
        <v>1012418</v>
      </c>
      <c r="C37353">
        <v>15000</v>
      </c>
      <c r="D37353">
        <v>15000</v>
      </c>
      <c r="E37353">
        <v>15000</v>
      </c>
      <c r="F37353" t="s">
        <v>90</v>
      </c>
      <c r="G37353" t="s">
        <v>94</v>
      </c>
      <c r="H37353" t="s">
        <v>17</v>
      </c>
      <c r="I37353" t="s">
        <v>60</v>
      </c>
      <c r="J37353" t="s">
        <v>128</v>
      </c>
      <c r="K37353" t="s">
        <v>50</v>
      </c>
      <c r="L37353">
        <v>16.920000000000002</v>
      </c>
      <c r="M37353" s="1">
        <v>40725</v>
      </c>
      <c r="N37353" t="s">
        <v>49</v>
      </c>
      <c r="O37353">
        <v>2011</v>
      </c>
    </row>
    <row r="37354" spans="1:15" x14ac:dyDescent="0.3">
      <c r="A37354">
        <v>806491</v>
      </c>
      <c r="B37354">
        <v>1012677</v>
      </c>
      <c r="C37354">
        <v>16000</v>
      </c>
      <c r="D37354">
        <v>11225</v>
      </c>
      <c r="E37354">
        <v>11225</v>
      </c>
      <c r="F37354" t="s">
        <v>78</v>
      </c>
      <c r="G37354" t="s">
        <v>82</v>
      </c>
      <c r="H37354" t="s">
        <v>17</v>
      </c>
      <c r="I37354" t="s">
        <v>18</v>
      </c>
      <c r="J37354" t="s">
        <v>128</v>
      </c>
      <c r="K37354" t="s">
        <v>40</v>
      </c>
      <c r="L37354">
        <v>13.22</v>
      </c>
      <c r="M37354" s="1">
        <v>40725</v>
      </c>
      <c r="N37354" t="s">
        <v>49</v>
      </c>
      <c r="O37354">
        <v>2011</v>
      </c>
    </row>
    <row r="37355" spans="1:15" x14ac:dyDescent="0.3">
      <c r="A37355">
        <v>806771</v>
      </c>
      <c r="B37355">
        <v>1013140</v>
      </c>
      <c r="C37355">
        <v>30000</v>
      </c>
      <c r="D37355">
        <v>30000</v>
      </c>
      <c r="E37355">
        <v>30000</v>
      </c>
      <c r="F37355" t="s">
        <v>90</v>
      </c>
      <c r="G37355" t="s">
        <v>96</v>
      </c>
      <c r="H37355" t="s">
        <v>17</v>
      </c>
      <c r="I37355" t="s">
        <v>60</v>
      </c>
      <c r="J37355" t="s">
        <v>128</v>
      </c>
      <c r="K37355" t="s">
        <v>41</v>
      </c>
      <c r="L37355">
        <v>12.17</v>
      </c>
      <c r="M37355" s="1">
        <v>40725</v>
      </c>
      <c r="N37355" t="s">
        <v>49</v>
      </c>
      <c r="O37355">
        <v>2011</v>
      </c>
    </row>
    <row r="37356" spans="1:15" x14ac:dyDescent="0.3">
      <c r="A37356">
        <v>806804</v>
      </c>
      <c r="B37356">
        <v>1013181</v>
      </c>
      <c r="C37356">
        <v>6000</v>
      </c>
      <c r="D37356">
        <v>6000</v>
      </c>
      <c r="E37356">
        <v>6000</v>
      </c>
      <c r="F37356" t="s">
        <v>78</v>
      </c>
      <c r="G37356" t="s">
        <v>81</v>
      </c>
      <c r="H37356" t="s">
        <v>17</v>
      </c>
      <c r="I37356" t="s">
        <v>18</v>
      </c>
      <c r="J37356" t="s">
        <v>128</v>
      </c>
      <c r="K37356" t="s">
        <v>43</v>
      </c>
      <c r="L37356">
        <v>16.55</v>
      </c>
      <c r="M37356" s="1">
        <v>40725</v>
      </c>
      <c r="N37356" t="s">
        <v>49</v>
      </c>
      <c r="O37356">
        <v>2011</v>
      </c>
    </row>
    <row r="37357" spans="1:15" x14ac:dyDescent="0.3">
      <c r="A37357">
        <v>806960</v>
      </c>
      <c r="B37357">
        <v>1013387</v>
      </c>
      <c r="C37357">
        <v>5000</v>
      </c>
      <c r="D37357">
        <v>5000</v>
      </c>
      <c r="E37357">
        <v>5000</v>
      </c>
      <c r="F37357" t="s">
        <v>69</v>
      </c>
      <c r="G37357" t="s">
        <v>73</v>
      </c>
      <c r="H37357" t="s">
        <v>17</v>
      </c>
      <c r="I37357" t="s">
        <v>60</v>
      </c>
      <c r="J37357" t="s">
        <v>128</v>
      </c>
      <c r="K37357" t="s">
        <v>46</v>
      </c>
      <c r="L37357">
        <v>24.25</v>
      </c>
      <c r="M37357" s="1">
        <v>40725</v>
      </c>
      <c r="N37357" t="s">
        <v>49</v>
      </c>
      <c r="O37357">
        <v>2011</v>
      </c>
    </row>
    <row r="37358" spans="1:15" x14ac:dyDescent="0.3">
      <c r="A37358">
        <v>807005</v>
      </c>
      <c r="B37358">
        <v>1013444</v>
      </c>
      <c r="C37358">
        <v>24000</v>
      </c>
      <c r="D37358">
        <v>15725</v>
      </c>
      <c r="E37358">
        <v>15725</v>
      </c>
      <c r="F37358" t="s">
        <v>86</v>
      </c>
      <c r="G37358" t="s">
        <v>110</v>
      </c>
      <c r="H37358" t="s">
        <v>17</v>
      </c>
      <c r="I37358" t="s">
        <v>61</v>
      </c>
      <c r="J37358" t="s">
        <v>128</v>
      </c>
      <c r="K37358" t="s">
        <v>41</v>
      </c>
      <c r="L37358">
        <v>14.04</v>
      </c>
      <c r="M37358" s="1">
        <v>40725</v>
      </c>
      <c r="N37358" t="s">
        <v>49</v>
      </c>
      <c r="O37358">
        <v>2011</v>
      </c>
    </row>
    <row r="37359" spans="1:15" x14ac:dyDescent="0.3">
      <c r="A37359">
        <v>807095</v>
      </c>
      <c r="B37359">
        <v>1013605</v>
      </c>
      <c r="C37359">
        <v>9600</v>
      </c>
      <c r="D37359">
        <v>9600</v>
      </c>
      <c r="E37359">
        <v>9600</v>
      </c>
      <c r="F37359" t="s">
        <v>78</v>
      </c>
      <c r="G37359" t="s">
        <v>81</v>
      </c>
      <c r="H37359" t="s">
        <v>17</v>
      </c>
      <c r="I37359" t="s">
        <v>61</v>
      </c>
      <c r="J37359" t="s">
        <v>128</v>
      </c>
      <c r="K37359" t="s">
        <v>44</v>
      </c>
      <c r="L37359">
        <v>14.44</v>
      </c>
      <c r="M37359" s="1">
        <v>40725</v>
      </c>
      <c r="N37359" t="s">
        <v>49</v>
      </c>
      <c r="O37359">
        <v>2011</v>
      </c>
    </row>
    <row r="37360" spans="1:15" x14ac:dyDescent="0.3">
      <c r="A37360">
        <v>807184</v>
      </c>
      <c r="B37360">
        <v>1013713</v>
      </c>
      <c r="C37360">
        <v>8500</v>
      </c>
      <c r="D37360">
        <v>8500</v>
      </c>
      <c r="E37360">
        <v>8500</v>
      </c>
      <c r="F37360" t="s">
        <v>78</v>
      </c>
      <c r="G37360" t="s">
        <v>83</v>
      </c>
      <c r="H37360" t="s">
        <v>17</v>
      </c>
      <c r="I37360" t="s">
        <v>60</v>
      </c>
      <c r="J37360" t="s">
        <v>128</v>
      </c>
      <c r="K37360" t="s">
        <v>43</v>
      </c>
      <c r="L37360">
        <v>24.47</v>
      </c>
      <c r="M37360" s="1">
        <v>40725</v>
      </c>
      <c r="N37360" t="s">
        <v>49</v>
      </c>
      <c r="O37360">
        <v>2011</v>
      </c>
    </row>
    <row r="37361" spans="1:15" x14ac:dyDescent="0.3">
      <c r="A37361">
        <v>807187</v>
      </c>
      <c r="B37361">
        <v>1013717</v>
      </c>
      <c r="C37361">
        <v>9600</v>
      </c>
      <c r="D37361">
        <v>9600</v>
      </c>
      <c r="E37361">
        <v>6375</v>
      </c>
      <c r="F37361" t="s">
        <v>78</v>
      </c>
      <c r="G37361" t="s">
        <v>84</v>
      </c>
      <c r="H37361" t="s">
        <v>17</v>
      </c>
      <c r="I37361" t="s">
        <v>60</v>
      </c>
      <c r="J37361" t="s">
        <v>128</v>
      </c>
      <c r="K37361" t="s">
        <v>41</v>
      </c>
      <c r="L37361">
        <v>24.81</v>
      </c>
      <c r="M37361" s="1">
        <v>40725</v>
      </c>
      <c r="N37361" t="s">
        <v>49</v>
      </c>
      <c r="O37361">
        <v>2011</v>
      </c>
    </row>
    <row r="37362" spans="1:15" x14ac:dyDescent="0.3">
      <c r="A37362">
        <v>807500</v>
      </c>
      <c r="B37362">
        <v>1014087</v>
      </c>
      <c r="C37362">
        <v>11000</v>
      </c>
      <c r="D37362">
        <v>11000</v>
      </c>
      <c r="E37362">
        <v>11000</v>
      </c>
      <c r="F37362" t="s">
        <v>86</v>
      </c>
      <c r="G37362" t="s">
        <v>97</v>
      </c>
      <c r="H37362" t="s">
        <v>17</v>
      </c>
      <c r="I37362" t="s">
        <v>60</v>
      </c>
      <c r="J37362" t="s">
        <v>128</v>
      </c>
      <c r="K37362" t="s">
        <v>41</v>
      </c>
      <c r="L37362">
        <v>14.7</v>
      </c>
      <c r="M37362" s="1">
        <v>40725</v>
      </c>
      <c r="N37362" t="s">
        <v>49</v>
      </c>
      <c r="O37362">
        <v>2011</v>
      </c>
    </row>
    <row r="37363" spans="1:15" x14ac:dyDescent="0.3">
      <c r="A37363">
        <v>807523</v>
      </c>
      <c r="B37363">
        <v>1014114</v>
      </c>
      <c r="C37363">
        <v>24000</v>
      </c>
      <c r="D37363">
        <v>18875</v>
      </c>
      <c r="E37363">
        <v>18600</v>
      </c>
      <c r="F37363" t="s">
        <v>90</v>
      </c>
      <c r="G37363" t="s">
        <v>101</v>
      </c>
      <c r="H37363" t="s">
        <v>17</v>
      </c>
      <c r="I37363" t="s">
        <v>60</v>
      </c>
      <c r="J37363" t="s">
        <v>128</v>
      </c>
      <c r="K37363" t="s">
        <v>35</v>
      </c>
      <c r="L37363">
        <v>12.84</v>
      </c>
      <c r="M37363" s="1">
        <v>40725</v>
      </c>
      <c r="N37363" t="s">
        <v>49</v>
      </c>
      <c r="O37363">
        <v>2011</v>
      </c>
    </row>
    <row r="37364" spans="1:15" x14ac:dyDescent="0.3">
      <c r="A37364">
        <v>808039</v>
      </c>
      <c r="B37364">
        <v>1014680</v>
      </c>
      <c r="C37364">
        <v>18225</v>
      </c>
      <c r="D37364">
        <v>15150</v>
      </c>
      <c r="E37364">
        <v>15125</v>
      </c>
      <c r="F37364" t="s">
        <v>92</v>
      </c>
      <c r="G37364" t="s">
        <v>93</v>
      </c>
      <c r="H37364" t="s">
        <v>17</v>
      </c>
      <c r="I37364" t="s">
        <v>60</v>
      </c>
      <c r="J37364" t="s">
        <v>128</v>
      </c>
      <c r="K37364" t="s">
        <v>26</v>
      </c>
      <c r="L37364">
        <v>19.37</v>
      </c>
      <c r="M37364" s="1">
        <v>40725</v>
      </c>
      <c r="N37364" t="s">
        <v>49</v>
      </c>
      <c r="O37364">
        <v>2011</v>
      </c>
    </row>
    <row r="37365" spans="1:15" x14ac:dyDescent="0.3">
      <c r="A37365">
        <v>808311</v>
      </c>
      <c r="B37365">
        <v>1015033</v>
      </c>
      <c r="C37365">
        <v>8450</v>
      </c>
      <c r="D37365">
        <v>8450</v>
      </c>
      <c r="E37365">
        <v>8450</v>
      </c>
      <c r="F37365" t="s">
        <v>15</v>
      </c>
      <c r="G37365" t="s">
        <v>33</v>
      </c>
      <c r="H37365" t="s">
        <v>17</v>
      </c>
      <c r="I37365" t="s">
        <v>18</v>
      </c>
      <c r="J37365" t="s">
        <v>128</v>
      </c>
      <c r="K37365" t="s">
        <v>35</v>
      </c>
      <c r="L37365">
        <v>8.18</v>
      </c>
      <c r="M37365" s="1">
        <v>40725</v>
      </c>
      <c r="N37365" t="s">
        <v>49</v>
      </c>
      <c r="O37365">
        <v>2011</v>
      </c>
    </row>
    <row r="37366" spans="1:15" x14ac:dyDescent="0.3">
      <c r="A37366">
        <v>808459</v>
      </c>
      <c r="B37366">
        <v>1015190</v>
      </c>
      <c r="C37366">
        <v>26250</v>
      </c>
      <c r="D37366">
        <v>26250</v>
      </c>
      <c r="E37366">
        <v>26225</v>
      </c>
      <c r="F37366" t="s">
        <v>90</v>
      </c>
      <c r="G37366" t="s">
        <v>95</v>
      </c>
      <c r="H37366" t="s">
        <v>17</v>
      </c>
      <c r="I37366" t="s">
        <v>60</v>
      </c>
      <c r="J37366" t="s">
        <v>128</v>
      </c>
      <c r="K37366" t="s">
        <v>40</v>
      </c>
      <c r="L37366">
        <v>3.21</v>
      </c>
      <c r="M37366" s="1">
        <v>40725</v>
      </c>
      <c r="N37366" t="s">
        <v>49</v>
      </c>
      <c r="O37366">
        <v>2011</v>
      </c>
    </row>
    <row r="37367" spans="1:15" x14ac:dyDescent="0.3">
      <c r="A37367">
        <v>808650</v>
      </c>
      <c r="B37367">
        <v>1009093</v>
      </c>
      <c r="C37367">
        <v>16000</v>
      </c>
      <c r="D37367">
        <v>16000</v>
      </c>
      <c r="E37367">
        <v>15475</v>
      </c>
      <c r="F37367" t="s">
        <v>90</v>
      </c>
      <c r="G37367" t="s">
        <v>101</v>
      </c>
      <c r="H37367" t="s">
        <v>17</v>
      </c>
      <c r="I37367" t="s">
        <v>60</v>
      </c>
      <c r="J37367" t="s">
        <v>128</v>
      </c>
      <c r="K37367" t="s">
        <v>20</v>
      </c>
      <c r="L37367">
        <v>23.92</v>
      </c>
      <c r="M37367" s="1">
        <v>40725</v>
      </c>
      <c r="N37367" t="s">
        <v>49</v>
      </c>
      <c r="O37367">
        <v>2011</v>
      </c>
    </row>
    <row r="37368" spans="1:15" x14ac:dyDescent="0.3">
      <c r="A37368">
        <v>808659</v>
      </c>
      <c r="B37368">
        <v>1015406</v>
      </c>
      <c r="C37368">
        <v>12000</v>
      </c>
      <c r="D37368">
        <v>12000</v>
      </c>
      <c r="E37368">
        <v>12000</v>
      </c>
      <c r="F37368" t="s">
        <v>78</v>
      </c>
      <c r="G37368" t="s">
        <v>81</v>
      </c>
      <c r="H37368" t="s">
        <v>17</v>
      </c>
      <c r="I37368" t="s">
        <v>18</v>
      </c>
      <c r="J37368" t="s">
        <v>128</v>
      </c>
      <c r="K37368" t="s">
        <v>32</v>
      </c>
      <c r="L37368">
        <v>20.57</v>
      </c>
      <c r="M37368" s="1">
        <v>40725</v>
      </c>
      <c r="N37368" t="s">
        <v>49</v>
      </c>
      <c r="O37368">
        <v>2011</v>
      </c>
    </row>
    <row r="37369" spans="1:15" x14ac:dyDescent="0.3">
      <c r="A37369">
        <v>809236</v>
      </c>
      <c r="B37369">
        <v>1016034</v>
      </c>
      <c r="C37369">
        <v>21725</v>
      </c>
      <c r="D37369">
        <v>21725</v>
      </c>
      <c r="E37369">
        <v>6075.0029999999997</v>
      </c>
      <c r="F37369" t="s">
        <v>92</v>
      </c>
      <c r="G37369" t="s">
        <v>106</v>
      </c>
      <c r="H37369" t="s">
        <v>17</v>
      </c>
      <c r="I37369" t="s">
        <v>18</v>
      </c>
      <c r="J37369" t="s">
        <v>128</v>
      </c>
      <c r="K37369" t="s">
        <v>34</v>
      </c>
      <c r="L37369">
        <v>12.82</v>
      </c>
      <c r="M37369" s="1">
        <v>40725</v>
      </c>
      <c r="N37369" t="s">
        <v>49</v>
      </c>
      <c r="O37369">
        <v>2011</v>
      </c>
    </row>
    <row r="37370" spans="1:15" x14ac:dyDescent="0.3">
      <c r="A37370">
        <v>809364</v>
      </c>
      <c r="B37370">
        <v>1016171</v>
      </c>
      <c r="C37370">
        <v>24575</v>
      </c>
      <c r="D37370">
        <v>18225</v>
      </c>
      <c r="E37370">
        <v>18200</v>
      </c>
      <c r="F37370" t="s">
        <v>78</v>
      </c>
      <c r="G37370" t="s">
        <v>82</v>
      </c>
      <c r="H37370" t="s">
        <v>17</v>
      </c>
      <c r="I37370" t="s">
        <v>60</v>
      </c>
      <c r="J37370" t="s">
        <v>128</v>
      </c>
      <c r="K37370" t="s">
        <v>41</v>
      </c>
      <c r="L37370">
        <v>0.67</v>
      </c>
      <c r="M37370" s="1">
        <v>40725</v>
      </c>
      <c r="N37370" t="s">
        <v>49</v>
      </c>
      <c r="O37370">
        <v>2011</v>
      </c>
    </row>
    <row r="37371" spans="1:15" x14ac:dyDescent="0.3">
      <c r="A37371">
        <v>809503</v>
      </c>
      <c r="B37371">
        <v>1016334</v>
      </c>
      <c r="C37371">
        <v>14000</v>
      </c>
      <c r="D37371">
        <v>14000</v>
      </c>
      <c r="E37371">
        <v>13975</v>
      </c>
      <c r="F37371" t="s">
        <v>69</v>
      </c>
      <c r="G37371" t="s">
        <v>73</v>
      </c>
      <c r="H37371" t="s">
        <v>17</v>
      </c>
      <c r="I37371" t="s">
        <v>61</v>
      </c>
      <c r="J37371" t="s">
        <v>128</v>
      </c>
      <c r="K37371" t="s">
        <v>39</v>
      </c>
      <c r="L37371">
        <v>13.29</v>
      </c>
      <c r="M37371" s="1">
        <v>40725</v>
      </c>
      <c r="N37371" t="s">
        <v>49</v>
      </c>
      <c r="O37371">
        <v>2011</v>
      </c>
    </row>
    <row r="37372" spans="1:15" x14ac:dyDescent="0.3">
      <c r="A37372">
        <v>809934</v>
      </c>
      <c r="B37372">
        <v>1016807</v>
      </c>
      <c r="C37372">
        <v>35000</v>
      </c>
      <c r="D37372">
        <v>26775</v>
      </c>
      <c r="E37372">
        <v>24354.942599999998</v>
      </c>
      <c r="F37372" t="s">
        <v>92</v>
      </c>
      <c r="G37372" t="s">
        <v>99</v>
      </c>
      <c r="H37372" t="s">
        <v>17</v>
      </c>
      <c r="I37372" t="s">
        <v>61</v>
      </c>
      <c r="J37372" t="s">
        <v>128</v>
      </c>
      <c r="K37372" t="s">
        <v>76</v>
      </c>
      <c r="L37372">
        <v>7.44</v>
      </c>
      <c r="M37372" s="1">
        <v>40725</v>
      </c>
      <c r="N37372" t="s">
        <v>49</v>
      </c>
      <c r="O37372">
        <v>2011</v>
      </c>
    </row>
    <row r="37373" spans="1:15" x14ac:dyDescent="0.3">
      <c r="A37373">
        <v>810122</v>
      </c>
      <c r="B37373">
        <v>1017012</v>
      </c>
      <c r="C37373">
        <v>10000</v>
      </c>
      <c r="D37373">
        <v>10000</v>
      </c>
      <c r="E37373">
        <v>10000</v>
      </c>
      <c r="F37373" t="s">
        <v>92</v>
      </c>
      <c r="G37373" t="s">
        <v>102</v>
      </c>
      <c r="H37373" t="s">
        <v>17</v>
      </c>
      <c r="I37373" t="s">
        <v>60</v>
      </c>
      <c r="J37373" t="s">
        <v>128</v>
      </c>
      <c r="K37373" t="s">
        <v>64</v>
      </c>
      <c r="L37373">
        <v>17.72</v>
      </c>
      <c r="M37373" s="1">
        <v>40725</v>
      </c>
      <c r="N37373" t="s">
        <v>49</v>
      </c>
      <c r="O37373">
        <v>2011</v>
      </c>
    </row>
    <row r="37374" spans="1:15" x14ac:dyDescent="0.3">
      <c r="A37374">
        <v>810251</v>
      </c>
      <c r="B37374">
        <v>1017147</v>
      </c>
      <c r="C37374">
        <v>16000</v>
      </c>
      <c r="D37374">
        <v>16000</v>
      </c>
      <c r="E37374">
        <v>15725</v>
      </c>
      <c r="F37374" t="s">
        <v>69</v>
      </c>
      <c r="G37374" t="s">
        <v>70</v>
      </c>
      <c r="H37374" t="s">
        <v>17</v>
      </c>
      <c r="I37374" t="s">
        <v>61</v>
      </c>
      <c r="J37374" t="s">
        <v>128</v>
      </c>
      <c r="K37374" t="s">
        <v>43</v>
      </c>
      <c r="L37374">
        <v>4.7699999999999996</v>
      </c>
      <c r="M37374" s="1">
        <v>40725</v>
      </c>
      <c r="N37374" t="s">
        <v>49</v>
      </c>
      <c r="O37374">
        <v>2011</v>
      </c>
    </row>
    <row r="37375" spans="1:15" x14ac:dyDescent="0.3">
      <c r="A37375">
        <v>810587</v>
      </c>
      <c r="B37375">
        <v>1017519</v>
      </c>
      <c r="C37375">
        <v>15000</v>
      </c>
      <c r="D37375">
        <v>15000</v>
      </c>
      <c r="E37375">
        <v>13649.997100000001</v>
      </c>
      <c r="F37375" t="s">
        <v>92</v>
      </c>
      <c r="G37375" t="s">
        <v>106</v>
      </c>
      <c r="H37375" t="s">
        <v>17</v>
      </c>
      <c r="I37375" t="s">
        <v>18</v>
      </c>
      <c r="J37375" t="s">
        <v>128</v>
      </c>
      <c r="K37375" t="s">
        <v>28</v>
      </c>
      <c r="L37375">
        <v>16.22</v>
      </c>
      <c r="M37375" s="1">
        <v>40725</v>
      </c>
      <c r="N37375" t="s">
        <v>49</v>
      </c>
      <c r="O37375">
        <v>2011</v>
      </c>
    </row>
    <row r="37376" spans="1:15" x14ac:dyDescent="0.3">
      <c r="A37376">
        <v>810669</v>
      </c>
      <c r="B37376">
        <v>1017613</v>
      </c>
      <c r="C37376">
        <v>16000</v>
      </c>
      <c r="D37376">
        <v>10025</v>
      </c>
      <c r="E37376">
        <v>9775</v>
      </c>
      <c r="F37376" t="s">
        <v>69</v>
      </c>
      <c r="G37376" t="s">
        <v>72</v>
      </c>
      <c r="H37376" t="s">
        <v>17</v>
      </c>
      <c r="I37376" t="s">
        <v>18</v>
      </c>
      <c r="J37376" t="s">
        <v>128</v>
      </c>
      <c r="K37376" t="s">
        <v>35</v>
      </c>
      <c r="L37376">
        <v>21.31</v>
      </c>
      <c r="M37376" s="1">
        <v>40725</v>
      </c>
      <c r="N37376" t="s">
        <v>49</v>
      </c>
      <c r="O37376">
        <v>2011</v>
      </c>
    </row>
    <row r="37377" spans="1:15" x14ac:dyDescent="0.3">
      <c r="A37377">
        <v>810683</v>
      </c>
      <c r="B37377">
        <v>1017629</v>
      </c>
      <c r="C37377">
        <v>22000</v>
      </c>
      <c r="D37377">
        <v>14300</v>
      </c>
      <c r="E37377">
        <v>14300</v>
      </c>
      <c r="F37377" t="s">
        <v>86</v>
      </c>
      <c r="G37377" t="s">
        <v>97</v>
      </c>
      <c r="H37377" t="s">
        <v>17</v>
      </c>
      <c r="I37377" t="s">
        <v>60</v>
      </c>
      <c r="J37377" t="s">
        <v>128</v>
      </c>
      <c r="K37377" t="s">
        <v>43</v>
      </c>
      <c r="L37377">
        <v>16.399999999999999</v>
      </c>
      <c r="M37377" s="1">
        <v>40725</v>
      </c>
      <c r="N37377" t="s">
        <v>49</v>
      </c>
      <c r="O37377">
        <v>2011</v>
      </c>
    </row>
    <row r="37378" spans="1:15" x14ac:dyDescent="0.3">
      <c r="A37378">
        <v>810987</v>
      </c>
      <c r="B37378">
        <v>1017953</v>
      </c>
      <c r="C37378">
        <v>20000</v>
      </c>
      <c r="D37378">
        <v>20000</v>
      </c>
      <c r="E37378">
        <v>19975</v>
      </c>
      <c r="F37378" t="s">
        <v>92</v>
      </c>
      <c r="G37378" t="s">
        <v>93</v>
      </c>
      <c r="H37378" t="s">
        <v>17</v>
      </c>
      <c r="I37378" t="s">
        <v>60</v>
      </c>
      <c r="J37378" t="s">
        <v>128</v>
      </c>
      <c r="K37378" t="s">
        <v>40</v>
      </c>
      <c r="L37378">
        <v>14.41</v>
      </c>
      <c r="M37378" s="1">
        <v>40725</v>
      </c>
      <c r="N37378" t="s">
        <v>49</v>
      </c>
      <c r="O37378">
        <v>2011</v>
      </c>
    </row>
    <row r="37379" spans="1:15" x14ac:dyDescent="0.3">
      <c r="A37379">
        <v>811045</v>
      </c>
      <c r="B37379">
        <v>1018017</v>
      </c>
      <c r="C37379">
        <v>10000</v>
      </c>
      <c r="D37379">
        <v>10000</v>
      </c>
      <c r="E37379">
        <v>9750</v>
      </c>
      <c r="F37379" t="s">
        <v>15</v>
      </c>
      <c r="G37379" t="s">
        <v>22</v>
      </c>
      <c r="H37379" t="s">
        <v>17</v>
      </c>
      <c r="I37379" t="s">
        <v>18</v>
      </c>
      <c r="J37379" t="s">
        <v>128</v>
      </c>
      <c r="K37379" t="s">
        <v>43</v>
      </c>
      <c r="L37379">
        <v>13.58</v>
      </c>
      <c r="M37379" s="1">
        <v>40725</v>
      </c>
      <c r="N37379" t="s">
        <v>49</v>
      </c>
      <c r="O37379">
        <v>2011</v>
      </c>
    </row>
    <row r="37380" spans="1:15" x14ac:dyDescent="0.3">
      <c r="A37380">
        <v>811513</v>
      </c>
      <c r="B37380">
        <v>1018553</v>
      </c>
      <c r="C37380">
        <v>21000</v>
      </c>
      <c r="D37380">
        <v>19725</v>
      </c>
      <c r="E37380">
        <v>19475</v>
      </c>
      <c r="F37380" t="s">
        <v>92</v>
      </c>
      <c r="G37380" t="s">
        <v>93</v>
      </c>
      <c r="H37380" t="s">
        <v>17</v>
      </c>
      <c r="I37380" t="s">
        <v>60</v>
      </c>
      <c r="J37380" t="s">
        <v>128</v>
      </c>
      <c r="K37380" t="s">
        <v>35</v>
      </c>
      <c r="L37380">
        <v>6.25</v>
      </c>
      <c r="M37380" s="1">
        <v>40725</v>
      </c>
      <c r="N37380" t="s">
        <v>49</v>
      </c>
      <c r="O37380">
        <v>2011</v>
      </c>
    </row>
    <row r="37381" spans="1:15" x14ac:dyDescent="0.3">
      <c r="A37381">
        <v>811962</v>
      </c>
      <c r="B37381">
        <v>1019060</v>
      </c>
      <c r="C37381">
        <v>12000</v>
      </c>
      <c r="D37381">
        <v>12000</v>
      </c>
      <c r="E37381">
        <v>12000</v>
      </c>
      <c r="F37381" t="s">
        <v>15</v>
      </c>
      <c r="G37381" t="s">
        <v>33</v>
      </c>
      <c r="H37381" t="s">
        <v>17</v>
      </c>
      <c r="I37381" t="s">
        <v>60</v>
      </c>
      <c r="J37381" t="s">
        <v>128</v>
      </c>
      <c r="K37381" t="s">
        <v>23</v>
      </c>
      <c r="L37381">
        <v>4.71</v>
      </c>
      <c r="M37381" s="1">
        <v>40787</v>
      </c>
      <c r="N37381" t="s">
        <v>54</v>
      </c>
      <c r="O37381">
        <v>2011</v>
      </c>
    </row>
    <row r="37382" spans="1:15" x14ac:dyDescent="0.3">
      <c r="A37382">
        <v>812120</v>
      </c>
      <c r="B37382">
        <v>1019248</v>
      </c>
      <c r="C37382">
        <v>12000</v>
      </c>
      <c r="D37382">
        <v>12000</v>
      </c>
      <c r="E37382">
        <v>12000</v>
      </c>
      <c r="F37382" t="s">
        <v>92</v>
      </c>
      <c r="G37382" t="s">
        <v>106</v>
      </c>
      <c r="H37382" t="s">
        <v>17</v>
      </c>
      <c r="I37382" t="s">
        <v>18</v>
      </c>
      <c r="J37382" t="s">
        <v>128</v>
      </c>
      <c r="K37382" t="s">
        <v>23</v>
      </c>
      <c r="L37382">
        <v>12.39</v>
      </c>
      <c r="M37382" s="1">
        <v>40725</v>
      </c>
      <c r="N37382" t="s">
        <v>49</v>
      </c>
      <c r="O37382">
        <v>2011</v>
      </c>
    </row>
    <row r="37383" spans="1:15" x14ac:dyDescent="0.3">
      <c r="A37383">
        <v>812202</v>
      </c>
      <c r="B37383">
        <v>1019344</v>
      </c>
      <c r="C37383">
        <v>30000</v>
      </c>
      <c r="D37383">
        <v>18725</v>
      </c>
      <c r="E37383">
        <v>18475</v>
      </c>
      <c r="F37383" t="s">
        <v>92</v>
      </c>
      <c r="G37383" t="s">
        <v>93</v>
      </c>
      <c r="H37383" t="s">
        <v>17</v>
      </c>
      <c r="I37383" t="s">
        <v>60</v>
      </c>
      <c r="J37383" t="s">
        <v>128</v>
      </c>
      <c r="K37383" t="s">
        <v>39</v>
      </c>
      <c r="L37383">
        <v>21.35</v>
      </c>
      <c r="M37383" s="1">
        <v>40725</v>
      </c>
      <c r="N37383" t="s">
        <v>49</v>
      </c>
      <c r="O37383">
        <v>2011</v>
      </c>
    </row>
    <row r="37384" spans="1:15" x14ac:dyDescent="0.3">
      <c r="A37384">
        <v>812337</v>
      </c>
      <c r="B37384">
        <v>1019488</v>
      </c>
      <c r="C37384">
        <v>32350</v>
      </c>
      <c r="D37384">
        <v>32350</v>
      </c>
      <c r="E37384">
        <v>32350</v>
      </c>
      <c r="F37384" t="s">
        <v>86</v>
      </c>
      <c r="G37384" t="s">
        <v>108</v>
      </c>
      <c r="H37384" t="s">
        <v>17</v>
      </c>
      <c r="I37384" t="s">
        <v>60</v>
      </c>
      <c r="J37384" t="s">
        <v>128</v>
      </c>
      <c r="K37384" t="s">
        <v>27</v>
      </c>
      <c r="L37384">
        <v>21.3</v>
      </c>
      <c r="M37384" s="1">
        <v>40756</v>
      </c>
      <c r="N37384" t="s">
        <v>51</v>
      </c>
      <c r="O37384">
        <v>2011</v>
      </c>
    </row>
    <row r="37385" spans="1:15" x14ac:dyDescent="0.3">
      <c r="A37385">
        <v>812459</v>
      </c>
      <c r="B37385">
        <v>1019620</v>
      </c>
      <c r="C37385">
        <v>9600</v>
      </c>
      <c r="D37385">
        <v>9600</v>
      </c>
      <c r="E37385">
        <v>9600</v>
      </c>
      <c r="F37385" t="s">
        <v>69</v>
      </c>
      <c r="G37385" t="s">
        <v>74</v>
      </c>
      <c r="H37385" t="s">
        <v>17</v>
      </c>
      <c r="I37385" t="s">
        <v>18</v>
      </c>
      <c r="J37385" t="s">
        <v>128</v>
      </c>
      <c r="K37385" t="s">
        <v>43</v>
      </c>
      <c r="L37385">
        <v>11.88</v>
      </c>
      <c r="M37385" s="1">
        <v>40725</v>
      </c>
      <c r="N37385" t="s">
        <v>49</v>
      </c>
      <c r="O37385">
        <v>2011</v>
      </c>
    </row>
    <row r="37386" spans="1:15" x14ac:dyDescent="0.3">
      <c r="A37386">
        <v>812571</v>
      </c>
      <c r="B37386">
        <v>1019739</v>
      </c>
      <c r="C37386">
        <v>22250</v>
      </c>
      <c r="D37386">
        <v>14750</v>
      </c>
      <c r="E37386">
        <v>14725</v>
      </c>
      <c r="F37386" t="s">
        <v>78</v>
      </c>
      <c r="G37386" t="s">
        <v>83</v>
      </c>
      <c r="H37386" t="s">
        <v>17</v>
      </c>
      <c r="I37386" t="s">
        <v>60</v>
      </c>
      <c r="J37386" t="s">
        <v>128</v>
      </c>
      <c r="K37386" t="s">
        <v>26</v>
      </c>
      <c r="L37386">
        <v>23.16</v>
      </c>
      <c r="M37386" s="1">
        <v>40725</v>
      </c>
      <c r="N37386" t="s">
        <v>49</v>
      </c>
      <c r="O37386">
        <v>2011</v>
      </c>
    </row>
    <row r="37387" spans="1:15" x14ac:dyDescent="0.3">
      <c r="A37387">
        <v>812577</v>
      </c>
      <c r="B37387">
        <v>1019745</v>
      </c>
      <c r="C37387">
        <v>13700</v>
      </c>
      <c r="D37387">
        <v>10575</v>
      </c>
      <c r="E37387">
        <v>10575</v>
      </c>
      <c r="F37387" t="s">
        <v>69</v>
      </c>
      <c r="G37387" t="s">
        <v>72</v>
      </c>
      <c r="H37387" t="s">
        <v>17</v>
      </c>
      <c r="I37387" t="s">
        <v>60</v>
      </c>
      <c r="J37387" t="s">
        <v>128</v>
      </c>
      <c r="K37387" t="s">
        <v>27</v>
      </c>
      <c r="L37387">
        <v>0</v>
      </c>
      <c r="M37387" s="1">
        <v>40725</v>
      </c>
      <c r="N37387" t="s">
        <v>49</v>
      </c>
      <c r="O37387">
        <v>2011</v>
      </c>
    </row>
    <row r="37388" spans="1:15" x14ac:dyDescent="0.3">
      <c r="A37388">
        <v>812619</v>
      </c>
      <c r="B37388">
        <v>1019782</v>
      </c>
      <c r="C37388">
        <v>18000</v>
      </c>
      <c r="D37388">
        <v>18000</v>
      </c>
      <c r="E37388">
        <v>18000</v>
      </c>
      <c r="F37388" t="s">
        <v>92</v>
      </c>
      <c r="G37388" t="s">
        <v>93</v>
      </c>
      <c r="H37388" t="s">
        <v>17</v>
      </c>
      <c r="I37388" t="s">
        <v>60</v>
      </c>
      <c r="J37388" t="s">
        <v>128</v>
      </c>
      <c r="K37388" t="s">
        <v>41</v>
      </c>
      <c r="L37388">
        <v>21.83</v>
      </c>
      <c r="M37388" s="1">
        <v>40725</v>
      </c>
      <c r="N37388" t="s">
        <v>49</v>
      </c>
      <c r="O37388">
        <v>2011</v>
      </c>
    </row>
    <row r="37389" spans="1:15" x14ac:dyDescent="0.3">
      <c r="A37389">
        <v>812628</v>
      </c>
      <c r="B37389">
        <v>1019801</v>
      </c>
      <c r="C37389">
        <v>8450</v>
      </c>
      <c r="D37389">
        <v>8450</v>
      </c>
      <c r="E37389">
        <v>8450</v>
      </c>
      <c r="F37389" t="s">
        <v>78</v>
      </c>
      <c r="G37389" t="s">
        <v>84</v>
      </c>
      <c r="H37389" t="s">
        <v>17</v>
      </c>
      <c r="I37389" t="s">
        <v>60</v>
      </c>
      <c r="J37389" t="s">
        <v>128</v>
      </c>
      <c r="K37389" t="s">
        <v>41</v>
      </c>
      <c r="L37389">
        <v>12.73</v>
      </c>
      <c r="M37389" s="1">
        <v>40725</v>
      </c>
      <c r="N37389" t="s">
        <v>49</v>
      </c>
      <c r="O37389">
        <v>2011</v>
      </c>
    </row>
    <row r="37390" spans="1:15" x14ac:dyDescent="0.3">
      <c r="A37390">
        <v>813082</v>
      </c>
      <c r="B37390">
        <v>1020451</v>
      </c>
      <c r="C37390">
        <v>15000</v>
      </c>
      <c r="D37390">
        <v>15000</v>
      </c>
      <c r="E37390">
        <v>13322.155000000001</v>
      </c>
      <c r="F37390" t="s">
        <v>78</v>
      </c>
      <c r="G37390" t="s">
        <v>83</v>
      </c>
      <c r="H37390" t="s">
        <v>17</v>
      </c>
      <c r="I37390" t="s">
        <v>61</v>
      </c>
      <c r="J37390" t="s">
        <v>128</v>
      </c>
      <c r="K37390" t="s">
        <v>43</v>
      </c>
      <c r="L37390">
        <v>5.88</v>
      </c>
      <c r="M37390" s="1">
        <v>40725</v>
      </c>
      <c r="N37390" t="s">
        <v>49</v>
      </c>
      <c r="O37390">
        <v>2011</v>
      </c>
    </row>
    <row r="37391" spans="1:15" x14ac:dyDescent="0.3">
      <c r="A37391">
        <v>813725</v>
      </c>
      <c r="B37391">
        <v>1021198</v>
      </c>
      <c r="C37391">
        <v>5000</v>
      </c>
      <c r="D37391">
        <v>5000</v>
      </c>
      <c r="E37391">
        <v>4975</v>
      </c>
      <c r="F37391" t="s">
        <v>78</v>
      </c>
      <c r="G37391" t="s">
        <v>82</v>
      </c>
      <c r="H37391" t="s">
        <v>17</v>
      </c>
      <c r="I37391" t="s">
        <v>60</v>
      </c>
      <c r="J37391" t="s">
        <v>128</v>
      </c>
      <c r="K37391" t="s">
        <v>63</v>
      </c>
      <c r="L37391">
        <v>16.89</v>
      </c>
      <c r="M37391" s="1">
        <v>40725</v>
      </c>
      <c r="N37391" t="s">
        <v>49</v>
      </c>
      <c r="O37391">
        <v>2011</v>
      </c>
    </row>
    <row r="37392" spans="1:15" x14ac:dyDescent="0.3">
      <c r="A37392">
        <v>813780</v>
      </c>
      <c r="B37392">
        <v>1021255</v>
      </c>
      <c r="C37392">
        <v>12000</v>
      </c>
      <c r="D37392">
        <v>12000</v>
      </c>
      <c r="E37392">
        <v>11975</v>
      </c>
      <c r="F37392" t="s">
        <v>92</v>
      </c>
      <c r="G37392" t="s">
        <v>98</v>
      </c>
      <c r="H37392" t="s">
        <v>17</v>
      </c>
      <c r="I37392" t="s">
        <v>60</v>
      </c>
      <c r="J37392" t="s">
        <v>128</v>
      </c>
      <c r="K37392" t="s">
        <v>34</v>
      </c>
      <c r="L37392">
        <v>7.43</v>
      </c>
      <c r="M37392" s="1">
        <v>40725</v>
      </c>
      <c r="N37392" t="s">
        <v>49</v>
      </c>
      <c r="O37392">
        <v>2011</v>
      </c>
    </row>
    <row r="37393" spans="1:15" x14ac:dyDescent="0.3">
      <c r="A37393">
        <v>813796</v>
      </c>
      <c r="B37393">
        <v>1021270</v>
      </c>
      <c r="C37393">
        <v>5775</v>
      </c>
      <c r="D37393">
        <v>5775</v>
      </c>
      <c r="E37393">
        <v>5775</v>
      </c>
      <c r="F37393" t="s">
        <v>15</v>
      </c>
      <c r="G37393" t="s">
        <v>30</v>
      </c>
      <c r="H37393" t="s">
        <v>17</v>
      </c>
      <c r="I37393" t="s">
        <v>60</v>
      </c>
      <c r="J37393" t="s">
        <v>128</v>
      </c>
      <c r="K37393" t="s">
        <v>44</v>
      </c>
      <c r="L37393">
        <v>26.02</v>
      </c>
      <c r="M37393" s="1">
        <v>40725</v>
      </c>
      <c r="N37393" t="s">
        <v>49</v>
      </c>
      <c r="O37393">
        <v>2011</v>
      </c>
    </row>
    <row r="37394" spans="1:15" x14ac:dyDescent="0.3">
      <c r="A37394">
        <v>813926</v>
      </c>
      <c r="B37394">
        <v>1021405</v>
      </c>
      <c r="C37394">
        <v>5200</v>
      </c>
      <c r="D37394">
        <v>5200</v>
      </c>
      <c r="E37394">
        <v>5200</v>
      </c>
      <c r="F37394" t="s">
        <v>78</v>
      </c>
      <c r="G37394" t="s">
        <v>79</v>
      </c>
      <c r="H37394" t="s">
        <v>17</v>
      </c>
      <c r="I37394" t="s">
        <v>61</v>
      </c>
      <c r="J37394" t="s">
        <v>128</v>
      </c>
      <c r="K37394" t="s">
        <v>26</v>
      </c>
      <c r="L37394">
        <v>23.18</v>
      </c>
      <c r="M37394" s="1">
        <v>40725</v>
      </c>
      <c r="N37394" t="s">
        <v>49</v>
      </c>
      <c r="O37394">
        <v>2011</v>
      </c>
    </row>
    <row r="37395" spans="1:15" x14ac:dyDescent="0.3">
      <c r="A37395">
        <v>814124</v>
      </c>
      <c r="B37395">
        <v>1021618</v>
      </c>
      <c r="C37395">
        <v>5650</v>
      </c>
      <c r="D37395">
        <v>5650</v>
      </c>
      <c r="E37395">
        <v>5650</v>
      </c>
      <c r="F37395" t="s">
        <v>69</v>
      </c>
      <c r="G37395" t="s">
        <v>70</v>
      </c>
      <c r="H37395" t="s">
        <v>17</v>
      </c>
      <c r="I37395" t="s">
        <v>61</v>
      </c>
      <c r="J37395" t="s">
        <v>128</v>
      </c>
      <c r="K37395" t="s">
        <v>20</v>
      </c>
      <c r="L37395">
        <v>12.37</v>
      </c>
      <c r="M37395" s="1">
        <v>40725</v>
      </c>
      <c r="N37395" t="s">
        <v>49</v>
      </c>
      <c r="O37395">
        <v>2011</v>
      </c>
    </row>
    <row r="37396" spans="1:15" x14ac:dyDescent="0.3">
      <c r="A37396">
        <v>814509</v>
      </c>
      <c r="B37396">
        <v>1022023</v>
      </c>
      <c r="C37396">
        <v>18000</v>
      </c>
      <c r="D37396">
        <v>13800</v>
      </c>
      <c r="E37396">
        <v>13775</v>
      </c>
      <c r="F37396" t="s">
        <v>78</v>
      </c>
      <c r="G37396" t="s">
        <v>82</v>
      </c>
      <c r="H37396" t="s">
        <v>17</v>
      </c>
      <c r="I37396" t="s">
        <v>60</v>
      </c>
      <c r="J37396" t="s">
        <v>128</v>
      </c>
      <c r="K37396" t="s">
        <v>46</v>
      </c>
      <c r="L37396">
        <v>24.54</v>
      </c>
      <c r="M37396" s="1">
        <v>40725</v>
      </c>
      <c r="N37396" t="s">
        <v>49</v>
      </c>
      <c r="O37396">
        <v>2011</v>
      </c>
    </row>
    <row r="37397" spans="1:15" x14ac:dyDescent="0.3">
      <c r="A37397">
        <v>814629</v>
      </c>
      <c r="B37397">
        <v>1022159</v>
      </c>
      <c r="C37397">
        <v>2000</v>
      </c>
      <c r="D37397">
        <v>2000</v>
      </c>
      <c r="E37397">
        <v>2000</v>
      </c>
      <c r="F37397" t="s">
        <v>69</v>
      </c>
      <c r="G37397" t="s">
        <v>73</v>
      </c>
      <c r="H37397" t="s">
        <v>17</v>
      </c>
      <c r="I37397" t="s">
        <v>18</v>
      </c>
      <c r="J37397" t="s">
        <v>128</v>
      </c>
      <c r="K37397" t="s">
        <v>41</v>
      </c>
      <c r="L37397">
        <v>18.920000000000002</v>
      </c>
      <c r="M37397" s="1">
        <v>40725</v>
      </c>
      <c r="N37397" t="s">
        <v>49</v>
      </c>
      <c r="O37397">
        <v>2011</v>
      </c>
    </row>
    <row r="37398" spans="1:15" x14ac:dyDescent="0.3">
      <c r="A37398">
        <v>814816</v>
      </c>
      <c r="B37398">
        <v>1022376</v>
      </c>
      <c r="C37398">
        <v>12800</v>
      </c>
      <c r="D37398">
        <v>12800</v>
      </c>
      <c r="E37398">
        <v>12525</v>
      </c>
      <c r="F37398" t="s">
        <v>92</v>
      </c>
      <c r="G37398" t="s">
        <v>93</v>
      </c>
      <c r="H37398" t="s">
        <v>17</v>
      </c>
      <c r="I37398" t="s">
        <v>61</v>
      </c>
      <c r="J37398" t="s">
        <v>128</v>
      </c>
      <c r="K37398" t="s">
        <v>48</v>
      </c>
      <c r="L37398">
        <v>13.21</v>
      </c>
      <c r="M37398" s="1">
        <v>40725</v>
      </c>
      <c r="N37398" t="s">
        <v>49</v>
      </c>
      <c r="O37398">
        <v>2011</v>
      </c>
    </row>
    <row r="37399" spans="1:15" x14ac:dyDescent="0.3">
      <c r="A37399">
        <v>815104</v>
      </c>
      <c r="B37399">
        <v>1022702</v>
      </c>
      <c r="C37399">
        <v>15000</v>
      </c>
      <c r="D37399">
        <v>15000</v>
      </c>
      <c r="E37399">
        <v>15000</v>
      </c>
      <c r="F37399" t="s">
        <v>90</v>
      </c>
      <c r="G37399" t="s">
        <v>94</v>
      </c>
      <c r="H37399" t="s">
        <v>17</v>
      </c>
      <c r="I37399" t="s">
        <v>18</v>
      </c>
      <c r="J37399" t="s">
        <v>128</v>
      </c>
      <c r="K37399" t="s">
        <v>64</v>
      </c>
      <c r="L37399">
        <v>19.79</v>
      </c>
      <c r="M37399" s="1">
        <v>40725</v>
      </c>
      <c r="N37399" t="s">
        <v>49</v>
      </c>
      <c r="O37399">
        <v>2011</v>
      </c>
    </row>
    <row r="37400" spans="1:15" x14ac:dyDescent="0.3">
      <c r="A37400">
        <v>815482</v>
      </c>
      <c r="B37400">
        <v>1023147</v>
      </c>
      <c r="C37400">
        <v>11625</v>
      </c>
      <c r="D37400">
        <v>11625</v>
      </c>
      <c r="E37400">
        <v>11625</v>
      </c>
      <c r="F37400" t="s">
        <v>92</v>
      </c>
      <c r="G37400" t="s">
        <v>106</v>
      </c>
      <c r="H37400" t="s">
        <v>17</v>
      </c>
      <c r="I37400" t="s">
        <v>60</v>
      </c>
      <c r="J37400" t="s">
        <v>128</v>
      </c>
      <c r="K37400" t="s">
        <v>76</v>
      </c>
      <c r="L37400">
        <v>24.81</v>
      </c>
      <c r="M37400" s="1">
        <v>40725</v>
      </c>
      <c r="N37400" t="s">
        <v>49</v>
      </c>
      <c r="O37400">
        <v>2011</v>
      </c>
    </row>
    <row r="37401" spans="1:15" x14ac:dyDescent="0.3">
      <c r="A37401">
        <v>815728</v>
      </c>
      <c r="B37401">
        <v>1023406</v>
      </c>
      <c r="C37401">
        <v>14000</v>
      </c>
      <c r="D37401">
        <v>14000</v>
      </c>
      <c r="E37401">
        <v>13926.768899999999</v>
      </c>
      <c r="F37401" t="s">
        <v>69</v>
      </c>
      <c r="G37401" t="s">
        <v>72</v>
      </c>
      <c r="H37401" t="s">
        <v>17</v>
      </c>
      <c r="I37401" t="s">
        <v>18</v>
      </c>
      <c r="J37401" t="s">
        <v>128</v>
      </c>
      <c r="K37401" t="s">
        <v>43</v>
      </c>
      <c r="L37401">
        <v>8.33</v>
      </c>
      <c r="M37401" s="1">
        <v>40725</v>
      </c>
      <c r="N37401" t="s">
        <v>49</v>
      </c>
      <c r="O37401">
        <v>2011</v>
      </c>
    </row>
    <row r="37402" spans="1:15" x14ac:dyDescent="0.3">
      <c r="A37402">
        <v>816414</v>
      </c>
      <c r="B37402">
        <v>1024145</v>
      </c>
      <c r="C37402">
        <v>25975</v>
      </c>
      <c r="D37402">
        <v>16850</v>
      </c>
      <c r="E37402">
        <v>16850</v>
      </c>
      <c r="F37402" t="s">
        <v>92</v>
      </c>
      <c r="G37402" t="s">
        <v>102</v>
      </c>
      <c r="H37402" t="s">
        <v>17</v>
      </c>
      <c r="I37402" t="s">
        <v>60</v>
      </c>
      <c r="J37402" t="s">
        <v>128</v>
      </c>
      <c r="K37402" t="s">
        <v>50</v>
      </c>
      <c r="L37402">
        <v>19.3</v>
      </c>
      <c r="M37402" s="1">
        <v>40725</v>
      </c>
      <c r="N37402" t="s">
        <v>49</v>
      </c>
      <c r="O37402">
        <v>2011</v>
      </c>
    </row>
    <row r="37403" spans="1:15" x14ac:dyDescent="0.3">
      <c r="A37403">
        <v>817676</v>
      </c>
      <c r="B37403">
        <v>1025539</v>
      </c>
      <c r="C37403">
        <v>8325</v>
      </c>
      <c r="D37403">
        <v>8325</v>
      </c>
      <c r="E37403">
        <v>8075</v>
      </c>
      <c r="F37403" t="s">
        <v>69</v>
      </c>
      <c r="G37403" t="s">
        <v>70</v>
      </c>
      <c r="H37403" t="s">
        <v>17</v>
      </c>
      <c r="I37403" t="s">
        <v>18</v>
      </c>
      <c r="J37403" t="s">
        <v>128</v>
      </c>
      <c r="K37403" t="s">
        <v>116</v>
      </c>
      <c r="L37403">
        <v>24.75</v>
      </c>
      <c r="M37403" s="1">
        <v>40725</v>
      </c>
      <c r="N37403" t="s">
        <v>49</v>
      </c>
      <c r="O37403">
        <v>2011</v>
      </c>
    </row>
    <row r="37404" spans="1:15" x14ac:dyDescent="0.3">
      <c r="A37404">
        <v>817882</v>
      </c>
      <c r="B37404">
        <v>1025768</v>
      </c>
      <c r="C37404">
        <v>27500</v>
      </c>
      <c r="D37404">
        <v>27500</v>
      </c>
      <c r="E37404">
        <v>17999.998800000001</v>
      </c>
      <c r="F37404" t="s">
        <v>78</v>
      </c>
      <c r="G37404" t="s">
        <v>81</v>
      </c>
      <c r="H37404" t="s">
        <v>17</v>
      </c>
      <c r="I37404" t="s">
        <v>60</v>
      </c>
      <c r="J37404" t="s">
        <v>128</v>
      </c>
      <c r="K37404" t="s">
        <v>34</v>
      </c>
      <c r="L37404">
        <v>18.89</v>
      </c>
      <c r="M37404" s="1">
        <v>40725</v>
      </c>
      <c r="N37404" t="s">
        <v>49</v>
      </c>
      <c r="O37404">
        <v>2011</v>
      </c>
    </row>
    <row r="37405" spans="1:15" x14ac:dyDescent="0.3">
      <c r="A37405">
        <v>817953</v>
      </c>
      <c r="B37405">
        <v>1025848</v>
      </c>
      <c r="C37405">
        <v>20000</v>
      </c>
      <c r="D37405">
        <v>20000</v>
      </c>
      <c r="E37405">
        <v>19360.5488</v>
      </c>
      <c r="F37405" t="s">
        <v>90</v>
      </c>
      <c r="G37405" t="s">
        <v>95</v>
      </c>
      <c r="H37405" t="s">
        <v>17</v>
      </c>
      <c r="I37405" t="s">
        <v>60</v>
      </c>
      <c r="J37405" t="s">
        <v>128</v>
      </c>
      <c r="K37405" t="s">
        <v>38</v>
      </c>
      <c r="L37405">
        <v>19.93</v>
      </c>
      <c r="M37405" s="1">
        <v>40725</v>
      </c>
      <c r="N37405" t="s">
        <v>49</v>
      </c>
      <c r="O37405">
        <v>2011</v>
      </c>
    </row>
    <row r="37406" spans="1:15" x14ac:dyDescent="0.3">
      <c r="A37406">
        <v>818556</v>
      </c>
      <c r="B37406">
        <v>1026514</v>
      </c>
      <c r="C37406">
        <v>10000</v>
      </c>
      <c r="D37406">
        <v>10000</v>
      </c>
      <c r="E37406">
        <v>9750</v>
      </c>
      <c r="F37406" t="s">
        <v>90</v>
      </c>
      <c r="G37406" t="s">
        <v>91</v>
      </c>
      <c r="H37406" t="s">
        <v>17</v>
      </c>
      <c r="I37406" t="s">
        <v>18</v>
      </c>
      <c r="J37406" t="s">
        <v>128</v>
      </c>
      <c r="K37406" t="s">
        <v>27</v>
      </c>
      <c r="L37406">
        <v>11.14</v>
      </c>
      <c r="M37406" s="1">
        <v>40725</v>
      </c>
      <c r="N37406" t="s">
        <v>49</v>
      </c>
      <c r="O37406">
        <v>2011</v>
      </c>
    </row>
    <row r="37407" spans="1:15" x14ac:dyDescent="0.3">
      <c r="A37407">
        <v>818925</v>
      </c>
      <c r="B37407">
        <v>1026961</v>
      </c>
      <c r="C37407">
        <v>16000</v>
      </c>
      <c r="D37407">
        <v>16000</v>
      </c>
      <c r="E37407">
        <v>15750</v>
      </c>
      <c r="F37407" t="s">
        <v>69</v>
      </c>
      <c r="G37407" t="s">
        <v>74</v>
      </c>
      <c r="H37407" t="s">
        <v>17</v>
      </c>
      <c r="I37407" t="s">
        <v>60</v>
      </c>
      <c r="J37407" t="s">
        <v>128</v>
      </c>
      <c r="K37407" t="s">
        <v>34</v>
      </c>
      <c r="L37407">
        <v>10.92</v>
      </c>
      <c r="M37407" s="1">
        <v>40725</v>
      </c>
      <c r="N37407" t="s">
        <v>49</v>
      </c>
      <c r="O37407">
        <v>2011</v>
      </c>
    </row>
    <row r="37408" spans="1:15" x14ac:dyDescent="0.3">
      <c r="A37408">
        <v>819404</v>
      </c>
      <c r="B37408">
        <v>1027507</v>
      </c>
      <c r="C37408">
        <v>25000</v>
      </c>
      <c r="D37408">
        <v>25000</v>
      </c>
      <c r="E37408">
        <v>17624.9938</v>
      </c>
      <c r="F37408" t="s">
        <v>86</v>
      </c>
      <c r="G37408" t="s">
        <v>87</v>
      </c>
      <c r="H37408" t="s">
        <v>17</v>
      </c>
      <c r="I37408" t="s">
        <v>60</v>
      </c>
      <c r="J37408" t="s">
        <v>128</v>
      </c>
      <c r="K37408" t="s">
        <v>43</v>
      </c>
      <c r="L37408">
        <v>17.77</v>
      </c>
      <c r="M37408" s="1">
        <v>40725</v>
      </c>
      <c r="N37408" t="s">
        <v>49</v>
      </c>
      <c r="O37408">
        <v>2011</v>
      </c>
    </row>
    <row r="37409" spans="1:15" x14ac:dyDescent="0.3">
      <c r="A37409">
        <v>819422</v>
      </c>
      <c r="B37409">
        <v>1027530</v>
      </c>
      <c r="C37409">
        <v>7500</v>
      </c>
      <c r="D37409">
        <v>7500</v>
      </c>
      <c r="E37409">
        <v>7500</v>
      </c>
      <c r="F37409" t="s">
        <v>92</v>
      </c>
      <c r="G37409" t="s">
        <v>102</v>
      </c>
      <c r="H37409" t="s">
        <v>17</v>
      </c>
      <c r="I37409" t="s">
        <v>61</v>
      </c>
      <c r="J37409" t="s">
        <v>128</v>
      </c>
      <c r="K37409" t="s">
        <v>41</v>
      </c>
      <c r="L37409">
        <v>14.02</v>
      </c>
      <c r="M37409" s="1">
        <v>40725</v>
      </c>
      <c r="N37409" t="s">
        <v>49</v>
      </c>
      <c r="O37409">
        <v>2011</v>
      </c>
    </row>
    <row r="37410" spans="1:15" x14ac:dyDescent="0.3">
      <c r="A37410">
        <v>820039</v>
      </c>
      <c r="B37410">
        <v>1028226</v>
      </c>
      <c r="C37410">
        <v>6200</v>
      </c>
      <c r="D37410">
        <v>6200</v>
      </c>
      <c r="E37410">
        <v>6200</v>
      </c>
      <c r="F37410" t="s">
        <v>90</v>
      </c>
      <c r="G37410" t="s">
        <v>94</v>
      </c>
      <c r="H37410" t="s">
        <v>17</v>
      </c>
      <c r="I37410" t="s">
        <v>18</v>
      </c>
      <c r="J37410" t="s">
        <v>128</v>
      </c>
      <c r="K37410" t="s">
        <v>44</v>
      </c>
      <c r="L37410">
        <v>6.98</v>
      </c>
      <c r="M37410" s="1">
        <v>40725</v>
      </c>
      <c r="N37410" t="s">
        <v>49</v>
      </c>
      <c r="O37410">
        <v>2011</v>
      </c>
    </row>
    <row r="37411" spans="1:15" x14ac:dyDescent="0.3">
      <c r="A37411">
        <v>820425</v>
      </c>
      <c r="B37411">
        <v>1028646</v>
      </c>
      <c r="C37411">
        <v>1625</v>
      </c>
      <c r="D37411">
        <v>1625</v>
      </c>
      <c r="E37411">
        <v>1625</v>
      </c>
      <c r="F37411" t="s">
        <v>90</v>
      </c>
      <c r="G37411" t="s">
        <v>95</v>
      </c>
      <c r="H37411" t="s">
        <v>17</v>
      </c>
      <c r="I37411" t="s">
        <v>60</v>
      </c>
      <c r="J37411" t="s">
        <v>128</v>
      </c>
      <c r="K37411" t="s">
        <v>34</v>
      </c>
      <c r="L37411">
        <v>23.58</v>
      </c>
      <c r="M37411" s="1">
        <v>40725</v>
      </c>
      <c r="N37411" t="s">
        <v>49</v>
      </c>
      <c r="O37411">
        <v>2011</v>
      </c>
    </row>
    <row r="37412" spans="1:15" x14ac:dyDescent="0.3">
      <c r="A37412">
        <v>820648</v>
      </c>
      <c r="B37412">
        <v>1028883</v>
      </c>
      <c r="C37412">
        <v>10625</v>
      </c>
      <c r="D37412">
        <v>10625</v>
      </c>
      <c r="E37412">
        <v>10625</v>
      </c>
      <c r="F37412" t="s">
        <v>15</v>
      </c>
      <c r="G37412" t="s">
        <v>22</v>
      </c>
      <c r="H37412" t="s">
        <v>17</v>
      </c>
      <c r="I37412" t="s">
        <v>61</v>
      </c>
      <c r="J37412" t="s">
        <v>128</v>
      </c>
      <c r="K37412" t="s">
        <v>41</v>
      </c>
      <c r="L37412">
        <v>16.98</v>
      </c>
      <c r="M37412" s="1">
        <v>40725</v>
      </c>
      <c r="N37412" t="s">
        <v>49</v>
      </c>
      <c r="O37412">
        <v>2011</v>
      </c>
    </row>
    <row r="37413" spans="1:15" x14ac:dyDescent="0.3">
      <c r="A37413">
        <v>820650</v>
      </c>
      <c r="B37413">
        <v>1028886</v>
      </c>
      <c r="C37413">
        <v>20000</v>
      </c>
      <c r="D37413">
        <v>20000</v>
      </c>
      <c r="E37413">
        <v>19950</v>
      </c>
      <c r="F37413" t="s">
        <v>92</v>
      </c>
      <c r="G37413" t="s">
        <v>102</v>
      </c>
      <c r="H37413" t="s">
        <v>17</v>
      </c>
      <c r="I37413" t="s">
        <v>60</v>
      </c>
      <c r="J37413" t="s">
        <v>128</v>
      </c>
      <c r="K37413" t="s">
        <v>39</v>
      </c>
      <c r="L37413">
        <v>10.11</v>
      </c>
      <c r="M37413" s="1">
        <v>40756</v>
      </c>
      <c r="N37413" t="s">
        <v>51</v>
      </c>
      <c r="O37413">
        <v>2011</v>
      </c>
    </row>
    <row r="37414" spans="1:15" x14ac:dyDescent="0.3">
      <c r="A37414">
        <v>820653</v>
      </c>
      <c r="B37414">
        <v>1028889</v>
      </c>
      <c r="C37414">
        <v>14000</v>
      </c>
      <c r="D37414">
        <v>14000</v>
      </c>
      <c r="E37414">
        <v>13475</v>
      </c>
      <c r="F37414" t="s">
        <v>15</v>
      </c>
      <c r="G37414" t="s">
        <v>22</v>
      </c>
      <c r="H37414" t="s">
        <v>17</v>
      </c>
      <c r="I37414" t="s">
        <v>60</v>
      </c>
      <c r="J37414" t="s">
        <v>128</v>
      </c>
      <c r="K37414" t="s">
        <v>44</v>
      </c>
      <c r="L37414">
        <v>12.82</v>
      </c>
      <c r="M37414" s="1">
        <v>40725</v>
      </c>
      <c r="N37414" t="s">
        <v>49</v>
      </c>
      <c r="O37414">
        <v>2011</v>
      </c>
    </row>
    <row r="37415" spans="1:15" x14ac:dyDescent="0.3">
      <c r="A37415">
        <v>821334</v>
      </c>
      <c r="B37415">
        <v>1029670</v>
      </c>
      <c r="C37415">
        <v>16000</v>
      </c>
      <c r="D37415">
        <v>10050</v>
      </c>
      <c r="E37415">
        <v>10050</v>
      </c>
      <c r="F37415" t="s">
        <v>90</v>
      </c>
      <c r="G37415" t="s">
        <v>95</v>
      </c>
      <c r="H37415" t="s">
        <v>17</v>
      </c>
      <c r="I37415" t="s">
        <v>60</v>
      </c>
      <c r="J37415" t="s">
        <v>128</v>
      </c>
      <c r="K37415" t="s">
        <v>76</v>
      </c>
      <c r="L37415">
        <v>13.75</v>
      </c>
      <c r="M37415" s="1">
        <v>40756</v>
      </c>
      <c r="N37415" t="s">
        <v>51</v>
      </c>
      <c r="O37415">
        <v>2011</v>
      </c>
    </row>
    <row r="37416" spans="1:15" x14ac:dyDescent="0.3">
      <c r="A37416">
        <v>821507</v>
      </c>
      <c r="B37416">
        <v>1029869</v>
      </c>
      <c r="C37416">
        <v>7000</v>
      </c>
      <c r="D37416">
        <v>7000</v>
      </c>
      <c r="E37416">
        <v>7000</v>
      </c>
      <c r="F37416" t="s">
        <v>78</v>
      </c>
      <c r="G37416" t="s">
        <v>82</v>
      </c>
      <c r="H37416" t="s">
        <v>17</v>
      </c>
      <c r="I37416" t="s">
        <v>18</v>
      </c>
      <c r="J37416" t="s">
        <v>128</v>
      </c>
      <c r="K37416" t="s">
        <v>43</v>
      </c>
      <c r="L37416">
        <v>16.32</v>
      </c>
      <c r="M37416" s="1">
        <v>40725</v>
      </c>
      <c r="N37416" t="s">
        <v>49</v>
      </c>
      <c r="O37416">
        <v>2011</v>
      </c>
    </row>
    <row r="37417" spans="1:15" x14ac:dyDescent="0.3">
      <c r="A37417">
        <v>821866</v>
      </c>
      <c r="B37417">
        <v>1012836</v>
      </c>
      <c r="C37417">
        <v>18000</v>
      </c>
      <c r="D37417">
        <v>18000</v>
      </c>
      <c r="E37417">
        <v>16645.745500000001</v>
      </c>
      <c r="F37417" t="s">
        <v>92</v>
      </c>
      <c r="G37417" t="s">
        <v>93</v>
      </c>
      <c r="H37417" t="s">
        <v>17</v>
      </c>
      <c r="I37417" t="s">
        <v>61</v>
      </c>
      <c r="J37417" t="s">
        <v>128</v>
      </c>
      <c r="K37417" t="s">
        <v>76</v>
      </c>
      <c r="L37417">
        <v>5.15</v>
      </c>
      <c r="M37417" s="1">
        <v>40725</v>
      </c>
      <c r="N37417" t="s">
        <v>49</v>
      </c>
      <c r="O37417">
        <v>2011</v>
      </c>
    </row>
    <row r="37418" spans="1:15" x14ac:dyDescent="0.3">
      <c r="A37418">
        <v>822138</v>
      </c>
      <c r="B37418">
        <v>1030552</v>
      </c>
      <c r="C37418">
        <v>6950</v>
      </c>
      <c r="D37418">
        <v>6950</v>
      </c>
      <c r="E37418">
        <v>6700</v>
      </c>
      <c r="F37418" t="s">
        <v>69</v>
      </c>
      <c r="G37418" t="s">
        <v>70</v>
      </c>
      <c r="H37418" t="s">
        <v>17</v>
      </c>
      <c r="I37418" t="s">
        <v>60</v>
      </c>
      <c r="J37418" t="s">
        <v>128</v>
      </c>
      <c r="K37418" t="s">
        <v>50</v>
      </c>
      <c r="L37418">
        <v>17.04</v>
      </c>
      <c r="M37418" s="1">
        <v>40725</v>
      </c>
      <c r="N37418" t="s">
        <v>49</v>
      </c>
      <c r="O37418">
        <v>2011</v>
      </c>
    </row>
    <row r="37419" spans="1:15" x14ac:dyDescent="0.3">
      <c r="A37419">
        <v>822173</v>
      </c>
      <c r="B37419">
        <v>1030591</v>
      </c>
      <c r="C37419">
        <v>35000</v>
      </c>
      <c r="D37419">
        <v>35000</v>
      </c>
      <c r="E37419">
        <v>8975</v>
      </c>
      <c r="F37419" t="s">
        <v>90</v>
      </c>
      <c r="G37419" t="s">
        <v>95</v>
      </c>
      <c r="H37419" t="s">
        <v>17</v>
      </c>
      <c r="I37419" t="s">
        <v>60</v>
      </c>
      <c r="J37419" t="s">
        <v>128</v>
      </c>
      <c r="K37419" t="s">
        <v>41</v>
      </c>
      <c r="L37419">
        <v>27.17</v>
      </c>
      <c r="M37419" s="1">
        <v>40725</v>
      </c>
      <c r="N37419" t="s">
        <v>49</v>
      </c>
      <c r="O37419">
        <v>2011</v>
      </c>
    </row>
    <row r="37420" spans="1:15" x14ac:dyDescent="0.3">
      <c r="A37420">
        <v>822314</v>
      </c>
      <c r="B37420">
        <v>1030742</v>
      </c>
      <c r="C37420">
        <v>5000</v>
      </c>
      <c r="D37420">
        <v>5000</v>
      </c>
      <c r="E37420">
        <v>5000</v>
      </c>
      <c r="F37420" t="s">
        <v>78</v>
      </c>
      <c r="G37420" t="s">
        <v>79</v>
      </c>
      <c r="H37420" t="s">
        <v>17</v>
      </c>
      <c r="I37420" t="s">
        <v>61</v>
      </c>
      <c r="J37420" t="s">
        <v>128</v>
      </c>
      <c r="K37420" t="s">
        <v>34</v>
      </c>
      <c r="L37420">
        <v>11.29</v>
      </c>
      <c r="M37420" s="1">
        <v>40725</v>
      </c>
      <c r="N37420" t="s">
        <v>49</v>
      </c>
      <c r="O37420">
        <v>2011</v>
      </c>
    </row>
    <row r="37421" spans="1:15" x14ac:dyDescent="0.3">
      <c r="A37421">
        <v>822325</v>
      </c>
      <c r="B37421">
        <v>1030753</v>
      </c>
      <c r="C37421">
        <v>6000</v>
      </c>
      <c r="D37421">
        <v>6000</v>
      </c>
      <c r="E37421">
        <v>6000</v>
      </c>
      <c r="F37421" t="s">
        <v>15</v>
      </c>
      <c r="G37421" t="s">
        <v>25</v>
      </c>
      <c r="H37421" t="s">
        <v>17</v>
      </c>
      <c r="I37421" t="s">
        <v>18</v>
      </c>
      <c r="J37421" t="s">
        <v>128</v>
      </c>
      <c r="K37421" t="s">
        <v>23</v>
      </c>
      <c r="L37421">
        <v>8.6199999999999992</v>
      </c>
      <c r="M37421" s="1">
        <v>40725</v>
      </c>
      <c r="N37421" t="s">
        <v>49</v>
      </c>
      <c r="O37421">
        <v>2011</v>
      </c>
    </row>
    <row r="37422" spans="1:15" x14ac:dyDescent="0.3">
      <c r="A37422">
        <v>822649</v>
      </c>
      <c r="B37422">
        <v>1031099</v>
      </c>
      <c r="C37422">
        <v>12000</v>
      </c>
      <c r="D37422">
        <v>12000</v>
      </c>
      <c r="E37422">
        <v>12000</v>
      </c>
      <c r="F37422" t="s">
        <v>69</v>
      </c>
      <c r="G37422" t="s">
        <v>73</v>
      </c>
      <c r="H37422" t="s">
        <v>17</v>
      </c>
      <c r="I37422" t="s">
        <v>60</v>
      </c>
      <c r="J37422" t="s">
        <v>128</v>
      </c>
      <c r="K37422" t="s">
        <v>43</v>
      </c>
      <c r="L37422">
        <v>0.7</v>
      </c>
      <c r="M37422" s="1">
        <v>40756</v>
      </c>
      <c r="N37422" t="s">
        <v>51</v>
      </c>
      <c r="O37422">
        <v>2011</v>
      </c>
    </row>
    <row r="37423" spans="1:15" x14ac:dyDescent="0.3">
      <c r="A37423">
        <v>822688</v>
      </c>
      <c r="B37423">
        <v>1031137</v>
      </c>
      <c r="C37423">
        <v>25000</v>
      </c>
      <c r="D37423">
        <v>25000</v>
      </c>
      <c r="E37423">
        <v>20350</v>
      </c>
      <c r="F37423" t="s">
        <v>92</v>
      </c>
      <c r="G37423" t="s">
        <v>99</v>
      </c>
      <c r="H37423" t="s">
        <v>17</v>
      </c>
      <c r="I37423" t="s">
        <v>60</v>
      </c>
      <c r="J37423" t="s">
        <v>128</v>
      </c>
      <c r="K37423" t="s">
        <v>43</v>
      </c>
      <c r="L37423">
        <v>12.89</v>
      </c>
      <c r="M37423" s="1">
        <v>40725</v>
      </c>
      <c r="N37423" t="s">
        <v>49</v>
      </c>
      <c r="O37423">
        <v>2011</v>
      </c>
    </row>
    <row r="37424" spans="1:15" x14ac:dyDescent="0.3">
      <c r="A37424">
        <v>822908</v>
      </c>
      <c r="B37424">
        <v>1031426</v>
      </c>
      <c r="C37424">
        <v>7000</v>
      </c>
      <c r="D37424">
        <v>7000</v>
      </c>
      <c r="E37424">
        <v>6975</v>
      </c>
      <c r="F37424" t="s">
        <v>69</v>
      </c>
      <c r="G37424" t="s">
        <v>74</v>
      </c>
      <c r="H37424" t="s">
        <v>17</v>
      </c>
      <c r="I37424" t="s">
        <v>61</v>
      </c>
      <c r="J37424" t="s">
        <v>128</v>
      </c>
      <c r="K37424" t="s">
        <v>34</v>
      </c>
      <c r="L37424">
        <v>1.81</v>
      </c>
      <c r="M37424" s="1">
        <v>40725</v>
      </c>
      <c r="N37424" t="s">
        <v>49</v>
      </c>
      <c r="O37424">
        <v>2011</v>
      </c>
    </row>
    <row r="37425" spans="1:15" x14ac:dyDescent="0.3">
      <c r="A37425">
        <v>822981</v>
      </c>
      <c r="B37425">
        <v>1031510</v>
      </c>
      <c r="C37425">
        <v>6125</v>
      </c>
      <c r="D37425">
        <v>6125</v>
      </c>
      <c r="E37425">
        <v>6125</v>
      </c>
      <c r="F37425" t="s">
        <v>90</v>
      </c>
      <c r="G37425" t="s">
        <v>95</v>
      </c>
      <c r="H37425" t="s">
        <v>17</v>
      </c>
      <c r="I37425" t="s">
        <v>61</v>
      </c>
      <c r="J37425" t="s">
        <v>128</v>
      </c>
      <c r="K37425" t="s">
        <v>48</v>
      </c>
      <c r="L37425">
        <v>19</v>
      </c>
      <c r="M37425" s="1">
        <v>40756</v>
      </c>
      <c r="N37425" t="s">
        <v>51</v>
      </c>
      <c r="O37425">
        <v>2011</v>
      </c>
    </row>
    <row r="37426" spans="1:15" x14ac:dyDescent="0.3">
      <c r="A37426">
        <v>823133</v>
      </c>
      <c r="B37426">
        <v>1031673</v>
      </c>
      <c r="C37426">
        <v>7000</v>
      </c>
      <c r="D37426">
        <v>7000</v>
      </c>
      <c r="E37426">
        <v>6914.3176000000003</v>
      </c>
      <c r="F37426" t="s">
        <v>78</v>
      </c>
      <c r="G37426" t="s">
        <v>79</v>
      </c>
      <c r="H37426" t="s">
        <v>17</v>
      </c>
      <c r="I37426" t="s">
        <v>18</v>
      </c>
      <c r="J37426" t="s">
        <v>128</v>
      </c>
      <c r="K37426" t="s">
        <v>27</v>
      </c>
      <c r="L37426">
        <v>21.23</v>
      </c>
      <c r="M37426" s="1">
        <v>40725</v>
      </c>
      <c r="N37426" t="s">
        <v>49</v>
      </c>
      <c r="O37426">
        <v>2011</v>
      </c>
    </row>
    <row r="37427" spans="1:15" x14ac:dyDescent="0.3">
      <c r="A37427">
        <v>823151</v>
      </c>
      <c r="B37427">
        <v>1031692</v>
      </c>
      <c r="C37427">
        <v>27200</v>
      </c>
      <c r="D37427">
        <v>27200</v>
      </c>
      <c r="E37427">
        <v>10050</v>
      </c>
      <c r="F37427" t="s">
        <v>86</v>
      </c>
      <c r="G37427" t="s">
        <v>87</v>
      </c>
      <c r="H37427" t="s">
        <v>17</v>
      </c>
      <c r="I37427" t="s">
        <v>60</v>
      </c>
      <c r="J37427" t="s">
        <v>128</v>
      </c>
      <c r="K37427" t="s">
        <v>44</v>
      </c>
      <c r="L37427">
        <v>18.32</v>
      </c>
      <c r="M37427" s="1">
        <v>40725</v>
      </c>
      <c r="N37427" t="s">
        <v>49</v>
      </c>
      <c r="O37427">
        <v>2011</v>
      </c>
    </row>
    <row r="37428" spans="1:15" x14ac:dyDescent="0.3">
      <c r="A37428">
        <v>823357</v>
      </c>
      <c r="B37428">
        <v>1031920</v>
      </c>
      <c r="C37428">
        <v>2250</v>
      </c>
      <c r="D37428">
        <v>2250</v>
      </c>
      <c r="E37428">
        <v>2250</v>
      </c>
      <c r="F37428" t="s">
        <v>90</v>
      </c>
      <c r="G37428" t="s">
        <v>91</v>
      </c>
      <c r="H37428" t="s">
        <v>17</v>
      </c>
      <c r="I37428" t="s">
        <v>60</v>
      </c>
      <c r="J37428" t="s">
        <v>128</v>
      </c>
      <c r="K37428" t="s">
        <v>46</v>
      </c>
      <c r="L37428">
        <v>20.61</v>
      </c>
      <c r="M37428" s="1">
        <v>40725</v>
      </c>
      <c r="N37428" t="s">
        <v>49</v>
      </c>
      <c r="O37428">
        <v>2011</v>
      </c>
    </row>
    <row r="37429" spans="1:15" x14ac:dyDescent="0.3">
      <c r="A37429">
        <v>823368</v>
      </c>
      <c r="B37429">
        <v>1031931</v>
      </c>
      <c r="C37429">
        <v>14000</v>
      </c>
      <c r="D37429">
        <v>14000</v>
      </c>
      <c r="E37429">
        <v>14000</v>
      </c>
      <c r="F37429" t="s">
        <v>92</v>
      </c>
      <c r="G37429" t="s">
        <v>98</v>
      </c>
      <c r="H37429" t="s">
        <v>17</v>
      </c>
      <c r="I37429" t="s">
        <v>18</v>
      </c>
      <c r="J37429" t="s">
        <v>128</v>
      </c>
      <c r="K37429" t="s">
        <v>52</v>
      </c>
      <c r="L37429">
        <v>15.72</v>
      </c>
      <c r="M37429" s="1">
        <v>40756</v>
      </c>
      <c r="N37429" t="s">
        <v>51</v>
      </c>
      <c r="O37429">
        <v>2011</v>
      </c>
    </row>
    <row r="37430" spans="1:15" x14ac:dyDescent="0.3">
      <c r="A37430">
        <v>823400</v>
      </c>
      <c r="B37430">
        <v>1031964</v>
      </c>
      <c r="C37430">
        <v>10800</v>
      </c>
      <c r="D37430">
        <v>10800</v>
      </c>
      <c r="E37430">
        <v>10800</v>
      </c>
      <c r="F37430" t="s">
        <v>92</v>
      </c>
      <c r="G37430" t="s">
        <v>99</v>
      </c>
      <c r="H37430" t="s">
        <v>17</v>
      </c>
      <c r="I37430" t="s">
        <v>61</v>
      </c>
      <c r="J37430" t="s">
        <v>128</v>
      </c>
      <c r="K37430" t="s">
        <v>36</v>
      </c>
      <c r="L37430">
        <v>4.07</v>
      </c>
      <c r="M37430" s="1">
        <v>40848</v>
      </c>
      <c r="N37430" t="s">
        <v>57</v>
      </c>
      <c r="O37430">
        <v>2011</v>
      </c>
    </row>
    <row r="37431" spans="1:15" x14ac:dyDescent="0.3">
      <c r="A37431">
        <v>823490</v>
      </c>
      <c r="B37431">
        <v>1032063</v>
      </c>
      <c r="C37431">
        <v>8275</v>
      </c>
      <c r="D37431">
        <v>8275</v>
      </c>
      <c r="E37431">
        <v>8275</v>
      </c>
      <c r="F37431" t="s">
        <v>90</v>
      </c>
      <c r="G37431" t="s">
        <v>96</v>
      </c>
      <c r="H37431" t="s">
        <v>17</v>
      </c>
      <c r="I37431" t="s">
        <v>18</v>
      </c>
      <c r="J37431" t="s">
        <v>128</v>
      </c>
      <c r="K37431" t="s">
        <v>41</v>
      </c>
      <c r="L37431">
        <v>17.670000000000002</v>
      </c>
      <c r="M37431" s="1">
        <v>40725</v>
      </c>
      <c r="N37431" t="s">
        <v>49</v>
      </c>
      <c r="O37431">
        <v>2011</v>
      </c>
    </row>
    <row r="37432" spans="1:15" x14ac:dyDescent="0.3">
      <c r="A37432">
        <v>823671</v>
      </c>
      <c r="B37432">
        <v>1032254</v>
      </c>
      <c r="C37432">
        <v>35000</v>
      </c>
      <c r="D37432">
        <v>35000</v>
      </c>
      <c r="E37432">
        <v>30693.515100000001</v>
      </c>
      <c r="F37432" t="s">
        <v>78</v>
      </c>
      <c r="G37432" t="s">
        <v>82</v>
      </c>
      <c r="H37432" t="s">
        <v>17</v>
      </c>
      <c r="I37432" t="s">
        <v>60</v>
      </c>
      <c r="J37432" t="s">
        <v>128</v>
      </c>
      <c r="K37432" t="s">
        <v>35</v>
      </c>
      <c r="L37432">
        <v>21.06</v>
      </c>
      <c r="M37432" s="1">
        <v>40725</v>
      </c>
      <c r="N37432" t="s">
        <v>49</v>
      </c>
      <c r="O37432">
        <v>2011</v>
      </c>
    </row>
    <row r="37433" spans="1:15" x14ac:dyDescent="0.3">
      <c r="A37433">
        <v>823833</v>
      </c>
      <c r="B37433">
        <v>1032428</v>
      </c>
      <c r="C37433">
        <v>20000</v>
      </c>
      <c r="D37433">
        <v>20000</v>
      </c>
      <c r="E37433">
        <v>18699.787199999999</v>
      </c>
      <c r="F37433" t="s">
        <v>69</v>
      </c>
      <c r="G37433" t="s">
        <v>73</v>
      </c>
      <c r="H37433" t="s">
        <v>17</v>
      </c>
      <c r="I37433" t="s">
        <v>60</v>
      </c>
      <c r="J37433" t="s">
        <v>128</v>
      </c>
      <c r="K37433" t="s">
        <v>48</v>
      </c>
      <c r="L37433">
        <v>13.01</v>
      </c>
      <c r="M37433" s="1">
        <v>40725</v>
      </c>
      <c r="N37433" t="s">
        <v>49</v>
      </c>
      <c r="O37433">
        <v>2011</v>
      </c>
    </row>
    <row r="37434" spans="1:15" x14ac:dyDescent="0.3">
      <c r="A37434">
        <v>824609</v>
      </c>
      <c r="B37434">
        <v>1033342</v>
      </c>
      <c r="C37434">
        <v>20000</v>
      </c>
      <c r="D37434">
        <v>20000</v>
      </c>
      <c r="E37434">
        <v>20000</v>
      </c>
      <c r="F37434" t="s">
        <v>88</v>
      </c>
      <c r="G37434" t="s">
        <v>112</v>
      </c>
      <c r="H37434" t="s">
        <v>17</v>
      </c>
      <c r="I37434" t="s">
        <v>61</v>
      </c>
      <c r="J37434" t="s">
        <v>128</v>
      </c>
      <c r="K37434" t="s">
        <v>26</v>
      </c>
      <c r="L37434">
        <v>20.22</v>
      </c>
      <c r="M37434" s="1">
        <v>40756</v>
      </c>
      <c r="N37434" t="s">
        <v>51</v>
      </c>
      <c r="O37434">
        <v>2011</v>
      </c>
    </row>
    <row r="37435" spans="1:15" x14ac:dyDescent="0.3">
      <c r="A37435">
        <v>825408</v>
      </c>
      <c r="B37435">
        <v>1034193</v>
      </c>
      <c r="C37435">
        <v>1000</v>
      </c>
      <c r="D37435">
        <v>1000</v>
      </c>
      <c r="E37435">
        <v>1000</v>
      </c>
      <c r="F37435" t="s">
        <v>90</v>
      </c>
      <c r="G37435" t="s">
        <v>94</v>
      </c>
      <c r="H37435" t="s">
        <v>17</v>
      </c>
      <c r="I37435" t="s">
        <v>18</v>
      </c>
      <c r="J37435" t="s">
        <v>128</v>
      </c>
      <c r="K37435" t="s">
        <v>64</v>
      </c>
      <c r="L37435">
        <v>12.62</v>
      </c>
      <c r="M37435" s="1">
        <v>40725</v>
      </c>
      <c r="N37435" t="s">
        <v>49</v>
      </c>
      <c r="O37435">
        <v>2011</v>
      </c>
    </row>
    <row r="37436" spans="1:15" x14ac:dyDescent="0.3">
      <c r="A37436">
        <v>825826</v>
      </c>
      <c r="B37436">
        <v>1034654</v>
      </c>
      <c r="C37436">
        <v>5500</v>
      </c>
      <c r="D37436">
        <v>5500</v>
      </c>
      <c r="E37436">
        <v>5500</v>
      </c>
      <c r="F37436" t="s">
        <v>15</v>
      </c>
      <c r="G37436" t="s">
        <v>25</v>
      </c>
      <c r="H37436" t="s">
        <v>17</v>
      </c>
      <c r="I37436" t="s">
        <v>18</v>
      </c>
      <c r="J37436" t="s">
        <v>128</v>
      </c>
      <c r="K37436" t="s">
        <v>44</v>
      </c>
      <c r="L37436">
        <v>4.96</v>
      </c>
      <c r="M37436" s="1">
        <v>40725</v>
      </c>
      <c r="N37436" t="s">
        <v>49</v>
      </c>
      <c r="O37436">
        <v>2011</v>
      </c>
    </row>
    <row r="37437" spans="1:15" x14ac:dyDescent="0.3">
      <c r="A37437">
        <v>826126</v>
      </c>
      <c r="B37437">
        <v>1034976</v>
      </c>
      <c r="C37437">
        <v>6350</v>
      </c>
      <c r="D37437">
        <v>6350</v>
      </c>
      <c r="E37437">
        <v>6100</v>
      </c>
      <c r="F37437" t="s">
        <v>15</v>
      </c>
      <c r="G37437" t="s">
        <v>16</v>
      </c>
      <c r="H37437" t="s">
        <v>17</v>
      </c>
      <c r="I37437" t="s">
        <v>18</v>
      </c>
      <c r="J37437" t="s">
        <v>128</v>
      </c>
      <c r="K37437" t="s">
        <v>41</v>
      </c>
      <c r="L37437">
        <v>12.3</v>
      </c>
      <c r="M37437" s="1">
        <v>40725</v>
      </c>
      <c r="N37437" t="s">
        <v>49</v>
      </c>
      <c r="O37437">
        <v>2011</v>
      </c>
    </row>
    <row r="37438" spans="1:15" x14ac:dyDescent="0.3">
      <c r="A37438">
        <v>826293</v>
      </c>
      <c r="B37438">
        <v>1035159</v>
      </c>
      <c r="C37438">
        <v>13475</v>
      </c>
      <c r="D37438">
        <v>13475</v>
      </c>
      <c r="E37438">
        <v>12025</v>
      </c>
      <c r="F37438" t="s">
        <v>90</v>
      </c>
      <c r="G37438" t="s">
        <v>96</v>
      </c>
      <c r="H37438" t="s">
        <v>17</v>
      </c>
      <c r="I37438" t="s">
        <v>60</v>
      </c>
      <c r="J37438" t="s">
        <v>128</v>
      </c>
      <c r="K37438" t="s">
        <v>41</v>
      </c>
      <c r="L37438">
        <v>23.23</v>
      </c>
      <c r="M37438" s="1">
        <v>40756</v>
      </c>
      <c r="N37438" t="s">
        <v>51</v>
      </c>
      <c r="O37438">
        <v>2011</v>
      </c>
    </row>
    <row r="37439" spans="1:15" x14ac:dyDescent="0.3">
      <c r="A37439">
        <v>826310</v>
      </c>
      <c r="B37439">
        <v>1035176</v>
      </c>
      <c r="C37439">
        <v>19600</v>
      </c>
      <c r="D37439">
        <v>19600</v>
      </c>
      <c r="E37439">
        <v>19325</v>
      </c>
      <c r="F37439" t="s">
        <v>92</v>
      </c>
      <c r="G37439" t="s">
        <v>93</v>
      </c>
      <c r="H37439" t="s">
        <v>17</v>
      </c>
      <c r="I37439" t="s">
        <v>60</v>
      </c>
      <c r="J37439" t="s">
        <v>128</v>
      </c>
      <c r="K37439" t="s">
        <v>26</v>
      </c>
      <c r="L37439">
        <v>16.62</v>
      </c>
      <c r="M37439" s="1">
        <v>40725</v>
      </c>
      <c r="N37439" t="s">
        <v>49</v>
      </c>
      <c r="O37439">
        <v>2011</v>
      </c>
    </row>
    <row r="37440" spans="1:15" x14ac:dyDescent="0.3">
      <c r="A37440">
        <v>826922</v>
      </c>
      <c r="B37440">
        <v>1035835</v>
      </c>
      <c r="C37440">
        <v>15000</v>
      </c>
      <c r="D37440">
        <v>15000</v>
      </c>
      <c r="E37440">
        <v>15000</v>
      </c>
      <c r="F37440" t="s">
        <v>78</v>
      </c>
      <c r="G37440" t="s">
        <v>79</v>
      </c>
      <c r="H37440" t="s">
        <v>17</v>
      </c>
      <c r="I37440" t="s">
        <v>60</v>
      </c>
      <c r="J37440" t="s">
        <v>128</v>
      </c>
      <c r="K37440" t="s">
        <v>64</v>
      </c>
      <c r="L37440">
        <v>18.899999999999999</v>
      </c>
      <c r="M37440" s="1">
        <v>40756</v>
      </c>
      <c r="N37440" t="s">
        <v>51</v>
      </c>
      <c r="O37440">
        <v>2011</v>
      </c>
    </row>
    <row r="37441" spans="1:15" x14ac:dyDescent="0.3">
      <c r="A37441">
        <v>826990</v>
      </c>
      <c r="B37441">
        <v>1035911</v>
      </c>
      <c r="C37441">
        <v>21725</v>
      </c>
      <c r="D37441">
        <v>21725</v>
      </c>
      <c r="E37441">
        <v>21450</v>
      </c>
      <c r="F37441" t="s">
        <v>78</v>
      </c>
      <c r="G37441" t="s">
        <v>84</v>
      </c>
      <c r="H37441" t="s">
        <v>17</v>
      </c>
      <c r="I37441" t="s">
        <v>60</v>
      </c>
      <c r="J37441" t="s">
        <v>128</v>
      </c>
      <c r="K37441" t="s">
        <v>32</v>
      </c>
      <c r="L37441">
        <v>23.23</v>
      </c>
      <c r="M37441" s="1">
        <v>40725</v>
      </c>
      <c r="N37441" t="s">
        <v>49</v>
      </c>
      <c r="O37441">
        <v>2011</v>
      </c>
    </row>
    <row r="37442" spans="1:15" x14ac:dyDescent="0.3">
      <c r="A37442">
        <v>827283</v>
      </c>
      <c r="B37442">
        <v>1036227</v>
      </c>
      <c r="C37442">
        <v>30000</v>
      </c>
      <c r="D37442">
        <v>19325</v>
      </c>
      <c r="E37442">
        <v>19050</v>
      </c>
      <c r="F37442" t="s">
        <v>69</v>
      </c>
      <c r="G37442" t="s">
        <v>72</v>
      </c>
      <c r="H37442" t="s">
        <v>17</v>
      </c>
      <c r="I37442" t="s">
        <v>60</v>
      </c>
      <c r="J37442" t="s">
        <v>128</v>
      </c>
      <c r="K37442" t="s">
        <v>42</v>
      </c>
      <c r="L37442">
        <v>18.59</v>
      </c>
      <c r="M37442" s="1">
        <v>40787</v>
      </c>
      <c r="N37442" t="s">
        <v>54</v>
      </c>
      <c r="O37442">
        <v>2011</v>
      </c>
    </row>
    <row r="37443" spans="1:15" x14ac:dyDescent="0.3">
      <c r="A37443">
        <v>828375</v>
      </c>
      <c r="B37443">
        <v>1037398</v>
      </c>
      <c r="C37443">
        <v>12000</v>
      </c>
      <c r="D37443">
        <v>12000</v>
      </c>
      <c r="E37443">
        <v>11530.5813</v>
      </c>
      <c r="F37443" t="s">
        <v>78</v>
      </c>
      <c r="G37443" t="s">
        <v>81</v>
      </c>
      <c r="H37443" t="s">
        <v>17</v>
      </c>
      <c r="I37443" t="s">
        <v>18</v>
      </c>
      <c r="J37443" t="s">
        <v>128</v>
      </c>
      <c r="K37443" t="s">
        <v>23</v>
      </c>
      <c r="L37443">
        <v>20.18</v>
      </c>
      <c r="M37443" s="1">
        <v>40756</v>
      </c>
      <c r="N37443" t="s">
        <v>51</v>
      </c>
      <c r="O37443">
        <v>2011</v>
      </c>
    </row>
    <row r="37444" spans="1:15" x14ac:dyDescent="0.3">
      <c r="A37444">
        <v>829797</v>
      </c>
      <c r="B37444">
        <v>1038921</v>
      </c>
      <c r="C37444">
        <v>21600</v>
      </c>
      <c r="D37444">
        <v>21600</v>
      </c>
      <c r="E37444">
        <v>21575</v>
      </c>
      <c r="F37444" t="s">
        <v>78</v>
      </c>
      <c r="G37444" t="s">
        <v>83</v>
      </c>
      <c r="H37444" t="s">
        <v>17</v>
      </c>
      <c r="I37444" t="s">
        <v>60</v>
      </c>
      <c r="J37444" t="s">
        <v>128</v>
      </c>
      <c r="K37444" t="s">
        <v>34</v>
      </c>
      <c r="L37444">
        <v>0.37</v>
      </c>
      <c r="M37444" s="1">
        <v>40756</v>
      </c>
      <c r="N37444" t="s">
        <v>51</v>
      </c>
      <c r="O37444">
        <v>2011</v>
      </c>
    </row>
    <row r="37445" spans="1:15" x14ac:dyDescent="0.3">
      <c r="A37445">
        <v>829887</v>
      </c>
      <c r="B37445">
        <v>1039016</v>
      </c>
      <c r="C37445">
        <v>17000</v>
      </c>
      <c r="D37445">
        <v>17000</v>
      </c>
      <c r="E37445">
        <v>16975</v>
      </c>
      <c r="F37445" t="s">
        <v>78</v>
      </c>
      <c r="G37445" t="s">
        <v>84</v>
      </c>
      <c r="H37445" t="s">
        <v>17</v>
      </c>
      <c r="I37445" t="s">
        <v>60</v>
      </c>
      <c r="J37445" t="s">
        <v>128</v>
      </c>
      <c r="K37445" t="s">
        <v>28</v>
      </c>
      <c r="L37445">
        <v>23.41</v>
      </c>
      <c r="M37445" s="1">
        <v>40725</v>
      </c>
      <c r="N37445" t="s">
        <v>49</v>
      </c>
      <c r="O37445">
        <v>2011</v>
      </c>
    </row>
    <row r="37446" spans="1:15" x14ac:dyDescent="0.3">
      <c r="A37446">
        <v>830027</v>
      </c>
      <c r="B37446">
        <v>1039166</v>
      </c>
      <c r="C37446">
        <v>15775</v>
      </c>
      <c r="D37446">
        <v>15775</v>
      </c>
      <c r="E37446">
        <v>15750</v>
      </c>
      <c r="F37446" t="s">
        <v>78</v>
      </c>
      <c r="G37446" t="s">
        <v>82</v>
      </c>
      <c r="H37446" t="s">
        <v>17</v>
      </c>
      <c r="I37446" t="s">
        <v>60</v>
      </c>
      <c r="J37446" t="s">
        <v>128</v>
      </c>
      <c r="K37446" t="s">
        <v>39</v>
      </c>
      <c r="L37446">
        <v>21.81</v>
      </c>
      <c r="M37446" s="1">
        <v>40725</v>
      </c>
      <c r="N37446" t="s">
        <v>49</v>
      </c>
      <c r="O37446">
        <v>2011</v>
      </c>
    </row>
    <row r="37447" spans="1:15" x14ac:dyDescent="0.3">
      <c r="A37447">
        <v>830683</v>
      </c>
      <c r="B37447">
        <v>1039840</v>
      </c>
      <c r="C37447">
        <v>4000</v>
      </c>
      <c r="D37447">
        <v>4000</v>
      </c>
      <c r="E37447">
        <v>3983.4748</v>
      </c>
      <c r="F37447" t="s">
        <v>15</v>
      </c>
      <c r="G37447" t="s">
        <v>22</v>
      </c>
      <c r="H37447" t="s">
        <v>17</v>
      </c>
      <c r="I37447" t="s">
        <v>61</v>
      </c>
      <c r="J37447" t="s">
        <v>128</v>
      </c>
      <c r="K37447" t="s">
        <v>53</v>
      </c>
      <c r="L37447">
        <v>2.57</v>
      </c>
      <c r="M37447" s="1">
        <v>40756</v>
      </c>
      <c r="N37447" t="s">
        <v>51</v>
      </c>
      <c r="O37447">
        <v>2011</v>
      </c>
    </row>
    <row r="37448" spans="1:15" x14ac:dyDescent="0.3">
      <c r="A37448">
        <v>830728</v>
      </c>
      <c r="B37448">
        <v>1039893</v>
      </c>
      <c r="C37448">
        <v>4775</v>
      </c>
      <c r="D37448">
        <v>4775</v>
      </c>
      <c r="E37448">
        <v>4750</v>
      </c>
      <c r="F37448" t="s">
        <v>15</v>
      </c>
      <c r="G37448" t="s">
        <v>16</v>
      </c>
      <c r="H37448" t="s">
        <v>17</v>
      </c>
      <c r="I37448" t="s">
        <v>60</v>
      </c>
      <c r="J37448" t="s">
        <v>128</v>
      </c>
      <c r="K37448" t="s">
        <v>40</v>
      </c>
      <c r="L37448">
        <v>18.600000000000001</v>
      </c>
      <c r="M37448" s="1">
        <v>40756</v>
      </c>
      <c r="N37448" t="s">
        <v>51</v>
      </c>
      <c r="O37448">
        <v>2011</v>
      </c>
    </row>
    <row r="37449" spans="1:15" x14ac:dyDescent="0.3">
      <c r="A37449">
        <v>830870</v>
      </c>
      <c r="B37449">
        <v>1040048</v>
      </c>
      <c r="C37449">
        <v>15000</v>
      </c>
      <c r="D37449">
        <v>15000</v>
      </c>
      <c r="E37449">
        <v>15000</v>
      </c>
      <c r="F37449" t="s">
        <v>90</v>
      </c>
      <c r="G37449" t="s">
        <v>94</v>
      </c>
      <c r="H37449" t="s">
        <v>17</v>
      </c>
      <c r="I37449" t="s">
        <v>61</v>
      </c>
      <c r="J37449" t="s">
        <v>128</v>
      </c>
      <c r="K37449" t="s">
        <v>43</v>
      </c>
      <c r="L37449">
        <v>11.85</v>
      </c>
      <c r="M37449" s="1">
        <v>40756</v>
      </c>
      <c r="N37449" t="s">
        <v>51</v>
      </c>
      <c r="O37449">
        <v>2011</v>
      </c>
    </row>
    <row r="37450" spans="1:15" x14ac:dyDescent="0.3">
      <c r="A37450">
        <v>830920</v>
      </c>
      <c r="B37450">
        <v>1040105</v>
      </c>
      <c r="C37450">
        <v>6500</v>
      </c>
      <c r="D37450">
        <v>6500</v>
      </c>
      <c r="E37450">
        <v>6500</v>
      </c>
      <c r="F37450" t="s">
        <v>92</v>
      </c>
      <c r="G37450" t="s">
        <v>99</v>
      </c>
      <c r="H37450" t="s">
        <v>17</v>
      </c>
      <c r="I37450" t="s">
        <v>60</v>
      </c>
      <c r="J37450" t="s">
        <v>128</v>
      </c>
      <c r="K37450" t="s">
        <v>52</v>
      </c>
      <c r="L37450">
        <v>20.91</v>
      </c>
      <c r="M37450" s="1">
        <v>40756</v>
      </c>
      <c r="N37450" t="s">
        <v>51</v>
      </c>
      <c r="O37450">
        <v>2011</v>
      </c>
    </row>
    <row r="37451" spans="1:15" x14ac:dyDescent="0.3">
      <c r="A37451">
        <v>831050</v>
      </c>
      <c r="B37451">
        <v>1040248</v>
      </c>
      <c r="C37451">
        <v>2000</v>
      </c>
      <c r="D37451">
        <v>2000</v>
      </c>
      <c r="E37451">
        <v>2000</v>
      </c>
      <c r="F37451" t="s">
        <v>90</v>
      </c>
      <c r="G37451" t="s">
        <v>95</v>
      </c>
      <c r="H37451" t="s">
        <v>17</v>
      </c>
      <c r="I37451" t="s">
        <v>18</v>
      </c>
      <c r="J37451" t="s">
        <v>128</v>
      </c>
      <c r="K37451" t="s">
        <v>34</v>
      </c>
      <c r="L37451">
        <v>16.88</v>
      </c>
      <c r="M37451" s="1">
        <v>40725</v>
      </c>
      <c r="N37451" t="s">
        <v>49</v>
      </c>
      <c r="O37451">
        <v>2011</v>
      </c>
    </row>
    <row r="37452" spans="1:15" x14ac:dyDescent="0.3">
      <c r="A37452">
        <v>831100</v>
      </c>
      <c r="B37452">
        <v>1040301</v>
      </c>
      <c r="C37452">
        <v>20700</v>
      </c>
      <c r="D37452">
        <v>20700</v>
      </c>
      <c r="E37452">
        <v>13700</v>
      </c>
      <c r="F37452" t="s">
        <v>86</v>
      </c>
      <c r="G37452" t="s">
        <v>108</v>
      </c>
      <c r="H37452" t="s">
        <v>17</v>
      </c>
      <c r="I37452" t="s">
        <v>18</v>
      </c>
      <c r="J37452" t="s">
        <v>128</v>
      </c>
      <c r="K37452" t="s">
        <v>43</v>
      </c>
      <c r="L37452">
        <v>21.57</v>
      </c>
      <c r="M37452" s="1">
        <v>40756</v>
      </c>
      <c r="N37452" t="s">
        <v>51</v>
      </c>
      <c r="O37452">
        <v>2011</v>
      </c>
    </row>
    <row r="37453" spans="1:15" x14ac:dyDescent="0.3">
      <c r="A37453">
        <v>831169</v>
      </c>
      <c r="B37453">
        <v>1040375</v>
      </c>
      <c r="C37453">
        <v>11000</v>
      </c>
      <c r="D37453">
        <v>11000</v>
      </c>
      <c r="E37453">
        <v>8609.6203999999998</v>
      </c>
      <c r="F37453" t="s">
        <v>69</v>
      </c>
      <c r="G37453" t="s">
        <v>74</v>
      </c>
      <c r="H37453" t="s">
        <v>17</v>
      </c>
      <c r="I37453" t="s">
        <v>18</v>
      </c>
      <c r="J37453" t="s">
        <v>128</v>
      </c>
      <c r="K37453" t="s">
        <v>44</v>
      </c>
      <c r="L37453">
        <v>14.94</v>
      </c>
      <c r="M37453" s="1">
        <v>40756</v>
      </c>
      <c r="N37453" t="s">
        <v>51</v>
      </c>
      <c r="O37453">
        <v>2011</v>
      </c>
    </row>
    <row r="37454" spans="1:15" x14ac:dyDescent="0.3">
      <c r="A37454">
        <v>831407</v>
      </c>
      <c r="B37454">
        <v>1040627</v>
      </c>
      <c r="C37454">
        <v>20000</v>
      </c>
      <c r="D37454">
        <v>20000</v>
      </c>
      <c r="E37454">
        <v>19975</v>
      </c>
      <c r="F37454" t="s">
        <v>90</v>
      </c>
      <c r="G37454" t="s">
        <v>101</v>
      </c>
      <c r="H37454" t="s">
        <v>17</v>
      </c>
      <c r="I37454" t="s">
        <v>60</v>
      </c>
      <c r="J37454" t="s">
        <v>128</v>
      </c>
      <c r="K37454" t="s">
        <v>43</v>
      </c>
      <c r="L37454">
        <v>13.86</v>
      </c>
      <c r="M37454" s="1">
        <v>40756</v>
      </c>
      <c r="N37454" t="s">
        <v>51</v>
      </c>
      <c r="O37454">
        <v>2011</v>
      </c>
    </row>
    <row r="37455" spans="1:15" x14ac:dyDescent="0.3">
      <c r="A37455">
        <v>831452</v>
      </c>
      <c r="B37455">
        <v>1040676</v>
      </c>
      <c r="C37455">
        <v>35000</v>
      </c>
      <c r="D37455">
        <v>35000</v>
      </c>
      <c r="E37455">
        <v>2525.0039000000002</v>
      </c>
      <c r="F37455" t="s">
        <v>90</v>
      </c>
      <c r="G37455" t="s">
        <v>94</v>
      </c>
      <c r="H37455" t="s">
        <v>17</v>
      </c>
      <c r="I37455" t="s">
        <v>60</v>
      </c>
      <c r="J37455" t="s">
        <v>128</v>
      </c>
      <c r="K37455" t="s">
        <v>32</v>
      </c>
      <c r="L37455">
        <v>5.54</v>
      </c>
      <c r="M37455" s="1">
        <v>40756</v>
      </c>
      <c r="N37455" t="s">
        <v>51</v>
      </c>
      <c r="O37455">
        <v>2011</v>
      </c>
    </row>
    <row r="37456" spans="1:15" x14ac:dyDescent="0.3">
      <c r="A37456">
        <v>831682</v>
      </c>
      <c r="B37456">
        <v>1040938</v>
      </c>
      <c r="C37456">
        <v>15000</v>
      </c>
      <c r="D37456">
        <v>15000</v>
      </c>
      <c r="E37456">
        <v>15000</v>
      </c>
      <c r="F37456" t="s">
        <v>86</v>
      </c>
      <c r="G37456" t="s">
        <v>103</v>
      </c>
      <c r="H37456" t="s">
        <v>17</v>
      </c>
      <c r="I37456" t="s">
        <v>61</v>
      </c>
      <c r="J37456" t="s">
        <v>128</v>
      </c>
      <c r="K37456" t="s">
        <v>27</v>
      </c>
      <c r="L37456">
        <v>8.1</v>
      </c>
      <c r="M37456" s="1">
        <v>40756</v>
      </c>
      <c r="N37456" t="s">
        <v>51</v>
      </c>
      <c r="O37456">
        <v>2011</v>
      </c>
    </row>
    <row r="37457" spans="1:15" x14ac:dyDescent="0.3">
      <c r="A37457">
        <v>832409</v>
      </c>
      <c r="B37457">
        <v>1041792</v>
      </c>
      <c r="C37457">
        <v>25000</v>
      </c>
      <c r="D37457">
        <v>25000</v>
      </c>
      <c r="E37457">
        <v>24975</v>
      </c>
      <c r="F37457" t="s">
        <v>92</v>
      </c>
      <c r="G37457" t="s">
        <v>99</v>
      </c>
      <c r="H37457" t="s">
        <v>17</v>
      </c>
      <c r="I37457" t="s">
        <v>60</v>
      </c>
      <c r="J37457" t="s">
        <v>128</v>
      </c>
      <c r="K37457" t="s">
        <v>26</v>
      </c>
      <c r="L37457">
        <v>15.4</v>
      </c>
      <c r="M37457" s="1">
        <v>40756</v>
      </c>
      <c r="N37457" t="s">
        <v>51</v>
      </c>
      <c r="O37457">
        <v>2011</v>
      </c>
    </row>
    <row r="37458" spans="1:15" x14ac:dyDescent="0.3">
      <c r="A37458">
        <v>832490</v>
      </c>
      <c r="B37458">
        <v>1041891</v>
      </c>
      <c r="C37458">
        <v>35000</v>
      </c>
      <c r="D37458">
        <v>35000</v>
      </c>
      <c r="E37458">
        <v>35000</v>
      </c>
      <c r="F37458" t="s">
        <v>86</v>
      </c>
      <c r="G37458" t="s">
        <v>110</v>
      </c>
      <c r="H37458" t="s">
        <v>17</v>
      </c>
      <c r="I37458" t="s">
        <v>61</v>
      </c>
      <c r="J37458" t="s">
        <v>128</v>
      </c>
      <c r="K37458" t="s">
        <v>41</v>
      </c>
      <c r="L37458">
        <v>12.56</v>
      </c>
      <c r="M37458" s="1">
        <v>40756</v>
      </c>
      <c r="N37458" t="s">
        <v>51</v>
      </c>
      <c r="O37458">
        <v>2011</v>
      </c>
    </row>
    <row r="37459" spans="1:15" x14ac:dyDescent="0.3">
      <c r="A37459">
        <v>832734</v>
      </c>
      <c r="B37459">
        <v>1042164</v>
      </c>
      <c r="C37459">
        <v>3250</v>
      </c>
      <c r="D37459">
        <v>3250</v>
      </c>
      <c r="E37459">
        <v>3250</v>
      </c>
      <c r="F37459" t="s">
        <v>15</v>
      </c>
      <c r="G37459" t="s">
        <v>25</v>
      </c>
      <c r="H37459" t="s">
        <v>17</v>
      </c>
      <c r="I37459" t="s">
        <v>18</v>
      </c>
      <c r="J37459" t="s">
        <v>128</v>
      </c>
      <c r="K37459" t="s">
        <v>20</v>
      </c>
      <c r="L37459">
        <v>23.84</v>
      </c>
      <c r="M37459" s="1">
        <v>40725</v>
      </c>
      <c r="N37459" t="s">
        <v>49</v>
      </c>
      <c r="O37459">
        <v>2011</v>
      </c>
    </row>
    <row r="37460" spans="1:15" x14ac:dyDescent="0.3">
      <c r="A37460">
        <v>832765</v>
      </c>
      <c r="B37460">
        <v>1042198</v>
      </c>
      <c r="C37460">
        <v>20250</v>
      </c>
      <c r="D37460">
        <v>20250</v>
      </c>
      <c r="E37460">
        <v>20225</v>
      </c>
      <c r="F37460" t="s">
        <v>86</v>
      </c>
      <c r="G37460" t="s">
        <v>103</v>
      </c>
      <c r="H37460" t="s">
        <v>17</v>
      </c>
      <c r="I37460" t="s">
        <v>60</v>
      </c>
      <c r="J37460" t="s">
        <v>128</v>
      </c>
      <c r="K37460" t="s">
        <v>23</v>
      </c>
      <c r="L37460">
        <v>20.93</v>
      </c>
      <c r="M37460" s="1">
        <v>40756</v>
      </c>
      <c r="N37460" t="s">
        <v>51</v>
      </c>
      <c r="O37460">
        <v>2011</v>
      </c>
    </row>
    <row r="37461" spans="1:15" x14ac:dyDescent="0.3">
      <c r="A37461">
        <v>832861</v>
      </c>
      <c r="B37461">
        <v>1042362</v>
      </c>
      <c r="C37461">
        <v>2600</v>
      </c>
      <c r="D37461">
        <v>2600</v>
      </c>
      <c r="E37461">
        <v>2600</v>
      </c>
      <c r="F37461" t="s">
        <v>15</v>
      </c>
      <c r="G37461" t="s">
        <v>25</v>
      </c>
      <c r="H37461" t="s">
        <v>17</v>
      </c>
      <c r="I37461" t="s">
        <v>18</v>
      </c>
      <c r="J37461" t="s">
        <v>128</v>
      </c>
      <c r="K37461" t="s">
        <v>27</v>
      </c>
      <c r="L37461">
        <v>4.43</v>
      </c>
      <c r="M37461" s="1">
        <v>40756</v>
      </c>
      <c r="N37461" t="s">
        <v>51</v>
      </c>
      <c r="O37461">
        <v>2011</v>
      </c>
    </row>
    <row r="37462" spans="1:15" x14ac:dyDescent="0.3">
      <c r="A37462">
        <v>833116</v>
      </c>
      <c r="B37462">
        <v>1042667</v>
      </c>
      <c r="C37462">
        <v>6100</v>
      </c>
      <c r="D37462">
        <v>6100</v>
      </c>
      <c r="E37462">
        <v>6100</v>
      </c>
      <c r="F37462" t="s">
        <v>69</v>
      </c>
      <c r="G37462" t="s">
        <v>70</v>
      </c>
      <c r="H37462" t="s">
        <v>17</v>
      </c>
      <c r="I37462" t="s">
        <v>60</v>
      </c>
      <c r="J37462" t="s">
        <v>128</v>
      </c>
      <c r="K37462" t="s">
        <v>58</v>
      </c>
      <c r="L37462">
        <v>18.12</v>
      </c>
      <c r="M37462" s="1">
        <v>40756</v>
      </c>
      <c r="N37462" t="s">
        <v>51</v>
      </c>
      <c r="O37462">
        <v>2011</v>
      </c>
    </row>
    <row r="37463" spans="1:15" x14ac:dyDescent="0.3">
      <c r="A37463">
        <v>833135</v>
      </c>
      <c r="B37463">
        <v>1042684</v>
      </c>
      <c r="C37463">
        <v>10000</v>
      </c>
      <c r="D37463">
        <v>10000</v>
      </c>
      <c r="E37463">
        <v>10000</v>
      </c>
      <c r="F37463" t="s">
        <v>69</v>
      </c>
      <c r="G37463" t="s">
        <v>74</v>
      </c>
      <c r="H37463" t="s">
        <v>17</v>
      </c>
      <c r="I37463" t="s">
        <v>61</v>
      </c>
      <c r="J37463" t="s">
        <v>128</v>
      </c>
      <c r="K37463" t="s">
        <v>43</v>
      </c>
      <c r="L37463">
        <v>14.75</v>
      </c>
      <c r="M37463" s="1">
        <v>40756</v>
      </c>
      <c r="N37463" t="s">
        <v>51</v>
      </c>
      <c r="O37463">
        <v>2011</v>
      </c>
    </row>
    <row r="37464" spans="1:15" x14ac:dyDescent="0.3">
      <c r="A37464">
        <v>833889</v>
      </c>
      <c r="B37464">
        <v>1043614</v>
      </c>
      <c r="C37464">
        <v>15000</v>
      </c>
      <c r="D37464">
        <v>15000</v>
      </c>
      <c r="E37464">
        <v>15000</v>
      </c>
      <c r="F37464" t="s">
        <v>78</v>
      </c>
      <c r="G37464" t="s">
        <v>81</v>
      </c>
      <c r="H37464" t="s">
        <v>17</v>
      </c>
      <c r="I37464" t="s">
        <v>61</v>
      </c>
      <c r="J37464" t="s">
        <v>128</v>
      </c>
      <c r="K37464" t="s">
        <v>27</v>
      </c>
      <c r="L37464">
        <v>11.84</v>
      </c>
      <c r="M37464" s="1">
        <v>40756</v>
      </c>
      <c r="N37464" t="s">
        <v>51</v>
      </c>
      <c r="O37464">
        <v>2011</v>
      </c>
    </row>
    <row r="37465" spans="1:15" x14ac:dyDescent="0.3">
      <c r="A37465">
        <v>833971</v>
      </c>
      <c r="B37465">
        <v>1043707</v>
      </c>
      <c r="C37465">
        <v>35000</v>
      </c>
      <c r="D37465">
        <v>35000</v>
      </c>
      <c r="E37465">
        <v>34975</v>
      </c>
      <c r="F37465" t="s">
        <v>92</v>
      </c>
      <c r="G37465" t="s">
        <v>102</v>
      </c>
      <c r="H37465" t="s">
        <v>17</v>
      </c>
      <c r="I37465" t="s">
        <v>60</v>
      </c>
      <c r="J37465" t="s">
        <v>128</v>
      </c>
      <c r="K37465" t="s">
        <v>53</v>
      </c>
      <c r="L37465">
        <v>10.19</v>
      </c>
      <c r="M37465" s="1">
        <v>40756</v>
      </c>
      <c r="N37465" t="s">
        <v>51</v>
      </c>
      <c r="O37465">
        <v>2011</v>
      </c>
    </row>
    <row r="37466" spans="1:15" x14ac:dyDescent="0.3">
      <c r="A37466">
        <v>834279</v>
      </c>
      <c r="B37466">
        <v>1044108</v>
      </c>
      <c r="C37466">
        <v>7950</v>
      </c>
      <c r="D37466">
        <v>7950</v>
      </c>
      <c r="E37466">
        <v>7950</v>
      </c>
      <c r="F37466" t="s">
        <v>90</v>
      </c>
      <c r="G37466" t="s">
        <v>96</v>
      </c>
      <c r="H37466" t="s">
        <v>17</v>
      </c>
      <c r="I37466" t="s">
        <v>18</v>
      </c>
      <c r="J37466" t="s">
        <v>128</v>
      </c>
      <c r="K37466" t="s">
        <v>41</v>
      </c>
      <c r="L37466">
        <v>20.28</v>
      </c>
      <c r="M37466" s="1">
        <v>40756</v>
      </c>
      <c r="N37466" t="s">
        <v>51</v>
      </c>
      <c r="O37466">
        <v>2011</v>
      </c>
    </row>
    <row r="37467" spans="1:15" x14ac:dyDescent="0.3">
      <c r="A37467">
        <v>834971</v>
      </c>
      <c r="B37467">
        <v>1044875</v>
      </c>
      <c r="C37467">
        <v>8000</v>
      </c>
      <c r="D37467">
        <v>8000</v>
      </c>
      <c r="E37467">
        <v>8000</v>
      </c>
      <c r="F37467" t="s">
        <v>90</v>
      </c>
      <c r="G37467" t="s">
        <v>94</v>
      </c>
      <c r="H37467" t="s">
        <v>17</v>
      </c>
      <c r="I37467" t="s">
        <v>18</v>
      </c>
      <c r="J37467" t="s">
        <v>128</v>
      </c>
      <c r="K37467" t="s">
        <v>28</v>
      </c>
      <c r="L37467">
        <v>5.31</v>
      </c>
      <c r="M37467" s="1">
        <v>40756</v>
      </c>
      <c r="N37467" t="s">
        <v>51</v>
      </c>
      <c r="O37467">
        <v>2011</v>
      </c>
    </row>
    <row r="37468" spans="1:15" x14ac:dyDescent="0.3">
      <c r="A37468">
        <v>835049</v>
      </c>
      <c r="B37468">
        <v>1044958</v>
      </c>
      <c r="C37468">
        <v>26375</v>
      </c>
      <c r="D37468">
        <v>26375</v>
      </c>
      <c r="E37468">
        <v>26375</v>
      </c>
      <c r="F37468" t="s">
        <v>92</v>
      </c>
      <c r="G37468" t="s">
        <v>106</v>
      </c>
      <c r="H37468" t="s">
        <v>17</v>
      </c>
      <c r="I37468" t="s">
        <v>60</v>
      </c>
      <c r="J37468" t="s">
        <v>128</v>
      </c>
      <c r="K37468" t="s">
        <v>63</v>
      </c>
      <c r="L37468">
        <v>22.84</v>
      </c>
      <c r="M37468" s="1">
        <v>40756</v>
      </c>
      <c r="N37468" t="s">
        <v>51</v>
      </c>
      <c r="O37468">
        <v>2011</v>
      </c>
    </row>
    <row r="37469" spans="1:15" x14ac:dyDescent="0.3">
      <c r="A37469">
        <v>835127</v>
      </c>
      <c r="B37469">
        <v>1045038</v>
      </c>
      <c r="C37469">
        <v>3000</v>
      </c>
      <c r="D37469">
        <v>3000</v>
      </c>
      <c r="E37469">
        <v>3000</v>
      </c>
      <c r="F37469" t="s">
        <v>78</v>
      </c>
      <c r="G37469" t="s">
        <v>79</v>
      </c>
      <c r="H37469" t="s">
        <v>17</v>
      </c>
      <c r="I37469" t="s">
        <v>18</v>
      </c>
      <c r="J37469" t="s">
        <v>128</v>
      </c>
      <c r="K37469" t="s">
        <v>26</v>
      </c>
      <c r="L37469">
        <v>1.65</v>
      </c>
      <c r="M37469" s="1">
        <v>40756</v>
      </c>
      <c r="N37469" t="s">
        <v>51</v>
      </c>
      <c r="O37469">
        <v>2011</v>
      </c>
    </row>
    <row r="37470" spans="1:15" x14ac:dyDescent="0.3">
      <c r="A37470">
        <v>835172</v>
      </c>
      <c r="B37470">
        <v>1045085</v>
      </c>
      <c r="C37470">
        <v>12000</v>
      </c>
      <c r="D37470">
        <v>12000</v>
      </c>
      <c r="E37470">
        <v>12000</v>
      </c>
      <c r="F37470" t="s">
        <v>78</v>
      </c>
      <c r="G37470" t="s">
        <v>79</v>
      </c>
      <c r="H37470" t="s">
        <v>17</v>
      </c>
      <c r="I37470" t="s">
        <v>61</v>
      </c>
      <c r="J37470" t="s">
        <v>128</v>
      </c>
      <c r="K37470" t="s">
        <v>39</v>
      </c>
      <c r="L37470">
        <v>0.35</v>
      </c>
      <c r="M37470" s="1">
        <v>40756</v>
      </c>
      <c r="N37470" t="s">
        <v>51</v>
      </c>
      <c r="O37470">
        <v>2011</v>
      </c>
    </row>
    <row r="37471" spans="1:15" x14ac:dyDescent="0.3">
      <c r="A37471">
        <v>835498</v>
      </c>
      <c r="B37471">
        <v>1045438</v>
      </c>
      <c r="C37471">
        <v>6000</v>
      </c>
      <c r="D37471">
        <v>6000</v>
      </c>
      <c r="E37471">
        <v>5750</v>
      </c>
      <c r="F37471" t="s">
        <v>69</v>
      </c>
      <c r="G37471" t="s">
        <v>70</v>
      </c>
      <c r="H37471" t="s">
        <v>17</v>
      </c>
      <c r="I37471" t="s">
        <v>18</v>
      </c>
      <c r="J37471" t="s">
        <v>128</v>
      </c>
      <c r="K37471" t="s">
        <v>20</v>
      </c>
      <c r="L37471">
        <v>11.98</v>
      </c>
      <c r="M37471" s="1">
        <v>40756</v>
      </c>
      <c r="N37471" t="s">
        <v>51</v>
      </c>
      <c r="O37471">
        <v>2011</v>
      </c>
    </row>
    <row r="37472" spans="1:15" x14ac:dyDescent="0.3">
      <c r="A37472">
        <v>835894</v>
      </c>
      <c r="B37472">
        <v>1045887</v>
      </c>
      <c r="C37472">
        <v>15000</v>
      </c>
      <c r="D37472">
        <v>15000</v>
      </c>
      <c r="E37472">
        <v>15000</v>
      </c>
      <c r="F37472" t="s">
        <v>88</v>
      </c>
      <c r="G37472" t="s">
        <v>112</v>
      </c>
      <c r="H37472" t="s">
        <v>17</v>
      </c>
      <c r="I37472" t="s">
        <v>60</v>
      </c>
      <c r="J37472" t="s">
        <v>128</v>
      </c>
      <c r="K37472" t="s">
        <v>23</v>
      </c>
      <c r="L37472">
        <v>4.54</v>
      </c>
      <c r="M37472" s="1">
        <v>40756</v>
      </c>
      <c r="N37472" t="s">
        <v>51</v>
      </c>
      <c r="O37472">
        <v>2011</v>
      </c>
    </row>
    <row r="37473" spans="1:15" x14ac:dyDescent="0.3">
      <c r="A37473">
        <v>836157</v>
      </c>
      <c r="B37473">
        <v>1046168</v>
      </c>
      <c r="C37473">
        <v>7750</v>
      </c>
      <c r="D37473">
        <v>7750</v>
      </c>
      <c r="E37473">
        <v>7700</v>
      </c>
      <c r="F37473" t="s">
        <v>69</v>
      </c>
      <c r="G37473" t="s">
        <v>70</v>
      </c>
      <c r="H37473" t="s">
        <v>17</v>
      </c>
      <c r="I37473" t="s">
        <v>60</v>
      </c>
      <c r="J37473" t="s">
        <v>128</v>
      </c>
      <c r="K37473" t="s">
        <v>34</v>
      </c>
      <c r="L37473">
        <v>17.36</v>
      </c>
      <c r="M37473" s="1">
        <v>40756</v>
      </c>
      <c r="N37473" t="s">
        <v>51</v>
      </c>
      <c r="O37473">
        <v>2011</v>
      </c>
    </row>
    <row r="37474" spans="1:15" x14ac:dyDescent="0.3">
      <c r="A37474">
        <v>836330</v>
      </c>
      <c r="B37474">
        <v>1046356</v>
      </c>
      <c r="C37474">
        <v>12000</v>
      </c>
      <c r="D37474">
        <v>9800</v>
      </c>
      <c r="E37474">
        <v>9750</v>
      </c>
      <c r="F37474" t="s">
        <v>69</v>
      </c>
      <c r="G37474" t="s">
        <v>72</v>
      </c>
      <c r="H37474" t="s">
        <v>17</v>
      </c>
      <c r="I37474" t="s">
        <v>18</v>
      </c>
      <c r="J37474" t="s">
        <v>128</v>
      </c>
      <c r="K37474" t="s">
        <v>26</v>
      </c>
      <c r="L37474">
        <v>3.87</v>
      </c>
      <c r="M37474" s="1">
        <v>40756</v>
      </c>
      <c r="N37474" t="s">
        <v>51</v>
      </c>
      <c r="O37474">
        <v>2011</v>
      </c>
    </row>
    <row r="37475" spans="1:15" x14ac:dyDescent="0.3">
      <c r="A37475">
        <v>836641</v>
      </c>
      <c r="B37475">
        <v>1046707</v>
      </c>
      <c r="C37475">
        <v>7000</v>
      </c>
      <c r="D37475">
        <v>7000</v>
      </c>
      <c r="E37475">
        <v>7000</v>
      </c>
      <c r="F37475" t="s">
        <v>78</v>
      </c>
      <c r="G37475" t="s">
        <v>82</v>
      </c>
      <c r="H37475" t="s">
        <v>17</v>
      </c>
      <c r="I37475" t="s">
        <v>61</v>
      </c>
      <c r="J37475" t="s">
        <v>128</v>
      </c>
      <c r="K37475" t="s">
        <v>41</v>
      </c>
      <c r="L37475">
        <v>22.06</v>
      </c>
      <c r="M37475" s="1">
        <v>40756</v>
      </c>
      <c r="N37475" t="s">
        <v>51</v>
      </c>
      <c r="O37475">
        <v>2011</v>
      </c>
    </row>
    <row r="37476" spans="1:15" x14ac:dyDescent="0.3">
      <c r="A37476">
        <v>836646</v>
      </c>
      <c r="B37476">
        <v>1046714</v>
      </c>
      <c r="C37476">
        <v>35000</v>
      </c>
      <c r="D37476">
        <v>35000</v>
      </c>
      <c r="E37476">
        <v>35000</v>
      </c>
      <c r="F37476" t="s">
        <v>92</v>
      </c>
      <c r="G37476" t="s">
        <v>93</v>
      </c>
      <c r="H37476" t="s">
        <v>17</v>
      </c>
      <c r="I37476" t="s">
        <v>61</v>
      </c>
      <c r="J37476" t="s">
        <v>128</v>
      </c>
      <c r="K37476" t="s">
        <v>40</v>
      </c>
      <c r="L37476">
        <v>9.39</v>
      </c>
      <c r="M37476" s="1">
        <v>40756</v>
      </c>
      <c r="N37476" t="s">
        <v>51</v>
      </c>
      <c r="O37476">
        <v>2011</v>
      </c>
    </row>
    <row r="37477" spans="1:15" x14ac:dyDescent="0.3">
      <c r="A37477">
        <v>836877</v>
      </c>
      <c r="B37477">
        <v>1046965</v>
      </c>
      <c r="C37477">
        <v>18550</v>
      </c>
      <c r="D37477">
        <v>18550</v>
      </c>
      <c r="E37477">
        <v>18550</v>
      </c>
      <c r="F37477" t="s">
        <v>92</v>
      </c>
      <c r="G37477" t="s">
        <v>93</v>
      </c>
      <c r="H37477" t="s">
        <v>17</v>
      </c>
      <c r="I37477" t="s">
        <v>61</v>
      </c>
      <c r="J37477" t="s">
        <v>128</v>
      </c>
      <c r="K37477" t="s">
        <v>39</v>
      </c>
      <c r="L37477">
        <v>24.15</v>
      </c>
      <c r="M37477" s="1">
        <v>40756</v>
      </c>
      <c r="N37477" t="s">
        <v>51</v>
      </c>
      <c r="O37477">
        <v>2011</v>
      </c>
    </row>
    <row r="37478" spans="1:15" x14ac:dyDescent="0.3">
      <c r="A37478">
        <v>836948</v>
      </c>
      <c r="B37478">
        <v>1047042</v>
      </c>
      <c r="C37478">
        <v>35000</v>
      </c>
      <c r="D37478">
        <v>35000</v>
      </c>
      <c r="E37478">
        <v>34950</v>
      </c>
      <c r="F37478" t="s">
        <v>90</v>
      </c>
      <c r="G37478" t="s">
        <v>101</v>
      </c>
      <c r="H37478" t="s">
        <v>17</v>
      </c>
      <c r="I37478" t="s">
        <v>60</v>
      </c>
      <c r="J37478" t="s">
        <v>128</v>
      </c>
      <c r="K37478" t="s">
        <v>27</v>
      </c>
      <c r="L37478">
        <v>6.2</v>
      </c>
      <c r="M37478" s="1">
        <v>40756</v>
      </c>
      <c r="N37478" t="s">
        <v>51</v>
      </c>
      <c r="O37478">
        <v>2011</v>
      </c>
    </row>
    <row r="37479" spans="1:15" x14ac:dyDescent="0.3">
      <c r="A37479">
        <v>837126</v>
      </c>
      <c r="B37479">
        <v>1047238</v>
      </c>
      <c r="C37479">
        <v>4800</v>
      </c>
      <c r="D37479">
        <v>4800</v>
      </c>
      <c r="E37479">
        <v>4800</v>
      </c>
      <c r="F37479" t="s">
        <v>69</v>
      </c>
      <c r="G37479" t="s">
        <v>70</v>
      </c>
      <c r="H37479" t="s">
        <v>17</v>
      </c>
      <c r="I37479" t="s">
        <v>18</v>
      </c>
      <c r="J37479" t="s">
        <v>128</v>
      </c>
      <c r="K37479" t="s">
        <v>43</v>
      </c>
      <c r="L37479">
        <v>20.350000000000001</v>
      </c>
      <c r="M37479" s="1">
        <v>40756</v>
      </c>
      <c r="N37479" t="s">
        <v>51</v>
      </c>
      <c r="O37479">
        <v>2011</v>
      </c>
    </row>
    <row r="37480" spans="1:15" x14ac:dyDescent="0.3">
      <c r="A37480">
        <v>837262</v>
      </c>
      <c r="B37480">
        <v>1047383</v>
      </c>
      <c r="C37480">
        <v>4400</v>
      </c>
      <c r="D37480">
        <v>4400</v>
      </c>
      <c r="E37480">
        <v>4400</v>
      </c>
      <c r="F37480" t="s">
        <v>69</v>
      </c>
      <c r="G37480" t="s">
        <v>73</v>
      </c>
      <c r="H37480" t="s">
        <v>17</v>
      </c>
      <c r="I37480" t="s">
        <v>60</v>
      </c>
      <c r="J37480" t="s">
        <v>128</v>
      </c>
      <c r="K37480" t="s">
        <v>46</v>
      </c>
      <c r="L37480">
        <v>5.23</v>
      </c>
      <c r="M37480" s="1">
        <v>40756</v>
      </c>
      <c r="N37480" t="s">
        <v>51</v>
      </c>
      <c r="O37480">
        <v>2011</v>
      </c>
    </row>
    <row r="37481" spans="1:15" x14ac:dyDescent="0.3">
      <c r="A37481">
        <v>837393</v>
      </c>
      <c r="B37481">
        <v>1047521</v>
      </c>
      <c r="C37481">
        <v>7500</v>
      </c>
      <c r="D37481">
        <v>7500</v>
      </c>
      <c r="E37481">
        <v>7250</v>
      </c>
      <c r="F37481" t="s">
        <v>15</v>
      </c>
      <c r="G37481" t="s">
        <v>16</v>
      </c>
      <c r="H37481" t="s">
        <v>17</v>
      </c>
      <c r="I37481" t="s">
        <v>18</v>
      </c>
      <c r="J37481" t="s">
        <v>128</v>
      </c>
      <c r="K37481" t="s">
        <v>66</v>
      </c>
      <c r="L37481">
        <v>14.94</v>
      </c>
      <c r="M37481" s="1">
        <v>40756</v>
      </c>
      <c r="N37481" t="s">
        <v>51</v>
      </c>
      <c r="O37481">
        <v>2011</v>
      </c>
    </row>
    <row r="37482" spans="1:15" x14ac:dyDescent="0.3">
      <c r="A37482">
        <v>837813</v>
      </c>
      <c r="B37482">
        <v>1047868</v>
      </c>
      <c r="C37482">
        <v>5000</v>
      </c>
      <c r="D37482">
        <v>5000</v>
      </c>
      <c r="E37482">
        <v>5000</v>
      </c>
      <c r="F37482" t="s">
        <v>15</v>
      </c>
      <c r="G37482" t="s">
        <v>16</v>
      </c>
      <c r="H37482" t="s">
        <v>17</v>
      </c>
      <c r="I37482" t="s">
        <v>18</v>
      </c>
      <c r="J37482" t="s">
        <v>128</v>
      </c>
      <c r="K37482" t="s">
        <v>20</v>
      </c>
      <c r="L37482">
        <v>5.19</v>
      </c>
      <c r="M37482" s="1">
        <v>40756</v>
      </c>
      <c r="N37482" t="s">
        <v>51</v>
      </c>
      <c r="O37482">
        <v>2011</v>
      </c>
    </row>
    <row r="37483" spans="1:15" x14ac:dyDescent="0.3">
      <c r="A37483">
        <v>838140</v>
      </c>
      <c r="B37483">
        <v>1048200</v>
      </c>
      <c r="C37483">
        <v>17000</v>
      </c>
      <c r="D37483">
        <v>17000</v>
      </c>
      <c r="E37483">
        <v>16925</v>
      </c>
      <c r="F37483" t="s">
        <v>69</v>
      </c>
      <c r="G37483" t="s">
        <v>73</v>
      </c>
      <c r="H37483" t="s">
        <v>17</v>
      </c>
      <c r="I37483" t="s">
        <v>60</v>
      </c>
      <c r="J37483" t="s">
        <v>128</v>
      </c>
      <c r="K37483" t="s">
        <v>34</v>
      </c>
      <c r="L37483">
        <v>12.69</v>
      </c>
      <c r="M37483" s="1">
        <v>40756</v>
      </c>
      <c r="N37483" t="s">
        <v>51</v>
      </c>
      <c r="O37483">
        <v>2011</v>
      </c>
    </row>
    <row r="37484" spans="1:15" x14ac:dyDescent="0.3">
      <c r="A37484">
        <v>838158</v>
      </c>
      <c r="B37484">
        <v>1048219</v>
      </c>
      <c r="C37484">
        <v>15875</v>
      </c>
      <c r="D37484">
        <v>15875</v>
      </c>
      <c r="E37484">
        <v>15625</v>
      </c>
      <c r="F37484" t="s">
        <v>69</v>
      </c>
      <c r="G37484" t="s">
        <v>73</v>
      </c>
      <c r="H37484" t="s">
        <v>17</v>
      </c>
      <c r="I37484" t="s">
        <v>61</v>
      </c>
      <c r="J37484" t="s">
        <v>128</v>
      </c>
      <c r="K37484" t="s">
        <v>20</v>
      </c>
      <c r="L37484">
        <v>27.9</v>
      </c>
      <c r="M37484" s="1">
        <v>40756</v>
      </c>
      <c r="N37484" t="s">
        <v>51</v>
      </c>
      <c r="O37484">
        <v>2011</v>
      </c>
    </row>
    <row r="37485" spans="1:15" x14ac:dyDescent="0.3">
      <c r="A37485">
        <v>838512</v>
      </c>
      <c r="B37485">
        <v>1048610</v>
      </c>
      <c r="C37485">
        <v>7000</v>
      </c>
      <c r="D37485">
        <v>7000</v>
      </c>
      <c r="E37485">
        <v>7000</v>
      </c>
      <c r="F37485" t="s">
        <v>69</v>
      </c>
      <c r="G37485" t="s">
        <v>71</v>
      </c>
      <c r="H37485" t="s">
        <v>17</v>
      </c>
      <c r="I37485" t="s">
        <v>18</v>
      </c>
      <c r="J37485" t="s">
        <v>128</v>
      </c>
      <c r="K37485" t="s">
        <v>109</v>
      </c>
      <c r="L37485">
        <v>15.32</v>
      </c>
      <c r="M37485" s="1">
        <v>40756</v>
      </c>
      <c r="N37485" t="s">
        <v>51</v>
      </c>
      <c r="O37485">
        <v>2011</v>
      </c>
    </row>
    <row r="37486" spans="1:15" x14ac:dyDescent="0.3">
      <c r="A37486">
        <v>839167</v>
      </c>
      <c r="B37486">
        <v>1049321</v>
      </c>
      <c r="C37486">
        <v>10000</v>
      </c>
      <c r="D37486">
        <v>10000</v>
      </c>
      <c r="E37486">
        <v>10000</v>
      </c>
      <c r="F37486" t="s">
        <v>90</v>
      </c>
      <c r="G37486" t="s">
        <v>95</v>
      </c>
      <c r="H37486" t="s">
        <v>17</v>
      </c>
      <c r="I37486" t="s">
        <v>61</v>
      </c>
      <c r="J37486" t="s">
        <v>128</v>
      </c>
      <c r="K37486" t="s">
        <v>50</v>
      </c>
      <c r="L37486">
        <v>14.82</v>
      </c>
      <c r="M37486" s="1">
        <v>40756</v>
      </c>
      <c r="N37486" t="s">
        <v>51</v>
      </c>
      <c r="O37486">
        <v>2011</v>
      </c>
    </row>
    <row r="37487" spans="1:15" x14ac:dyDescent="0.3">
      <c r="A37487">
        <v>839338</v>
      </c>
      <c r="B37487">
        <v>1049506</v>
      </c>
      <c r="C37487">
        <v>35000</v>
      </c>
      <c r="D37487">
        <v>35000</v>
      </c>
      <c r="E37487">
        <v>35000</v>
      </c>
      <c r="F37487" t="s">
        <v>69</v>
      </c>
      <c r="G37487" t="s">
        <v>74</v>
      </c>
      <c r="H37487" t="s">
        <v>17</v>
      </c>
      <c r="I37487" t="s">
        <v>60</v>
      </c>
      <c r="J37487" t="s">
        <v>128</v>
      </c>
      <c r="K37487" t="s">
        <v>41</v>
      </c>
      <c r="L37487">
        <v>1.63</v>
      </c>
      <c r="M37487" s="1">
        <v>40756</v>
      </c>
      <c r="N37487" t="s">
        <v>51</v>
      </c>
      <c r="O37487">
        <v>2011</v>
      </c>
    </row>
    <row r="37488" spans="1:15" x14ac:dyDescent="0.3">
      <c r="A37488">
        <v>839359</v>
      </c>
      <c r="B37488">
        <v>1049528</v>
      </c>
      <c r="C37488">
        <v>12000</v>
      </c>
      <c r="D37488">
        <v>12000</v>
      </c>
      <c r="E37488">
        <v>11975</v>
      </c>
      <c r="F37488" t="s">
        <v>92</v>
      </c>
      <c r="G37488" t="s">
        <v>98</v>
      </c>
      <c r="H37488" t="s">
        <v>17</v>
      </c>
      <c r="I37488" t="s">
        <v>60</v>
      </c>
      <c r="J37488" t="s">
        <v>128</v>
      </c>
      <c r="K37488" t="s">
        <v>40</v>
      </c>
      <c r="L37488">
        <v>10.96</v>
      </c>
      <c r="M37488" s="1">
        <v>40756</v>
      </c>
      <c r="N37488" t="s">
        <v>51</v>
      </c>
      <c r="O37488">
        <v>2011</v>
      </c>
    </row>
    <row r="37489" spans="1:15" x14ac:dyDescent="0.3">
      <c r="A37489">
        <v>839665</v>
      </c>
      <c r="B37489">
        <v>1049839</v>
      </c>
      <c r="C37489">
        <v>2250</v>
      </c>
      <c r="D37489">
        <v>2250</v>
      </c>
      <c r="E37489">
        <v>2250</v>
      </c>
      <c r="F37489" t="s">
        <v>15</v>
      </c>
      <c r="G37489" t="s">
        <v>22</v>
      </c>
      <c r="H37489" t="s">
        <v>17</v>
      </c>
      <c r="I37489" t="s">
        <v>18</v>
      </c>
      <c r="J37489" t="s">
        <v>128</v>
      </c>
      <c r="K37489" t="s">
        <v>66</v>
      </c>
      <c r="L37489">
        <v>20.73</v>
      </c>
      <c r="M37489" s="1">
        <v>40756</v>
      </c>
      <c r="N37489" t="s">
        <v>51</v>
      </c>
      <c r="O37489">
        <v>2011</v>
      </c>
    </row>
    <row r="37490" spans="1:15" x14ac:dyDescent="0.3">
      <c r="A37490">
        <v>839804</v>
      </c>
      <c r="B37490">
        <v>1050049</v>
      </c>
      <c r="C37490">
        <v>4800</v>
      </c>
      <c r="D37490">
        <v>4800</v>
      </c>
      <c r="E37490">
        <v>4800</v>
      </c>
      <c r="F37490" t="s">
        <v>69</v>
      </c>
      <c r="G37490" t="s">
        <v>72</v>
      </c>
      <c r="H37490" t="s">
        <v>17</v>
      </c>
      <c r="I37490" t="s">
        <v>18</v>
      </c>
      <c r="J37490" t="s">
        <v>128</v>
      </c>
      <c r="K37490" t="s">
        <v>36</v>
      </c>
      <c r="L37490">
        <v>21.64</v>
      </c>
      <c r="M37490" s="1">
        <v>40756</v>
      </c>
      <c r="N37490" t="s">
        <v>51</v>
      </c>
      <c r="O37490">
        <v>2011</v>
      </c>
    </row>
    <row r="37491" spans="1:15" x14ac:dyDescent="0.3">
      <c r="A37491">
        <v>840203</v>
      </c>
      <c r="B37491">
        <v>1050552</v>
      </c>
      <c r="C37491">
        <v>9000</v>
      </c>
      <c r="D37491">
        <v>9000</v>
      </c>
      <c r="E37491">
        <v>8750</v>
      </c>
      <c r="F37491" t="s">
        <v>69</v>
      </c>
      <c r="G37491" t="s">
        <v>72</v>
      </c>
      <c r="H37491" t="s">
        <v>17</v>
      </c>
      <c r="I37491" t="s">
        <v>18</v>
      </c>
      <c r="J37491" t="s">
        <v>128</v>
      </c>
      <c r="K37491" t="s">
        <v>64</v>
      </c>
      <c r="L37491">
        <v>15.36</v>
      </c>
      <c r="M37491" s="1">
        <v>40756</v>
      </c>
      <c r="N37491" t="s">
        <v>51</v>
      </c>
      <c r="O37491">
        <v>2011</v>
      </c>
    </row>
    <row r="37492" spans="1:15" x14ac:dyDescent="0.3">
      <c r="A37492">
        <v>840315</v>
      </c>
      <c r="B37492">
        <v>1050679</v>
      </c>
      <c r="C37492">
        <v>14500</v>
      </c>
      <c r="D37492">
        <v>14500</v>
      </c>
      <c r="E37492">
        <v>14500</v>
      </c>
      <c r="F37492" t="s">
        <v>15</v>
      </c>
      <c r="G37492" t="s">
        <v>16</v>
      </c>
      <c r="H37492" t="s">
        <v>17</v>
      </c>
      <c r="I37492" t="s">
        <v>18</v>
      </c>
      <c r="J37492" t="s">
        <v>128</v>
      </c>
      <c r="K37492" t="s">
        <v>80</v>
      </c>
      <c r="L37492">
        <v>0</v>
      </c>
      <c r="M37492" s="1">
        <v>40756</v>
      </c>
      <c r="N37492" t="s">
        <v>51</v>
      </c>
      <c r="O37492">
        <v>2011</v>
      </c>
    </row>
    <row r="37493" spans="1:15" x14ac:dyDescent="0.3">
      <c r="A37493">
        <v>840425</v>
      </c>
      <c r="B37493">
        <v>1050804</v>
      </c>
      <c r="C37493">
        <v>12000</v>
      </c>
      <c r="D37493">
        <v>12000</v>
      </c>
      <c r="E37493">
        <v>12000</v>
      </c>
      <c r="F37493" t="s">
        <v>78</v>
      </c>
      <c r="G37493" t="s">
        <v>81</v>
      </c>
      <c r="H37493" t="s">
        <v>17</v>
      </c>
      <c r="I37493" t="s">
        <v>61</v>
      </c>
      <c r="J37493" t="s">
        <v>128</v>
      </c>
      <c r="K37493" t="s">
        <v>75</v>
      </c>
      <c r="L37493">
        <v>14.85</v>
      </c>
      <c r="M37493" s="1">
        <v>40756</v>
      </c>
      <c r="N37493" t="s">
        <v>51</v>
      </c>
      <c r="O37493">
        <v>2011</v>
      </c>
    </row>
    <row r="37494" spans="1:15" x14ac:dyDescent="0.3">
      <c r="A37494">
        <v>840762</v>
      </c>
      <c r="B37494">
        <v>1051192</v>
      </c>
      <c r="C37494">
        <v>9800</v>
      </c>
      <c r="D37494">
        <v>9800</v>
      </c>
      <c r="E37494">
        <v>9550</v>
      </c>
      <c r="F37494" t="s">
        <v>15</v>
      </c>
      <c r="G37494" t="s">
        <v>16</v>
      </c>
      <c r="H37494" t="s">
        <v>17</v>
      </c>
      <c r="I37494" t="s">
        <v>18</v>
      </c>
      <c r="J37494" t="s">
        <v>128</v>
      </c>
      <c r="K37494" t="s">
        <v>38</v>
      </c>
      <c r="L37494">
        <v>7.32</v>
      </c>
      <c r="M37494" s="1">
        <v>40756</v>
      </c>
      <c r="N37494" t="s">
        <v>51</v>
      </c>
      <c r="O37494">
        <v>2011</v>
      </c>
    </row>
    <row r="37495" spans="1:15" x14ac:dyDescent="0.3">
      <c r="A37495">
        <v>840801</v>
      </c>
      <c r="B37495">
        <v>1051242</v>
      </c>
      <c r="C37495">
        <v>6400</v>
      </c>
      <c r="D37495">
        <v>6400</v>
      </c>
      <c r="E37495">
        <v>6400</v>
      </c>
      <c r="F37495" t="s">
        <v>90</v>
      </c>
      <c r="G37495" t="s">
        <v>94</v>
      </c>
      <c r="H37495" t="s">
        <v>17</v>
      </c>
      <c r="I37495" t="s">
        <v>61</v>
      </c>
      <c r="J37495" t="s">
        <v>128</v>
      </c>
      <c r="K37495" t="s">
        <v>41</v>
      </c>
      <c r="L37495">
        <v>9.34</v>
      </c>
      <c r="M37495" s="1">
        <v>40756</v>
      </c>
      <c r="N37495" t="s">
        <v>51</v>
      </c>
      <c r="O37495">
        <v>2011</v>
      </c>
    </row>
    <row r="37496" spans="1:15" x14ac:dyDescent="0.3">
      <c r="A37496">
        <v>841014</v>
      </c>
      <c r="B37496">
        <v>1051518</v>
      </c>
      <c r="C37496">
        <v>10000</v>
      </c>
      <c r="D37496">
        <v>10000</v>
      </c>
      <c r="E37496">
        <v>9300</v>
      </c>
      <c r="F37496" t="s">
        <v>69</v>
      </c>
      <c r="G37496" t="s">
        <v>70</v>
      </c>
      <c r="H37496" t="s">
        <v>17</v>
      </c>
      <c r="I37496" t="s">
        <v>60</v>
      </c>
      <c r="J37496" t="s">
        <v>128</v>
      </c>
      <c r="K37496" t="s">
        <v>46</v>
      </c>
      <c r="L37496">
        <v>14.98</v>
      </c>
      <c r="M37496" s="1">
        <v>40756</v>
      </c>
      <c r="N37496" t="s">
        <v>51</v>
      </c>
      <c r="O37496">
        <v>2011</v>
      </c>
    </row>
    <row r="37497" spans="1:15" x14ac:dyDescent="0.3">
      <c r="A37497">
        <v>841046</v>
      </c>
      <c r="B37497">
        <v>1051557</v>
      </c>
      <c r="C37497">
        <v>7200</v>
      </c>
      <c r="D37497">
        <v>7200</v>
      </c>
      <c r="E37497">
        <v>7200</v>
      </c>
      <c r="F37497" t="s">
        <v>69</v>
      </c>
      <c r="G37497" t="s">
        <v>71</v>
      </c>
      <c r="H37497" t="s">
        <v>17</v>
      </c>
      <c r="I37497" t="s">
        <v>18</v>
      </c>
      <c r="J37497" t="s">
        <v>128</v>
      </c>
      <c r="K37497" t="s">
        <v>48</v>
      </c>
      <c r="L37497">
        <v>6.5</v>
      </c>
      <c r="M37497" s="1">
        <v>40756</v>
      </c>
      <c r="N37497" t="s">
        <v>51</v>
      </c>
      <c r="O37497">
        <v>2011</v>
      </c>
    </row>
    <row r="37498" spans="1:15" x14ac:dyDescent="0.3">
      <c r="A37498">
        <v>841309</v>
      </c>
      <c r="B37498">
        <v>1051848</v>
      </c>
      <c r="C37498">
        <v>7750</v>
      </c>
      <c r="D37498">
        <v>7750</v>
      </c>
      <c r="E37498">
        <v>7500</v>
      </c>
      <c r="F37498" t="s">
        <v>90</v>
      </c>
      <c r="G37498" t="s">
        <v>96</v>
      </c>
      <c r="H37498" t="s">
        <v>17</v>
      </c>
      <c r="I37498" t="s">
        <v>18</v>
      </c>
      <c r="J37498" t="s">
        <v>128</v>
      </c>
      <c r="K37498" t="s">
        <v>27</v>
      </c>
      <c r="L37498">
        <v>22.74</v>
      </c>
      <c r="M37498" s="1">
        <v>40756</v>
      </c>
      <c r="N37498" t="s">
        <v>51</v>
      </c>
      <c r="O37498">
        <v>2011</v>
      </c>
    </row>
    <row r="37499" spans="1:15" x14ac:dyDescent="0.3">
      <c r="A37499">
        <v>842558</v>
      </c>
      <c r="B37499">
        <v>1053242</v>
      </c>
      <c r="C37499">
        <v>12800</v>
      </c>
      <c r="D37499">
        <v>12800</v>
      </c>
      <c r="E37499">
        <v>12800</v>
      </c>
      <c r="F37499" t="s">
        <v>15</v>
      </c>
      <c r="G37499" t="s">
        <v>16</v>
      </c>
      <c r="H37499" t="s">
        <v>17</v>
      </c>
      <c r="I37499" t="s">
        <v>60</v>
      </c>
      <c r="J37499" t="s">
        <v>128</v>
      </c>
      <c r="K37499" t="s">
        <v>26</v>
      </c>
      <c r="L37499">
        <v>15.34</v>
      </c>
      <c r="M37499" s="1">
        <v>40756</v>
      </c>
      <c r="N37499" t="s">
        <v>51</v>
      </c>
      <c r="O37499">
        <v>2011</v>
      </c>
    </row>
    <row r="37500" spans="1:15" x14ac:dyDescent="0.3">
      <c r="A37500">
        <v>842798</v>
      </c>
      <c r="B37500">
        <v>1053498</v>
      </c>
      <c r="C37500">
        <v>5975</v>
      </c>
      <c r="D37500">
        <v>5975</v>
      </c>
      <c r="E37500">
        <v>5975</v>
      </c>
      <c r="F37500" t="s">
        <v>69</v>
      </c>
      <c r="G37500" t="s">
        <v>70</v>
      </c>
      <c r="H37500" t="s">
        <v>17</v>
      </c>
      <c r="I37500" t="s">
        <v>18</v>
      </c>
      <c r="J37500" t="s">
        <v>128</v>
      </c>
      <c r="K37500" t="s">
        <v>35</v>
      </c>
      <c r="L37500">
        <v>26.03</v>
      </c>
      <c r="M37500" s="1">
        <v>40756</v>
      </c>
      <c r="N37500" t="s">
        <v>51</v>
      </c>
      <c r="O37500">
        <v>2011</v>
      </c>
    </row>
    <row r="37501" spans="1:15" x14ac:dyDescent="0.3">
      <c r="A37501">
        <v>843219</v>
      </c>
      <c r="B37501">
        <v>1053988</v>
      </c>
      <c r="C37501">
        <v>11300</v>
      </c>
      <c r="D37501">
        <v>11300</v>
      </c>
      <c r="E37501">
        <v>11050</v>
      </c>
      <c r="F37501" t="s">
        <v>78</v>
      </c>
      <c r="G37501" t="s">
        <v>82</v>
      </c>
      <c r="H37501" t="s">
        <v>17</v>
      </c>
      <c r="I37501" t="s">
        <v>18</v>
      </c>
      <c r="J37501" t="s">
        <v>128</v>
      </c>
      <c r="K37501" t="s">
        <v>43</v>
      </c>
      <c r="L37501">
        <v>17.62</v>
      </c>
      <c r="M37501" s="1">
        <v>40756</v>
      </c>
      <c r="N37501" t="s">
        <v>51</v>
      </c>
      <c r="O37501">
        <v>2011</v>
      </c>
    </row>
    <row r="37502" spans="1:15" x14ac:dyDescent="0.3">
      <c r="A37502">
        <v>843590</v>
      </c>
      <c r="B37502">
        <v>1054396</v>
      </c>
      <c r="C37502">
        <v>3000</v>
      </c>
      <c r="D37502">
        <v>3000</v>
      </c>
      <c r="E37502">
        <v>3000</v>
      </c>
      <c r="F37502" t="s">
        <v>78</v>
      </c>
      <c r="G37502" t="s">
        <v>79</v>
      </c>
      <c r="H37502" t="s">
        <v>17</v>
      </c>
      <c r="I37502" t="s">
        <v>61</v>
      </c>
      <c r="J37502" t="s">
        <v>128</v>
      </c>
      <c r="K37502" t="s">
        <v>20</v>
      </c>
      <c r="L37502">
        <v>6.82</v>
      </c>
      <c r="M37502" s="1">
        <v>40756</v>
      </c>
      <c r="N37502" t="s">
        <v>51</v>
      </c>
      <c r="O37502">
        <v>2011</v>
      </c>
    </row>
    <row r="37503" spans="1:15" x14ac:dyDescent="0.3">
      <c r="A37503">
        <v>843646</v>
      </c>
      <c r="B37503">
        <v>1054455</v>
      </c>
      <c r="C37503">
        <v>25000</v>
      </c>
      <c r="D37503">
        <v>25000</v>
      </c>
      <c r="E37503">
        <v>24366.6849</v>
      </c>
      <c r="F37503" t="s">
        <v>92</v>
      </c>
      <c r="G37503" t="s">
        <v>106</v>
      </c>
      <c r="H37503" t="s">
        <v>17</v>
      </c>
      <c r="I37503" t="s">
        <v>60</v>
      </c>
      <c r="J37503" t="s">
        <v>128</v>
      </c>
      <c r="K37503" t="s">
        <v>41</v>
      </c>
      <c r="L37503">
        <v>23.07</v>
      </c>
      <c r="M37503" s="1">
        <v>40756</v>
      </c>
      <c r="N37503" t="s">
        <v>51</v>
      </c>
      <c r="O37503">
        <v>2011</v>
      </c>
    </row>
    <row r="37504" spans="1:15" x14ac:dyDescent="0.3">
      <c r="A37504">
        <v>843653</v>
      </c>
      <c r="B37504">
        <v>1054463</v>
      </c>
      <c r="C37504">
        <v>13000</v>
      </c>
      <c r="D37504">
        <v>13000</v>
      </c>
      <c r="E37504">
        <v>12950</v>
      </c>
      <c r="F37504" t="s">
        <v>15</v>
      </c>
      <c r="G37504" t="s">
        <v>22</v>
      </c>
      <c r="H37504" t="s">
        <v>17</v>
      </c>
      <c r="I37504" t="s">
        <v>18</v>
      </c>
      <c r="J37504" t="s">
        <v>128</v>
      </c>
      <c r="K37504" t="s">
        <v>26</v>
      </c>
      <c r="L37504">
        <v>11.69</v>
      </c>
      <c r="M37504" s="1">
        <v>40756</v>
      </c>
      <c r="N37504" t="s">
        <v>51</v>
      </c>
      <c r="O37504">
        <v>2011</v>
      </c>
    </row>
    <row r="37505" spans="1:15" x14ac:dyDescent="0.3">
      <c r="A37505">
        <v>844824</v>
      </c>
      <c r="B37505">
        <v>1055910</v>
      </c>
      <c r="C37505">
        <v>10000</v>
      </c>
      <c r="D37505">
        <v>10000</v>
      </c>
      <c r="E37505">
        <v>10000</v>
      </c>
      <c r="F37505" t="s">
        <v>90</v>
      </c>
      <c r="G37505" t="s">
        <v>94</v>
      </c>
      <c r="H37505" t="s">
        <v>17</v>
      </c>
      <c r="I37505" t="s">
        <v>61</v>
      </c>
      <c r="J37505" t="s">
        <v>128</v>
      </c>
      <c r="K37505" t="s">
        <v>26</v>
      </c>
      <c r="L37505">
        <v>21.6</v>
      </c>
      <c r="M37505" s="1">
        <v>40756</v>
      </c>
      <c r="N37505" t="s">
        <v>51</v>
      </c>
      <c r="O37505">
        <v>2011</v>
      </c>
    </row>
    <row r="37506" spans="1:15" x14ac:dyDescent="0.3">
      <c r="A37506">
        <v>844853</v>
      </c>
      <c r="B37506">
        <v>1055952</v>
      </c>
      <c r="C37506">
        <v>4500</v>
      </c>
      <c r="D37506">
        <v>4500</v>
      </c>
      <c r="E37506">
        <v>4500</v>
      </c>
      <c r="F37506" t="s">
        <v>15</v>
      </c>
      <c r="G37506" t="s">
        <v>25</v>
      </c>
      <c r="H37506" t="s">
        <v>17</v>
      </c>
      <c r="I37506" t="s">
        <v>61</v>
      </c>
      <c r="J37506" t="s">
        <v>128</v>
      </c>
      <c r="K37506" t="s">
        <v>38</v>
      </c>
      <c r="L37506">
        <v>11.65</v>
      </c>
      <c r="M37506" s="1">
        <v>40756</v>
      </c>
      <c r="N37506" t="s">
        <v>51</v>
      </c>
      <c r="O37506">
        <v>2011</v>
      </c>
    </row>
    <row r="37507" spans="1:15" x14ac:dyDescent="0.3">
      <c r="A37507">
        <v>845122</v>
      </c>
      <c r="B37507">
        <v>1056278</v>
      </c>
      <c r="C37507">
        <v>4000</v>
      </c>
      <c r="D37507">
        <v>4000</v>
      </c>
      <c r="E37507">
        <v>4000</v>
      </c>
      <c r="F37507" t="s">
        <v>90</v>
      </c>
      <c r="G37507" t="s">
        <v>91</v>
      </c>
      <c r="H37507" t="s">
        <v>17</v>
      </c>
      <c r="I37507" t="s">
        <v>61</v>
      </c>
      <c r="J37507" t="s">
        <v>128</v>
      </c>
      <c r="K37507" t="s">
        <v>64</v>
      </c>
      <c r="L37507">
        <v>10.82</v>
      </c>
      <c r="M37507" s="1">
        <v>40756</v>
      </c>
      <c r="N37507" t="s">
        <v>51</v>
      </c>
      <c r="O37507">
        <v>2011</v>
      </c>
    </row>
    <row r="37508" spans="1:15" x14ac:dyDescent="0.3">
      <c r="A37508">
        <v>845166</v>
      </c>
      <c r="B37508">
        <v>1056333</v>
      </c>
      <c r="C37508">
        <v>14500</v>
      </c>
      <c r="D37508">
        <v>14500</v>
      </c>
      <c r="E37508">
        <v>14475</v>
      </c>
      <c r="F37508" t="s">
        <v>92</v>
      </c>
      <c r="G37508" t="s">
        <v>98</v>
      </c>
      <c r="H37508" t="s">
        <v>17</v>
      </c>
      <c r="I37508" t="s">
        <v>60</v>
      </c>
      <c r="J37508" t="s">
        <v>128</v>
      </c>
      <c r="K37508" t="s">
        <v>38</v>
      </c>
      <c r="L37508">
        <v>22.43</v>
      </c>
      <c r="M37508" s="1">
        <v>40756</v>
      </c>
      <c r="N37508" t="s">
        <v>51</v>
      </c>
      <c r="O37508">
        <v>2011</v>
      </c>
    </row>
    <row r="37509" spans="1:15" x14ac:dyDescent="0.3">
      <c r="A37509">
        <v>845273</v>
      </c>
      <c r="B37509">
        <v>1056451</v>
      </c>
      <c r="C37509">
        <v>4000</v>
      </c>
      <c r="D37509">
        <v>4000</v>
      </c>
      <c r="E37509">
        <v>4000</v>
      </c>
      <c r="F37509" t="s">
        <v>90</v>
      </c>
      <c r="G37509" t="s">
        <v>96</v>
      </c>
      <c r="H37509" t="s">
        <v>17</v>
      </c>
      <c r="I37509" t="s">
        <v>61</v>
      </c>
      <c r="J37509" t="s">
        <v>128</v>
      </c>
      <c r="K37509" t="s">
        <v>26</v>
      </c>
      <c r="L37509">
        <v>5.45</v>
      </c>
      <c r="M37509" s="1">
        <v>40756</v>
      </c>
      <c r="N37509" t="s">
        <v>51</v>
      </c>
      <c r="O37509">
        <v>2011</v>
      </c>
    </row>
    <row r="37510" spans="1:15" x14ac:dyDescent="0.3">
      <c r="A37510">
        <v>845275</v>
      </c>
      <c r="B37510">
        <v>1056453</v>
      </c>
      <c r="C37510">
        <v>8025</v>
      </c>
      <c r="D37510">
        <v>8025</v>
      </c>
      <c r="E37510">
        <v>8025</v>
      </c>
      <c r="F37510" t="s">
        <v>78</v>
      </c>
      <c r="G37510" t="s">
        <v>84</v>
      </c>
      <c r="H37510" t="s">
        <v>17</v>
      </c>
      <c r="I37510" t="s">
        <v>61</v>
      </c>
      <c r="J37510" t="s">
        <v>128</v>
      </c>
      <c r="K37510" t="s">
        <v>26</v>
      </c>
      <c r="L37510">
        <v>20.440000000000001</v>
      </c>
      <c r="M37510" s="1">
        <v>40756</v>
      </c>
      <c r="N37510" t="s">
        <v>51</v>
      </c>
      <c r="O37510">
        <v>2011</v>
      </c>
    </row>
    <row r="37511" spans="1:15" x14ac:dyDescent="0.3">
      <c r="A37511">
        <v>845476</v>
      </c>
      <c r="B37511">
        <v>1056678</v>
      </c>
      <c r="C37511">
        <v>20000</v>
      </c>
      <c r="D37511">
        <v>20000</v>
      </c>
      <c r="E37511">
        <v>19975</v>
      </c>
      <c r="F37511" t="s">
        <v>90</v>
      </c>
      <c r="G37511" t="s">
        <v>96</v>
      </c>
      <c r="H37511" t="s">
        <v>17</v>
      </c>
      <c r="I37511" t="s">
        <v>60</v>
      </c>
      <c r="J37511" t="s">
        <v>128</v>
      </c>
      <c r="K37511" t="s">
        <v>36</v>
      </c>
      <c r="L37511">
        <v>16.16</v>
      </c>
      <c r="M37511" s="1">
        <v>40756</v>
      </c>
      <c r="N37511" t="s">
        <v>51</v>
      </c>
      <c r="O37511">
        <v>2011</v>
      </c>
    </row>
    <row r="37512" spans="1:15" x14ac:dyDescent="0.3">
      <c r="A37512">
        <v>845741</v>
      </c>
      <c r="B37512">
        <v>1057016</v>
      </c>
      <c r="C37512">
        <v>16000</v>
      </c>
      <c r="D37512">
        <v>16000</v>
      </c>
      <c r="E37512">
        <v>15750</v>
      </c>
      <c r="F37512" t="s">
        <v>69</v>
      </c>
      <c r="G37512" t="s">
        <v>70</v>
      </c>
      <c r="H37512" t="s">
        <v>17</v>
      </c>
      <c r="I37512" t="s">
        <v>18</v>
      </c>
      <c r="J37512" t="s">
        <v>128</v>
      </c>
      <c r="K37512" t="s">
        <v>44</v>
      </c>
      <c r="L37512">
        <v>19.75</v>
      </c>
      <c r="M37512" s="1">
        <v>40756</v>
      </c>
      <c r="N37512" t="s">
        <v>51</v>
      </c>
      <c r="O37512">
        <v>2011</v>
      </c>
    </row>
    <row r="37513" spans="1:15" x14ac:dyDescent="0.3">
      <c r="A37513">
        <v>845927</v>
      </c>
      <c r="B37513">
        <v>1057232</v>
      </c>
      <c r="C37513">
        <v>30000</v>
      </c>
      <c r="D37513">
        <v>30000</v>
      </c>
      <c r="E37513">
        <v>29675</v>
      </c>
      <c r="F37513" t="s">
        <v>92</v>
      </c>
      <c r="G37513" t="s">
        <v>102</v>
      </c>
      <c r="H37513" t="s">
        <v>17</v>
      </c>
      <c r="I37513" t="s">
        <v>60</v>
      </c>
      <c r="J37513" t="s">
        <v>128</v>
      </c>
      <c r="K37513" t="s">
        <v>64</v>
      </c>
      <c r="L37513">
        <v>10.53</v>
      </c>
      <c r="M37513" s="1">
        <v>40756</v>
      </c>
      <c r="N37513" t="s">
        <v>51</v>
      </c>
      <c r="O37513">
        <v>2011</v>
      </c>
    </row>
    <row r="37514" spans="1:15" x14ac:dyDescent="0.3">
      <c r="A37514">
        <v>846152</v>
      </c>
      <c r="B37514">
        <v>1057490</v>
      </c>
      <c r="C37514">
        <v>5400</v>
      </c>
      <c r="D37514">
        <v>5400</v>
      </c>
      <c r="E37514">
        <v>5400</v>
      </c>
      <c r="F37514" t="s">
        <v>69</v>
      </c>
      <c r="G37514" t="s">
        <v>70</v>
      </c>
      <c r="H37514" t="s">
        <v>17</v>
      </c>
      <c r="I37514" t="s">
        <v>18</v>
      </c>
      <c r="J37514" t="s">
        <v>128</v>
      </c>
      <c r="K37514" t="s">
        <v>43</v>
      </c>
      <c r="L37514">
        <v>4.25</v>
      </c>
      <c r="M37514" s="1">
        <v>40756</v>
      </c>
      <c r="N37514" t="s">
        <v>51</v>
      </c>
      <c r="O37514">
        <v>2011</v>
      </c>
    </row>
    <row r="37515" spans="1:15" x14ac:dyDescent="0.3">
      <c r="A37515">
        <v>846396</v>
      </c>
      <c r="B37515">
        <v>1057787</v>
      </c>
      <c r="C37515">
        <v>12000</v>
      </c>
      <c r="D37515">
        <v>12000</v>
      </c>
      <c r="E37515">
        <v>12000</v>
      </c>
      <c r="F37515" t="s">
        <v>15</v>
      </c>
      <c r="G37515" t="s">
        <v>25</v>
      </c>
      <c r="H37515" t="s">
        <v>17</v>
      </c>
      <c r="I37515" t="s">
        <v>61</v>
      </c>
      <c r="J37515" t="s">
        <v>128</v>
      </c>
      <c r="K37515" t="s">
        <v>64</v>
      </c>
      <c r="L37515">
        <v>12.73</v>
      </c>
      <c r="M37515" s="1">
        <v>40756</v>
      </c>
      <c r="N37515" t="s">
        <v>51</v>
      </c>
      <c r="O37515">
        <v>2011</v>
      </c>
    </row>
    <row r="37516" spans="1:15" x14ac:dyDescent="0.3">
      <c r="A37516">
        <v>846484</v>
      </c>
      <c r="B37516">
        <v>1057880</v>
      </c>
      <c r="C37516">
        <v>8400</v>
      </c>
      <c r="D37516">
        <v>8400</v>
      </c>
      <c r="E37516">
        <v>8400</v>
      </c>
      <c r="F37516" t="s">
        <v>90</v>
      </c>
      <c r="G37516" t="s">
        <v>94</v>
      </c>
      <c r="H37516" t="s">
        <v>17</v>
      </c>
      <c r="I37516" t="s">
        <v>61</v>
      </c>
      <c r="J37516" t="s">
        <v>128</v>
      </c>
      <c r="K37516" t="s">
        <v>55</v>
      </c>
      <c r="L37516">
        <v>5.0599999999999996</v>
      </c>
      <c r="M37516" s="1">
        <v>40756</v>
      </c>
      <c r="N37516" t="s">
        <v>51</v>
      </c>
      <c r="O37516">
        <v>2011</v>
      </c>
    </row>
    <row r="37517" spans="1:15" x14ac:dyDescent="0.3">
      <c r="A37517">
        <v>847089</v>
      </c>
      <c r="B37517">
        <v>1058541</v>
      </c>
      <c r="C37517">
        <v>25000</v>
      </c>
      <c r="D37517">
        <v>25000</v>
      </c>
      <c r="E37517">
        <v>24975</v>
      </c>
      <c r="F37517" t="s">
        <v>92</v>
      </c>
      <c r="G37517" t="s">
        <v>93</v>
      </c>
      <c r="H37517" t="s">
        <v>17</v>
      </c>
      <c r="I37517" t="s">
        <v>60</v>
      </c>
      <c r="J37517" t="s">
        <v>128</v>
      </c>
      <c r="K37517" t="s">
        <v>26</v>
      </c>
      <c r="L37517">
        <v>20.69</v>
      </c>
      <c r="M37517" s="1">
        <v>40787</v>
      </c>
      <c r="N37517" t="s">
        <v>54</v>
      </c>
      <c r="O37517">
        <v>2011</v>
      </c>
    </row>
    <row r="37518" spans="1:15" x14ac:dyDescent="0.3">
      <c r="A37518">
        <v>847272</v>
      </c>
      <c r="B37518">
        <v>1058741</v>
      </c>
      <c r="C37518">
        <v>16800</v>
      </c>
      <c r="D37518">
        <v>16800</v>
      </c>
      <c r="E37518">
        <v>16550</v>
      </c>
      <c r="F37518" t="s">
        <v>90</v>
      </c>
      <c r="G37518" t="s">
        <v>95</v>
      </c>
      <c r="H37518" t="s">
        <v>17</v>
      </c>
      <c r="I37518" t="s">
        <v>18</v>
      </c>
      <c r="J37518" t="s">
        <v>128</v>
      </c>
      <c r="K37518" t="s">
        <v>48</v>
      </c>
      <c r="L37518">
        <v>10.85</v>
      </c>
      <c r="M37518" s="1">
        <v>40756</v>
      </c>
      <c r="N37518" t="s">
        <v>51</v>
      </c>
      <c r="O37518">
        <v>2011</v>
      </c>
    </row>
    <row r="37519" spans="1:15" x14ac:dyDescent="0.3">
      <c r="A37519">
        <v>847317</v>
      </c>
      <c r="B37519">
        <v>1058790</v>
      </c>
      <c r="C37519">
        <v>22000</v>
      </c>
      <c r="D37519">
        <v>22000</v>
      </c>
      <c r="E37519">
        <v>22000</v>
      </c>
      <c r="F37519" t="s">
        <v>78</v>
      </c>
      <c r="G37519" t="s">
        <v>84</v>
      </c>
      <c r="H37519" t="s">
        <v>17</v>
      </c>
      <c r="I37519" t="s">
        <v>60</v>
      </c>
      <c r="J37519" t="s">
        <v>128</v>
      </c>
      <c r="K37519" t="s">
        <v>41</v>
      </c>
      <c r="L37519">
        <v>7.97</v>
      </c>
      <c r="M37519" s="1">
        <v>40756</v>
      </c>
      <c r="N37519" t="s">
        <v>51</v>
      </c>
      <c r="O37519">
        <v>2011</v>
      </c>
    </row>
    <row r="37520" spans="1:15" x14ac:dyDescent="0.3">
      <c r="A37520">
        <v>847427</v>
      </c>
      <c r="B37520">
        <v>1058914</v>
      </c>
      <c r="C37520">
        <v>13225</v>
      </c>
      <c r="D37520">
        <v>13225</v>
      </c>
      <c r="E37520">
        <v>13200</v>
      </c>
      <c r="F37520" t="s">
        <v>92</v>
      </c>
      <c r="G37520" t="s">
        <v>99</v>
      </c>
      <c r="H37520" t="s">
        <v>17</v>
      </c>
      <c r="I37520" t="s">
        <v>60</v>
      </c>
      <c r="J37520" t="s">
        <v>128</v>
      </c>
      <c r="K37520" t="s">
        <v>26</v>
      </c>
      <c r="L37520">
        <v>24.33</v>
      </c>
      <c r="M37520" s="1">
        <v>40756</v>
      </c>
      <c r="N37520" t="s">
        <v>51</v>
      </c>
      <c r="O37520">
        <v>2011</v>
      </c>
    </row>
    <row r="37521" spans="1:15" x14ac:dyDescent="0.3">
      <c r="A37521">
        <v>847448</v>
      </c>
      <c r="B37521">
        <v>1058937</v>
      </c>
      <c r="C37521">
        <v>21200</v>
      </c>
      <c r="D37521">
        <v>20975</v>
      </c>
      <c r="E37521">
        <v>20950</v>
      </c>
      <c r="F37521" t="s">
        <v>78</v>
      </c>
      <c r="G37521" t="s">
        <v>79</v>
      </c>
      <c r="H37521" t="s">
        <v>17</v>
      </c>
      <c r="I37521" t="s">
        <v>60</v>
      </c>
      <c r="J37521" t="s">
        <v>128</v>
      </c>
      <c r="K37521" t="s">
        <v>27</v>
      </c>
      <c r="L37521">
        <v>9.44</v>
      </c>
      <c r="M37521" s="1">
        <v>40787</v>
      </c>
      <c r="N37521" t="s">
        <v>54</v>
      </c>
      <c r="O37521">
        <v>2011</v>
      </c>
    </row>
    <row r="37522" spans="1:15" x14ac:dyDescent="0.3">
      <c r="A37522">
        <v>847623</v>
      </c>
      <c r="B37522">
        <v>1059142</v>
      </c>
      <c r="C37522">
        <v>30000</v>
      </c>
      <c r="D37522">
        <v>30000</v>
      </c>
      <c r="E37522">
        <v>30000</v>
      </c>
      <c r="F37522" t="s">
        <v>86</v>
      </c>
      <c r="G37522" t="s">
        <v>97</v>
      </c>
      <c r="H37522" t="s">
        <v>17</v>
      </c>
      <c r="I37522" t="s">
        <v>60</v>
      </c>
      <c r="J37522" t="s">
        <v>128</v>
      </c>
      <c r="K37522" t="s">
        <v>27</v>
      </c>
      <c r="L37522">
        <v>18.420000000000002</v>
      </c>
      <c r="M37522" s="1">
        <v>40756</v>
      </c>
      <c r="N37522" t="s">
        <v>51</v>
      </c>
      <c r="O37522">
        <v>2011</v>
      </c>
    </row>
    <row r="37523" spans="1:15" x14ac:dyDescent="0.3">
      <c r="A37523">
        <v>848273</v>
      </c>
      <c r="B37523">
        <v>1059862</v>
      </c>
      <c r="C37523">
        <v>15000</v>
      </c>
      <c r="D37523">
        <v>15000</v>
      </c>
      <c r="E37523">
        <v>15000</v>
      </c>
      <c r="F37523" t="s">
        <v>78</v>
      </c>
      <c r="G37523" t="s">
        <v>79</v>
      </c>
      <c r="H37523" t="s">
        <v>17</v>
      </c>
      <c r="I37523" t="s">
        <v>61</v>
      </c>
      <c r="J37523" t="s">
        <v>128</v>
      </c>
      <c r="K37523" t="s">
        <v>26</v>
      </c>
      <c r="L37523">
        <v>12.05</v>
      </c>
      <c r="M37523" s="1">
        <v>40756</v>
      </c>
      <c r="N37523" t="s">
        <v>51</v>
      </c>
      <c r="O37523">
        <v>2011</v>
      </c>
    </row>
    <row r="37524" spans="1:15" x14ac:dyDescent="0.3">
      <c r="A37524">
        <v>848386</v>
      </c>
      <c r="B37524">
        <v>1059988</v>
      </c>
      <c r="C37524">
        <v>5000</v>
      </c>
      <c r="D37524">
        <v>5000</v>
      </c>
      <c r="E37524">
        <v>4750</v>
      </c>
      <c r="F37524" t="s">
        <v>69</v>
      </c>
      <c r="G37524" t="s">
        <v>70</v>
      </c>
      <c r="H37524" t="s">
        <v>17</v>
      </c>
      <c r="I37524" t="s">
        <v>61</v>
      </c>
      <c r="J37524" t="s">
        <v>128</v>
      </c>
      <c r="K37524" t="s">
        <v>43</v>
      </c>
      <c r="L37524">
        <v>16.239999999999998</v>
      </c>
      <c r="M37524" s="1">
        <v>40756</v>
      </c>
      <c r="N37524" t="s">
        <v>51</v>
      </c>
      <c r="O37524">
        <v>2011</v>
      </c>
    </row>
    <row r="37525" spans="1:15" x14ac:dyDescent="0.3">
      <c r="A37525">
        <v>848389</v>
      </c>
      <c r="B37525">
        <v>1059994</v>
      </c>
      <c r="C37525">
        <v>4000</v>
      </c>
      <c r="D37525">
        <v>4000</v>
      </c>
      <c r="E37525">
        <v>4000</v>
      </c>
      <c r="F37525" t="s">
        <v>90</v>
      </c>
      <c r="G37525" t="s">
        <v>101</v>
      </c>
      <c r="H37525" t="s">
        <v>17</v>
      </c>
      <c r="I37525" t="s">
        <v>61</v>
      </c>
      <c r="J37525" t="s">
        <v>128</v>
      </c>
      <c r="K37525" t="s">
        <v>65</v>
      </c>
      <c r="L37525">
        <v>11.46</v>
      </c>
      <c r="M37525" s="1">
        <v>40756</v>
      </c>
      <c r="N37525" t="s">
        <v>51</v>
      </c>
      <c r="O37525">
        <v>2011</v>
      </c>
    </row>
    <row r="37526" spans="1:15" x14ac:dyDescent="0.3">
      <c r="A37526">
        <v>848406</v>
      </c>
      <c r="B37526">
        <v>1060010</v>
      </c>
      <c r="C37526">
        <v>30000</v>
      </c>
      <c r="D37526">
        <v>30000</v>
      </c>
      <c r="E37526">
        <v>29386.231</v>
      </c>
      <c r="F37526" t="s">
        <v>92</v>
      </c>
      <c r="G37526" t="s">
        <v>99</v>
      </c>
      <c r="H37526" t="s">
        <v>17</v>
      </c>
      <c r="I37526" t="s">
        <v>60</v>
      </c>
      <c r="J37526" t="s">
        <v>128</v>
      </c>
      <c r="K37526" t="s">
        <v>67</v>
      </c>
      <c r="L37526">
        <v>19.899999999999999</v>
      </c>
      <c r="M37526" s="1">
        <v>40756</v>
      </c>
      <c r="N37526" t="s">
        <v>51</v>
      </c>
      <c r="O37526">
        <v>2011</v>
      </c>
    </row>
    <row r="37527" spans="1:15" x14ac:dyDescent="0.3">
      <c r="A37527">
        <v>848658</v>
      </c>
      <c r="B37527">
        <v>1060292</v>
      </c>
      <c r="C37527">
        <v>30000</v>
      </c>
      <c r="D37527">
        <v>30000</v>
      </c>
      <c r="E37527">
        <v>27730.1878</v>
      </c>
      <c r="F37527" t="s">
        <v>86</v>
      </c>
      <c r="G37527" t="s">
        <v>97</v>
      </c>
      <c r="H37527" t="s">
        <v>17</v>
      </c>
      <c r="I37527" t="s">
        <v>61</v>
      </c>
      <c r="J37527" t="s">
        <v>128</v>
      </c>
      <c r="K37527" t="s">
        <v>50</v>
      </c>
      <c r="L37527">
        <v>16.32</v>
      </c>
      <c r="M37527" s="1">
        <v>40756</v>
      </c>
      <c r="N37527" t="s">
        <v>51</v>
      </c>
      <c r="O37527">
        <v>2011</v>
      </c>
    </row>
    <row r="37528" spans="1:15" x14ac:dyDescent="0.3">
      <c r="A37528">
        <v>848702</v>
      </c>
      <c r="B37528">
        <v>1060344</v>
      </c>
      <c r="C37528">
        <v>15000</v>
      </c>
      <c r="D37528">
        <v>15000</v>
      </c>
      <c r="E37528">
        <v>14725</v>
      </c>
      <c r="F37528" t="s">
        <v>69</v>
      </c>
      <c r="G37528" t="s">
        <v>72</v>
      </c>
      <c r="H37528" t="s">
        <v>17</v>
      </c>
      <c r="I37528" t="s">
        <v>60</v>
      </c>
      <c r="J37528" t="s">
        <v>128</v>
      </c>
      <c r="K37528" t="s">
        <v>26</v>
      </c>
      <c r="L37528">
        <v>9.69</v>
      </c>
      <c r="M37528" s="1">
        <v>40756</v>
      </c>
      <c r="N37528" t="s">
        <v>51</v>
      </c>
      <c r="O37528">
        <v>2011</v>
      </c>
    </row>
    <row r="37529" spans="1:15" x14ac:dyDescent="0.3">
      <c r="A37529">
        <v>848794</v>
      </c>
      <c r="B37529">
        <v>1060448</v>
      </c>
      <c r="C37529">
        <v>8000</v>
      </c>
      <c r="D37529">
        <v>8000</v>
      </c>
      <c r="E37529">
        <v>8000</v>
      </c>
      <c r="F37529" t="s">
        <v>90</v>
      </c>
      <c r="G37529" t="s">
        <v>91</v>
      </c>
      <c r="H37529" t="s">
        <v>17</v>
      </c>
      <c r="I37529" t="s">
        <v>60</v>
      </c>
      <c r="J37529" t="s">
        <v>128</v>
      </c>
      <c r="K37529" t="s">
        <v>46</v>
      </c>
      <c r="L37529">
        <v>15.87</v>
      </c>
      <c r="M37529" s="1">
        <v>40756</v>
      </c>
      <c r="N37529" t="s">
        <v>51</v>
      </c>
      <c r="O37529">
        <v>2011</v>
      </c>
    </row>
    <row r="37530" spans="1:15" x14ac:dyDescent="0.3">
      <c r="A37530">
        <v>850095</v>
      </c>
      <c r="B37530">
        <v>1061880</v>
      </c>
      <c r="C37530">
        <v>5200</v>
      </c>
      <c r="D37530">
        <v>5200</v>
      </c>
      <c r="E37530">
        <v>5200</v>
      </c>
      <c r="F37530" t="s">
        <v>69</v>
      </c>
      <c r="G37530" t="s">
        <v>72</v>
      </c>
      <c r="H37530" t="s">
        <v>17</v>
      </c>
      <c r="I37530" t="s">
        <v>60</v>
      </c>
      <c r="J37530" t="s">
        <v>128</v>
      </c>
      <c r="K37530" t="s">
        <v>26</v>
      </c>
      <c r="L37530">
        <v>0.32</v>
      </c>
      <c r="M37530" s="1">
        <v>40756</v>
      </c>
      <c r="N37530" t="s">
        <v>51</v>
      </c>
      <c r="O37530">
        <v>2011</v>
      </c>
    </row>
    <row r="37531" spans="1:15" x14ac:dyDescent="0.3">
      <c r="A37531">
        <v>850652</v>
      </c>
      <c r="B37531">
        <v>1062497</v>
      </c>
      <c r="C37531">
        <v>4200</v>
      </c>
      <c r="D37531">
        <v>4200</v>
      </c>
      <c r="E37531">
        <v>4200</v>
      </c>
      <c r="F37531" t="s">
        <v>69</v>
      </c>
      <c r="G37531" t="s">
        <v>70</v>
      </c>
      <c r="H37531" t="s">
        <v>17</v>
      </c>
      <c r="I37531" t="s">
        <v>18</v>
      </c>
      <c r="J37531" t="s">
        <v>128</v>
      </c>
      <c r="K37531" t="s">
        <v>38</v>
      </c>
      <c r="L37531">
        <v>16.850000000000001</v>
      </c>
      <c r="M37531" s="1">
        <v>40756</v>
      </c>
      <c r="N37531" t="s">
        <v>51</v>
      </c>
      <c r="O37531">
        <v>2011</v>
      </c>
    </row>
    <row r="37532" spans="1:15" x14ac:dyDescent="0.3">
      <c r="A37532">
        <v>850711</v>
      </c>
      <c r="B37532">
        <v>1027955</v>
      </c>
      <c r="C37532">
        <v>35000</v>
      </c>
      <c r="D37532">
        <v>35000</v>
      </c>
      <c r="E37532">
        <v>34975</v>
      </c>
      <c r="F37532" t="s">
        <v>15</v>
      </c>
      <c r="G37532" t="s">
        <v>16</v>
      </c>
      <c r="H37532" t="s">
        <v>17</v>
      </c>
      <c r="I37532" t="s">
        <v>60</v>
      </c>
      <c r="J37532" t="s">
        <v>128</v>
      </c>
      <c r="K37532" t="s">
        <v>26</v>
      </c>
      <c r="L37532">
        <v>13.62</v>
      </c>
      <c r="M37532" s="1">
        <v>40756</v>
      </c>
      <c r="N37532" t="s">
        <v>51</v>
      </c>
      <c r="O37532">
        <v>2011</v>
      </c>
    </row>
    <row r="37533" spans="1:15" x14ac:dyDescent="0.3">
      <c r="A37533">
        <v>851180</v>
      </c>
      <c r="B37533">
        <v>1063081</v>
      </c>
      <c r="C37533">
        <v>4000</v>
      </c>
      <c r="D37533">
        <v>4000</v>
      </c>
      <c r="E37533">
        <v>3750</v>
      </c>
      <c r="F37533" t="s">
        <v>69</v>
      </c>
      <c r="G37533" t="s">
        <v>71</v>
      </c>
      <c r="H37533" t="s">
        <v>17</v>
      </c>
      <c r="I37533" t="s">
        <v>61</v>
      </c>
      <c r="J37533" t="s">
        <v>128</v>
      </c>
      <c r="K37533" t="s">
        <v>39</v>
      </c>
      <c r="L37533">
        <v>18.600000000000001</v>
      </c>
      <c r="M37533" s="1">
        <v>40756</v>
      </c>
      <c r="N37533" t="s">
        <v>51</v>
      </c>
      <c r="O37533">
        <v>2011</v>
      </c>
    </row>
    <row r="37534" spans="1:15" x14ac:dyDescent="0.3">
      <c r="A37534">
        <v>851706</v>
      </c>
      <c r="B37534">
        <v>1063657</v>
      </c>
      <c r="C37534">
        <v>18250</v>
      </c>
      <c r="D37534">
        <v>18250</v>
      </c>
      <c r="E37534">
        <v>18175</v>
      </c>
      <c r="F37534" t="s">
        <v>90</v>
      </c>
      <c r="G37534" t="s">
        <v>101</v>
      </c>
      <c r="H37534" t="s">
        <v>17</v>
      </c>
      <c r="I37534" t="s">
        <v>18</v>
      </c>
      <c r="J37534" t="s">
        <v>128</v>
      </c>
      <c r="K37534" t="s">
        <v>36</v>
      </c>
      <c r="L37534">
        <v>14.26</v>
      </c>
      <c r="M37534" s="1">
        <v>40787</v>
      </c>
      <c r="N37534" t="s">
        <v>54</v>
      </c>
      <c r="O37534">
        <v>2011</v>
      </c>
    </row>
    <row r="37535" spans="1:15" x14ac:dyDescent="0.3">
      <c r="A37535">
        <v>852632</v>
      </c>
      <c r="B37535">
        <v>1064738</v>
      </c>
      <c r="C37535">
        <v>6500</v>
      </c>
      <c r="D37535">
        <v>6500</v>
      </c>
      <c r="E37535">
        <v>6500</v>
      </c>
      <c r="F37535" t="s">
        <v>90</v>
      </c>
      <c r="G37535" t="s">
        <v>94</v>
      </c>
      <c r="H37535" t="s">
        <v>17</v>
      </c>
      <c r="I37535" t="s">
        <v>60</v>
      </c>
      <c r="J37535" t="s">
        <v>128</v>
      </c>
      <c r="K37535" t="s">
        <v>48</v>
      </c>
      <c r="L37535">
        <v>20.2</v>
      </c>
      <c r="M37535" s="1">
        <v>40756</v>
      </c>
      <c r="N37535" t="s">
        <v>51</v>
      </c>
      <c r="O37535">
        <v>2011</v>
      </c>
    </row>
    <row r="37536" spans="1:15" x14ac:dyDescent="0.3">
      <c r="A37536">
        <v>852898</v>
      </c>
      <c r="B37536">
        <v>1065031</v>
      </c>
      <c r="C37536">
        <v>12500</v>
      </c>
      <c r="D37536">
        <v>12500</v>
      </c>
      <c r="E37536">
        <v>12500</v>
      </c>
      <c r="F37536" t="s">
        <v>78</v>
      </c>
      <c r="G37536" t="s">
        <v>83</v>
      </c>
      <c r="H37536" t="s">
        <v>17</v>
      </c>
      <c r="I37536" t="s">
        <v>61</v>
      </c>
      <c r="J37536" t="s">
        <v>128</v>
      </c>
      <c r="K37536" t="s">
        <v>50</v>
      </c>
      <c r="L37536">
        <v>13.42</v>
      </c>
      <c r="M37536" s="1">
        <v>40756</v>
      </c>
      <c r="N37536" t="s">
        <v>51</v>
      </c>
      <c r="O37536">
        <v>2011</v>
      </c>
    </row>
    <row r="37537" spans="1:15" x14ac:dyDescent="0.3">
      <c r="A37537">
        <v>852973</v>
      </c>
      <c r="B37537">
        <v>1065114</v>
      </c>
      <c r="C37537">
        <v>14000</v>
      </c>
      <c r="D37537">
        <v>14000</v>
      </c>
      <c r="E37537">
        <v>13750</v>
      </c>
      <c r="F37537" t="s">
        <v>69</v>
      </c>
      <c r="G37537" t="s">
        <v>74</v>
      </c>
      <c r="H37537" t="s">
        <v>17</v>
      </c>
      <c r="I37537" t="s">
        <v>61</v>
      </c>
      <c r="J37537" t="s">
        <v>128</v>
      </c>
      <c r="K37537" t="s">
        <v>55</v>
      </c>
      <c r="L37537">
        <v>14.68</v>
      </c>
      <c r="M37537" s="1">
        <v>40756</v>
      </c>
      <c r="N37537" t="s">
        <v>51</v>
      </c>
      <c r="O37537">
        <v>2011</v>
      </c>
    </row>
    <row r="37538" spans="1:15" x14ac:dyDescent="0.3">
      <c r="A37538">
        <v>853571</v>
      </c>
      <c r="B37538">
        <v>1065744</v>
      </c>
      <c r="C37538">
        <v>13500</v>
      </c>
      <c r="D37538">
        <v>9325</v>
      </c>
      <c r="E37538">
        <v>9325</v>
      </c>
      <c r="F37538" t="s">
        <v>69</v>
      </c>
      <c r="G37538" t="s">
        <v>73</v>
      </c>
      <c r="H37538" t="s">
        <v>17</v>
      </c>
      <c r="I37538" t="s">
        <v>61</v>
      </c>
      <c r="J37538" t="s">
        <v>128</v>
      </c>
      <c r="K37538" t="s">
        <v>76</v>
      </c>
      <c r="L37538">
        <v>20.57</v>
      </c>
      <c r="M37538" s="1">
        <v>40756</v>
      </c>
      <c r="N37538" t="s">
        <v>51</v>
      </c>
      <c r="O37538">
        <v>2011</v>
      </c>
    </row>
    <row r="37539" spans="1:15" x14ac:dyDescent="0.3">
      <c r="A37539">
        <v>853735</v>
      </c>
      <c r="B37539">
        <v>1065921</v>
      </c>
      <c r="C37539">
        <v>22000</v>
      </c>
      <c r="D37539">
        <v>22000</v>
      </c>
      <c r="E37539">
        <v>21825</v>
      </c>
      <c r="F37539" t="s">
        <v>78</v>
      </c>
      <c r="G37539" t="s">
        <v>79</v>
      </c>
      <c r="H37539" t="s">
        <v>17</v>
      </c>
      <c r="I37539" t="s">
        <v>60</v>
      </c>
      <c r="J37539" t="s">
        <v>128</v>
      </c>
      <c r="K37539" t="s">
        <v>27</v>
      </c>
      <c r="L37539">
        <v>24.56</v>
      </c>
      <c r="M37539" s="1">
        <v>40787</v>
      </c>
      <c r="N37539" t="s">
        <v>54</v>
      </c>
      <c r="O37539">
        <v>2011</v>
      </c>
    </row>
    <row r="37540" spans="1:15" x14ac:dyDescent="0.3">
      <c r="A37540">
        <v>853738</v>
      </c>
      <c r="B37540">
        <v>1065924</v>
      </c>
      <c r="C37540">
        <v>20950</v>
      </c>
      <c r="D37540">
        <v>17200</v>
      </c>
      <c r="E37540">
        <v>17200</v>
      </c>
      <c r="F37540" t="s">
        <v>86</v>
      </c>
      <c r="G37540" t="s">
        <v>110</v>
      </c>
      <c r="H37540" t="s">
        <v>17</v>
      </c>
      <c r="I37540" t="s">
        <v>60</v>
      </c>
      <c r="J37540" t="s">
        <v>128</v>
      </c>
      <c r="K37540" t="s">
        <v>27</v>
      </c>
      <c r="L37540">
        <v>19.920000000000002</v>
      </c>
      <c r="M37540" s="1">
        <v>40756</v>
      </c>
      <c r="N37540" t="s">
        <v>51</v>
      </c>
      <c r="O37540">
        <v>2011</v>
      </c>
    </row>
    <row r="37541" spans="1:15" x14ac:dyDescent="0.3">
      <c r="A37541">
        <v>853829</v>
      </c>
      <c r="B37541">
        <v>1066022</v>
      </c>
      <c r="C37541">
        <v>11400</v>
      </c>
      <c r="D37541">
        <v>11400</v>
      </c>
      <c r="E37541">
        <v>11400</v>
      </c>
      <c r="F37541" t="s">
        <v>92</v>
      </c>
      <c r="G37541" t="s">
        <v>93</v>
      </c>
      <c r="H37541" t="s">
        <v>17</v>
      </c>
      <c r="I37541" t="s">
        <v>60</v>
      </c>
      <c r="J37541" t="s">
        <v>128</v>
      </c>
      <c r="K37541" t="s">
        <v>50</v>
      </c>
      <c r="L37541">
        <v>2.27</v>
      </c>
      <c r="M37541" s="1">
        <v>40756</v>
      </c>
      <c r="N37541" t="s">
        <v>51</v>
      </c>
      <c r="O37541">
        <v>2011</v>
      </c>
    </row>
    <row r="37542" spans="1:15" x14ac:dyDescent="0.3">
      <c r="A37542">
        <v>853896</v>
      </c>
      <c r="B37542">
        <v>1066088</v>
      </c>
      <c r="C37542">
        <v>8000</v>
      </c>
      <c r="D37542">
        <v>8000</v>
      </c>
      <c r="E37542">
        <v>8000</v>
      </c>
      <c r="F37542" t="s">
        <v>69</v>
      </c>
      <c r="G37542" t="s">
        <v>74</v>
      </c>
      <c r="H37542" t="s">
        <v>17</v>
      </c>
      <c r="I37542" t="s">
        <v>60</v>
      </c>
      <c r="J37542" t="s">
        <v>128</v>
      </c>
      <c r="K37542" t="s">
        <v>76</v>
      </c>
      <c r="L37542">
        <v>7.87</v>
      </c>
      <c r="M37542" s="1">
        <v>40756</v>
      </c>
      <c r="N37542" t="s">
        <v>51</v>
      </c>
      <c r="O37542">
        <v>2011</v>
      </c>
    </row>
    <row r="37543" spans="1:15" x14ac:dyDescent="0.3">
      <c r="A37543">
        <v>854297</v>
      </c>
      <c r="B37543">
        <v>1066534</v>
      </c>
      <c r="C37543">
        <v>18825</v>
      </c>
      <c r="D37543">
        <v>18825</v>
      </c>
      <c r="E37543">
        <v>18800</v>
      </c>
      <c r="F37543" t="s">
        <v>90</v>
      </c>
      <c r="G37543" t="s">
        <v>101</v>
      </c>
      <c r="H37543" t="s">
        <v>17</v>
      </c>
      <c r="I37543" t="s">
        <v>60</v>
      </c>
      <c r="J37543" t="s">
        <v>128</v>
      </c>
      <c r="K37543" t="s">
        <v>43</v>
      </c>
      <c r="L37543">
        <v>11.91</v>
      </c>
      <c r="M37543" s="1">
        <v>40756</v>
      </c>
      <c r="N37543" t="s">
        <v>51</v>
      </c>
      <c r="O37543">
        <v>2011</v>
      </c>
    </row>
    <row r="37544" spans="1:15" x14ac:dyDescent="0.3">
      <c r="A37544">
        <v>854481</v>
      </c>
      <c r="B37544">
        <v>1066730</v>
      </c>
      <c r="C37544">
        <v>8500</v>
      </c>
      <c r="D37544">
        <v>8500</v>
      </c>
      <c r="E37544">
        <v>8500</v>
      </c>
      <c r="F37544" t="s">
        <v>15</v>
      </c>
      <c r="G37544" t="s">
        <v>30</v>
      </c>
      <c r="H37544" t="s">
        <v>17</v>
      </c>
      <c r="I37544" t="s">
        <v>18</v>
      </c>
      <c r="J37544" t="s">
        <v>128</v>
      </c>
      <c r="K37544" t="s">
        <v>44</v>
      </c>
      <c r="L37544">
        <v>25.88</v>
      </c>
      <c r="M37544" s="1">
        <v>40756</v>
      </c>
      <c r="N37544" t="s">
        <v>51</v>
      </c>
      <c r="O37544">
        <v>2011</v>
      </c>
    </row>
    <row r="37545" spans="1:15" x14ac:dyDescent="0.3">
      <c r="A37545">
        <v>854654</v>
      </c>
      <c r="B37545">
        <v>1066918</v>
      </c>
      <c r="C37545">
        <v>17800</v>
      </c>
      <c r="D37545">
        <v>17800</v>
      </c>
      <c r="E37545">
        <v>17800</v>
      </c>
      <c r="F37545" t="s">
        <v>69</v>
      </c>
      <c r="G37545" t="s">
        <v>72</v>
      </c>
      <c r="H37545" t="s">
        <v>17</v>
      </c>
      <c r="I37545" t="s">
        <v>61</v>
      </c>
      <c r="J37545" t="s">
        <v>128</v>
      </c>
      <c r="K37545" t="s">
        <v>28</v>
      </c>
      <c r="L37545">
        <v>15.63</v>
      </c>
      <c r="M37545" s="1">
        <v>40787</v>
      </c>
      <c r="N37545" t="s">
        <v>54</v>
      </c>
      <c r="O37545">
        <v>2011</v>
      </c>
    </row>
    <row r="37546" spans="1:15" x14ac:dyDescent="0.3">
      <c r="A37546">
        <v>854888</v>
      </c>
      <c r="B37546">
        <v>1067174</v>
      </c>
      <c r="C37546">
        <v>20500</v>
      </c>
      <c r="D37546">
        <v>20500</v>
      </c>
      <c r="E37546">
        <v>20475</v>
      </c>
      <c r="F37546" t="s">
        <v>90</v>
      </c>
      <c r="G37546" t="s">
        <v>94</v>
      </c>
      <c r="H37546" t="s">
        <v>17</v>
      </c>
      <c r="I37546" t="s">
        <v>60</v>
      </c>
      <c r="J37546" t="s">
        <v>128</v>
      </c>
      <c r="K37546" t="s">
        <v>48</v>
      </c>
      <c r="L37546">
        <v>18.690000000000001</v>
      </c>
      <c r="M37546" s="1">
        <v>40756</v>
      </c>
      <c r="N37546" t="s">
        <v>51</v>
      </c>
      <c r="O37546">
        <v>2011</v>
      </c>
    </row>
    <row r="37547" spans="1:15" x14ac:dyDescent="0.3">
      <c r="A37547">
        <v>855019</v>
      </c>
      <c r="B37547">
        <v>1067313</v>
      </c>
      <c r="C37547">
        <v>15000</v>
      </c>
      <c r="D37547">
        <v>15000</v>
      </c>
      <c r="E37547">
        <v>14925</v>
      </c>
      <c r="F37547" t="s">
        <v>15</v>
      </c>
      <c r="G37547" t="s">
        <v>25</v>
      </c>
      <c r="H37547" t="s">
        <v>17</v>
      </c>
      <c r="I37547" t="s">
        <v>18</v>
      </c>
      <c r="J37547" t="s">
        <v>128</v>
      </c>
      <c r="K37547" t="s">
        <v>36</v>
      </c>
      <c r="L37547">
        <v>1.1100000000000001</v>
      </c>
      <c r="M37547" s="1">
        <v>40756</v>
      </c>
      <c r="N37547" t="s">
        <v>51</v>
      </c>
      <c r="O37547">
        <v>2011</v>
      </c>
    </row>
    <row r="37548" spans="1:15" x14ac:dyDescent="0.3">
      <c r="A37548">
        <v>855255</v>
      </c>
      <c r="B37548">
        <v>1067567</v>
      </c>
      <c r="C37548">
        <v>35000</v>
      </c>
      <c r="D37548">
        <v>35000</v>
      </c>
      <c r="E37548">
        <v>34975</v>
      </c>
      <c r="F37548" t="s">
        <v>90</v>
      </c>
      <c r="G37548" t="s">
        <v>96</v>
      </c>
      <c r="H37548" t="s">
        <v>17</v>
      </c>
      <c r="I37548" t="s">
        <v>60</v>
      </c>
      <c r="J37548" t="s">
        <v>128</v>
      </c>
      <c r="K37548" t="s">
        <v>66</v>
      </c>
      <c r="L37548">
        <v>26.51</v>
      </c>
      <c r="M37548" s="1">
        <v>40787</v>
      </c>
      <c r="N37548" t="s">
        <v>54</v>
      </c>
      <c r="O37548">
        <v>2011</v>
      </c>
    </row>
    <row r="37549" spans="1:15" x14ac:dyDescent="0.3">
      <c r="A37549">
        <v>856059</v>
      </c>
      <c r="B37549">
        <v>1068365</v>
      </c>
      <c r="C37549">
        <v>25000</v>
      </c>
      <c r="D37549">
        <v>25000</v>
      </c>
      <c r="E37549">
        <v>25000</v>
      </c>
      <c r="F37549" t="s">
        <v>78</v>
      </c>
      <c r="G37549" t="s">
        <v>84</v>
      </c>
      <c r="H37549" t="s">
        <v>17</v>
      </c>
      <c r="I37549" t="s">
        <v>61</v>
      </c>
      <c r="J37549" t="s">
        <v>128</v>
      </c>
      <c r="K37549" t="s">
        <v>50</v>
      </c>
      <c r="L37549">
        <v>6.49</v>
      </c>
      <c r="M37549" s="1">
        <v>40756</v>
      </c>
      <c r="N37549" t="s">
        <v>51</v>
      </c>
      <c r="O37549">
        <v>2011</v>
      </c>
    </row>
    <row r="37550" spans="1:15" x14ac:dyDescent="0.3">
      <c r="A37550">
        <v>856073</v>
      </c>
      <c r="B37550">
        <v>1068380</v>
      </c>
      <c r="C37550">
        <v>10000</v>
      </c>
      <c r="D37550">
        <v>10000</v>
      </c>
      <c r="E37550">
        <v>10000</v>
      </c>
      <c r="F37550" t="s">
        <v>15</v>
      </c>
      <c r="G37550" t="s">
        <v>30</v>
      </c>
      <c r="H37550" t="s">
        <v>17</v>
      </c>
      <c r="I37550" t="s">
        <v>18</v>
      </c>
      <c r="J37550" t="s">
        <v>128</v>
      </c>
      <c r="K37550" t="s">
        <v>27</v>
      </c>
      <c r="L37550">
        <v>10.08</v>
      </c>
      <c r="M37550" s="1">
        <v>40756</v>
      </c>
      <c r="N37550" t="s">
        <v>51</v>
      </c>
      <c r="O37550">
        <v>2011</v>
      </c>
    </row>
    <row r="37551" spans="1:15" x14ac:dyDescent="0.3">
      <c r="A37551">
        <v>856531</v>
      </c>
      <c r="B37551">
        <v>1068900</v>
      </c>
      <c r="C37551">
        <v>14500</v>
      </c>
      <c r="D37551">
        <v>14500</v>
      </c>
      <c r="E37551">
        <v>14500</v>
      </c>
      <c r="F37551" t="s">
        <v>15</v>
      </c>
      <c r="G37551" t="s">
        <v>30</v>
      </c>
      <c r="H37551" t="s">
        <v>17</v>
      </c>
      <c r="I37551" t="s">
        <v>60</v>
      </c>
      <c r="J37551" t="s">
        <v>128</v>
      </c>
      <c r="K37551" t="s">
        <v>26</v>
      </c>
      <c r="L37551">
        <v>8.73</v>
      </c>
      <c r="M37551" s="1">
        <v>40756</v>
      </c>
      <c r="N37551" t="s">
        <v>51</v>
      </c>
      <c r="O37551">
        <v>2011</v>
      </c>
    </row>
    <row r="37552" spans="1:15" x14ac:dyDescent="0.3">
      <c r="A37552">
        <v>856571</v>
      </c>
      <c r="B37552">
        <v>1068947</v>
      </c>
      <c r="C37552">
        <v>22000</v>
      </c>
      <c r="D37552">
        <v>22000</v>
      </c>
      <c r="E37552">
        <v>21625</v>
      </c>
      <c r="F37552" t="s">
        <v>69</v>
      </c>
      <c r="G37552" t="s">
        <v>73</v>
      </c>
      <c r="H37552" t="s">
        <v>17</v>
      </c>
      <c r="I37552" t="s">
        <v>60</v>
      </c>
      <c r="J37552" t="s">
        <v>128</v>
      </c>
      <c r="K37552" t="s">
        <v>35</v>
      </c>
      <c r="L37552">
        <v>17.149999999999999</v>
      </c>
      <c r="M37552" s="1">
        <v>40756</v>
      </c>
      <c r="N37552" t="s">
        <v>51</v>
      </c>
      <c r="O37552">
        <v>2011</v>
      </c>
    </row>
    <row r="37553" spans="1:15" x14ac:dyDescent="0.3">
      <c r="A37553">
        <v>856680</v>
      </c>
      <c r="B37553">
        <v>1069065</v>
      </c>
      <c r="C37553">
        <v>15000</v>
      </c>
      <c r="D37553">
        <v>15000</v>
      </c>
      <c r="E37553">
        <v>15000</v>
      </c>
      <c r="F37553" t="s">
        <v>92</v>
      </c>
      <c r="G37553" t="s">
        <v>93</v>
      </c>
      <c r="H37553" t="s">
        <v>17</v>
      </c>
      <c r="I37553" t="s">
        <v>60</v>
      </c>
      <c r="J37553" t="s">
        <v>128</v>
      </c>
      <c r="K37553" t="s">
        <v>58</v>
      </c>
      <c r="L37553">
        <v>14.6</v>
      </c>
      <c r="M37553" s="1">
        <v>40756</v>
      </c>
      <c r="N37553" t="s">
        <v>51</v>
      </c>
      <c r="O37553">
        <v>2011</v>
      </c>
    </row>
    <row r="37554" spans="1:15" x14ac:dyDescent="0.3">
      <c r="A37554">
        <v>857865</v>
      </c>
      <c r="B37554">
        <v>1070376</v>
      </c>
      <c r="C37554">
        <v>15000</v>
      </c>
      <c r="D37554">
        <v>15000</v>
      </c>
      <c r="E37554">
        <v>14750</v>
      </c>
      <c r="F37554" t="s">
        <v>90</v>
      </c>
      <c r="G37554" t="s">
        <v>101</v>
      </c>
      <c r="H37554" t="s">
        <v>17</v>
      </c>
      <c r="I37554" t="s">
        <v>60</v>
      </c>
      <c r="J37554" t="s">
        <v>128</v>
      </c>
      <c r="K37554" t="s">
        <v>43</v>
      </c>
      <c r="L37554">
        <v>19.940000000000001</v>
      </c>
      <c r="M37554" s="1">
        <v>40756</v>
      </c>
      <c r="N37554" t="s">
        <v>51</v>
      </c>
      <c r="O37554">
        <v>2011</v>
      </c>
    </row>
    <row r="37555" spans="1:15" x14ac:dyDescent="0.3">
      <c r="A37555">
        <v>858042</v>
      </c>
      <c r="B37555">
        <v>1070572</v>
      </c>
      <c r="C37555">
        <v>25000</v>
      </c>
      <c r="D37555">
        <v>25000</v>
      </c>
      <c r="E37555">
        <v>25000</v>
      </c>
      <c r="F37555" t="s">
        <v>78</v>
      </c>
      <c r="G37555" t="s">
        <v>84</v>
      </c>
      <c r="H37555" t="s">
        <v>17</v>
      </c>
      <c r="I37555" t="s">
        <v>18</v>
      </c>
      <c r="J37555" t="s">
        <v>128</v>
      </c>
      <c r="K37555" t="s">
        <v>115</v>
      </c>
      <c r="L37555">
        <v>10.9</v>
      </c>
      <c r="M37555" s="1">
        <v>40787</v>
      </c>
      <c r="N37555" t="s">
        <v>54</v>
      </c>
      <c r="O37555">
        <v>2011</v>
      </c>
    </row>
    <row r="37556" spans="1:15" x14ac:dyDescent="0.3">
      <c r="A37556">
        <v>858453</v>
      </c>
      <c r="B37556">
        <v>1071033</v>
      </c>
      <c r="C37556">
        <v>15600</v>
      </c>
      <c r="D37556">
        <v>15600</v>
      </c>
      <c r="E37556">
        <v>15600</v>
      </c>
      <c r="F37556" t="s">
        <v>15</v>
      </c>
      <c r="G37556" t="s">
        <v>16</v>
      </c>
      <c r="H37556" t="s">
        <v>17</v>
      </c>
      <c r="I37556" t="s">
        <v>61</v>
      </c>
      <c r="J37556" t="s">
        <v>128</v>
      </c>
      <c r="K37556" t="s">
        <v>46</v>
      </c>
      <c r="L37556">
        <v>0.86</v>
      </c>
      <c r="M37556" s="1">
        <v>40756</v>
      </c>
      <c r="N37556" t="s">
        <v>51</v>
      </c>
      <c r="O37556">
        <v>2011</v>
      </c>
    </row>
    <row r="37557" spans="1:15" x14ac:dyDescent="0.3">
      <c r="A37557">
        <v>859150</v>
      </c>
      <c r="B37557">
        <v>1071830</v>
      </c>
      <c r="C37557">
        <v>35000</v>
      </c>
      <c r="D37557">
        <v>35000</v>
      </c>
      <c r="E37557">
        <v>34975</v>
      </c>
      <c r="F37557" t="s">
        <v>78</v>
      </c>
      <c r="G37557" t="s">
        <v>79</v>
      </c>
      <c r="H37557" t="s">
        <v>17</v>
      </c>
      <c r="I37557" t="s">
        <v>60</v>
      </c>
      <c r="J37557" t="s">
        <v>128</v>
      </c>
      <c r="K37557" t="s">
        <v>41</v>
      </c>
      <c r="L37557">
        <v>17.73</v>
      </c>
      <c r="M37557" s="1">
        <v>40787</v>
      </c>
      <c r="N37557" t="s">
        <v>54</v>
      </c>
      <c r="O37557">
        <v>2011</v>
      </c>
    </row>
    <row r="37558" spans="1:15" x14ac:dyDescent="0.3">
      <c r="A37558">
        <v>859762</v>
      </c>
      <c r="B37558">
        <v>1072477</v>
      </c>
      <c r="C37558">
        <v>13600</v>
      </c>
      <c r="D37558">
        <v>13600</v>
      </c>
      <c r="E37558">
        <v>13600</v>
      </c>
      <c r="F37558" t="s">
        <v>78</v>
      </c>
      <c r="G37558" t="s">
        <v>83</v>
      </c>
      <c r="H37558" t="s">
        <v>17</v>
      </c>
      <c r="I37558" t="s">
        <v>18</v>
      </c>
      <c r="J37558" t="s">
        <v>128</v>
      </c>
      <c r="K37558" t="s">
        <v>28</v>
      </c>
      <c r="L37558">
        <v>16.649999999999999</v>
      </c>
      <c r="M37558" s="1">
        <v>40787</v>
      </c>
      <c r="N37558" t="s">
        <v>54</v>
      </c>
      <c r="O37558">
        <v>2011</v>
      </c>
    </row>
    <row r="37559" spans="1:15" x14ac:dyDescent="0.3">
      <c r="A37559">
        <v>859957</v>
      </c>
      <c r="B37559">
        <v>1072685</v>
      </c>
      <c r="C37559">
        <v>13500</v>
      </c>
      <c r="D37559">
        <v>13500</v>
      </c>
      <c r="E37559">
        <v>13475</v>
      </c>
      <c r="F37559" t="s">
        <v>92</v>
      </c>
      <c r="G37559" t="s">
        <v>102</v>
      </c>
      <c r="H37559" t="s">
        <v>17</v>
      </c>
      <c r="I37559" t="s">
        <v>60</v>
      </c>
      <c r="J37559" t="s">
        <v>128</v>
      </c>
      <c r="K37559" t="s">
        <v>26</v>
      </c>
      <c r="L37559">
        <v>18.89</v>
      </c>
      <c r="M37559" s="1">
        <v>40787</v>
      </c>
      <c r="N37559" t="s">
        <v>54</v>
      </c>
      <c r="O37559">
        <v>2011</v>
      </c>
    </row>
    <row r="37560" spans="1:15" x14ac:dyDescent="0.3">
      <c r="A37560">
        <v>860335</v>
      </c>
      <c r="B37560">
        <v>1073143</v>
      </c>
      <c r="C37560">
        <v>10000</v>
      </c>
      <c r="D37560">
        <v>10000</v>
      </c>
      <c r="E37560">
        <v>10000</v>
      </c>
      <c r="F37560" t="s">
        <v>69</v>
      </c>
      <c r="G37560" t="s">
        <v>70</v>
      </c>
      <c r="H37560" t="s">
        <v>17</v>
      </c>
      <c r="I37560" t="s">
        <v>60</v>
      </c>
      <c r="J37560" t="s">
        <v>128</v>
      </c>
      <c r="K37560" t="s">
        <v>114</v>
      </c>
      <c r="L37560">
        <v>23.46</v>
      </c>
      <c r="M37560" s="1">
        <v>40756</v>
      </c>
      <c r="N37560" t="s">
        <v>51</v>
      </c>
      <c r="O37560">
        <v>2011</v>
      </c>
    </row>
    <row r="37561" spans="1:15" x14ac:dyDescent="0.3">
      <c r="A37561">
        <v>860452</v>
      </c>
      <c r="B37561">
        <v>1073315</v>
      </c>
      <c r="C37561">
        <v>1000</v>
      </c>
      <c r="D37561">
        <v>1000</v>
      </c>
      <c r="E37561">
        <v>1000</v>
      </c>
      <c r="F37561" t="s">
        <v>78</v>
      </c>
      <c r="G37561" t="s">
        <v>84</v>
      </c>
      <c r="H37561" t="s">
        <v>17</v>
      </c>
      <c r="I37561" t="s">
        <v>18</v>
      </c>
      <c r="J37561" t="s">
        <v>128</v>
      </c>
      <c r="K37561" t="s">
        <v>26</v>
      </c>
      <c r="L37561">
        <v>4.49</v>
      </c>
      <c r="M37561" s="1">
        <v>40787</v>
      </c>
      <c r="N37561" t="s">
        <v>54</v>
      </c>
      <c r="O37561">
        <v>2011</v>
      </c>
    </row>
    <row r="37562" spans="1:15" x14ac:dyDescent="0.3">
      <c r="A37562">
        <v>860817</v>
      </c>
      <c r="B37562">
        <v>1073632</v>
      </c>
      <c r="C37562">
        <v>14400</v>
      </c>
      <c r="D37562">
        <v>14400</v>
      </c>
      <c r="E37562">
        <v>14275</v>
      </c>
      <c r="F37562" t="s">
        <v>86</v>
      </c>
      <c r="G37562" t="s">
        <v>97</v>
      </c>
      <c r="H37562" t="s">
        <v>17</v>
      </c>
      <c r="I37562" t="s">
        <v>60</v>
      </c>
      <c r="J37562" t="s">
        <v>128</v>
      </c>
      <c r="K37562" t="s">
        <v>52</v>
      </c>
      <c r="L37562">
        <v>20.98</v>
      </c>
      <c r="M37562" s="1">
        <v>40787</v>
      </c>
      <c r="N37562" t="s">
        <v>54</v>
      </c>
      <c r="O37562">
        <v>2011</v>
      </c>
    </row>
    <row r="37563" spans="1:15" x14ac:dyDescent="0.3">
      <c r="A37563">
        <v>860856</v>
      </c>
      <c r="B37563">
        <v>1073722</v>
      </c>
      <c r="C37563">
        <v>5000</v>
      </c>
      <c r="D37563">
        <v>5000</v>
      </c>
      <c r="E37563">
        <v>5000</v>
      </c>
      <c r="F37563" t="s">
        <v>92</v>
      </c>
      <c r="G37563" t="s">
        <v>98</v>
      </c>
      <c r="H37563" t="s">
        <v>17</v>
      </c>
      <c r="I37563" t="s">
        <v>61</v>
      </c>
      <c r="J37563" t="s">
        <v>128</v>
      </c>
      <c r="K37563" t="s">
        <v>41</v>
      </c>
      <c r="L37563">
        <v>11.52</v>
      </c>
      <c r="M37563" s="1">
        <v>40756</v>
      </c>
      <c r="N37563" t="s">
        <v>51</v>
      </c>
      <c r="O37563">
        <v>2011</v>
      </c>
    </row>
    <row r="37564" spans="1:15" x14ac:dyDescent="0.3">
      <c r="A37564">
        <v>861361</v>
      </c>
      <c r="B37564">
        <v>1074267</v>
      </c>
      <c r="C37564">
        <v>19000</v>
      </c>
      <c r="D37564">
        <v>12250</v>
      </c>
      <c r="E37564">
        <v>12250</v>
      </c>
      <c r="F37564" t="s">
        <v>69</v>
      </c>
      <c r="G37564" t="s">
        <v>70</v>
      </c>
      <c r="H37564" t="s">
        <v>17</v>
      </c>
      <c r="I37564" t="s">
        <v>18</v>
      </c>
      <c r="J37564" t="s">
        <v>128</v>
      </c>
      <c r="K37564" t="s">
        <v>26</v>
      </c>
      <c r="L37564">
        <v>14.83</v>
      </c>
      <c r="M37564" s="1">
        <v>40787</v>
      </c>
      <c r="N37564" t="s">
        <v>54</v>
      </c>
      <c r="O37564">
        <v>2011</v>
      </c>
    </row>
    <row r="37565" spans="1:15" x14ac:dyDescent="0.3">
      <c r="A37565">
        <v>861496</v>
      </c>
      <c r="B37565">
        <v>1074403</v>
      </c>
      <c r="C37565">
        <v>1550</v>
      </c>
      <c r="D37565">
        <v>1550</v>
      </c>
      <c r="E37565">
        <v>1550</v>
      </c>
      <c r="F37565" t="s">
        <v>15</v>
      </c>
      <c r="G37565" t="s">
        <v>30</v>
      </c>
      <c r="H37565" t="s">
        <v>17</v>
      </c>
      <c r="I37565" t="s">
        <v>18</v>
      </c>
      <c r="J37565" t="s">
        <v>128</v>
      </c>
      <c r="K37565" t="s">
        <v>53</v>
      </c>
      <c r="L37565">
        <v>14.45</v>
      </c>
      <c r="M37565" s="1">
        <v>40756</v>
      </c>
      <c r="N37565" t="s">
        <v>51</v>
      </c>
      <c r="O37565">
        <v>2011</v>
      </c>
    </row>
    <row r="37566" spans="1:15" x14ac:dyDescent="0.3">
      <c r="A37566">
        <v>861881</v>
      </c>
      <c r="B37566">
        <v>1074801</v>
      </c>
      <c r="C37566">
        <v>30000</v>
      </c>
      <c r="D37566">
        <v>30000</v>
      </c>
      <c r="E37566">
        <v>30000</v>
      </c>
      <c r="F37566" t="s">
        <v>86</v>
      </c>
      <c r="G37566" t="s">
        <v>97</v>
      </c>
      <c r="H37566" t="s">
        <v>17</v>
      </c>
      <c r="I37566" t="s">
        <v>60</v>
      </c>
      <c r="J37566" t="s">
        <v>128</v>
      </c>
      <c r="K37566" t="s">
        <v>28</v>
      </c>
      <c r="L37566">
        <v>5.46</v>
      </c>
      <c r="M37566" s="1">
        <v>40787</v>
      </c>
      <c r="N37566" t="s">
        <v>54</v>
      </c>
      <c r="O37566">
        <v>2011</v>
      </c>
    </row>
    <row r="37567" spans="1:15" x14ac:dyDescent="0.3">
      <c r="A37567">
        <v>862084</v>
      </c>
      <c r="B37567">
        <v>1075011</v>
      </c>
      <c r="C37567">
        <v>26400</v>
      </c>
      <c r="D37567">
        <v>26400</v>
      </c>
      <c r="E37567">
        <v>26350</v>
      </c>
      <c r="F37567" t="s">
        <v>90</v>
      </c>
      <c r="G37567" t="s">
        <v>96</v>
      </c>
      <c r="H37567" t="s">
        <v>17</v>
      </c>
      <c r="I37567" t="s">
        <v>60</v>
      </c>
      <c r="J37567" t="s">
        <v>128</v>
      </c>
      <c r="K37567" t="s">
        <v>43</v>
      </c>
      <c r="L37567">
        <v>16.850000000000001</v>
      </c>
      <c r="M37567" s="1">
        <v>40756</v>
      </c>
      <c r="N37567" t="s">
        <v>51</v>
      </c>
      <c r="O37567">
        <v>2011</v>
      </c>
    </row>
    <row r="37568" spans="1:15" x14ac:dyDescent="0.3">
      <c r="A37568">
        <v>862217</v>
      </c>
      <c r="B37568">
        <v>1075146</v>
      </c>
      <c r="C37568">
        <v>24000</v>
      </c>
      <c r="D37568">
        <v>24000</v>
      </c>
      <c r="E37568">
        <v>23878.540799999999</v>
      </c>
      <c r="F37568" t="s">
        <v>86</v>
      </c>
      <c r="G37568" t="s">
        <v>103</v>
      </c>
      <c r="H37568" t="s">
        <v>17</v>
      </c>
      <c r="I37568" t="s">
        <v>61</v>
      </c>
      <c r="J37568" t="s">
        <v>128</v>
      </c>
      <c r="K37568" t="s">
        <v>43</v>
      </c>
      <c r="L37568">
        <v>11.69</v>
      </c>
      <c r="M37568" s="1">
        <v>40787</v>
      </c>
      <c r="N37568" t="s">
        <v>54</v>
      </c>
      <c r="O37568">
        <v>2011</v>
      </c>
    </row>
    <row r="37569" spans="1:15" x14ac:dyDescent="0.3">
      <c r="A37569">
        <v>862305</v>
      </c>
      <c r="B37569">
        <v>1075389</v>
      </c>
      <c r="C37569">
        <v>18000</v>
      </c>
      <c r="D37569">
        <v>18000</v>
      </c>
      <c r="E37569">
        <v>18000</v>
      </c>
      <c r="F37569" t="s">
        <v>90</v>
      </c>
      <c r="G37569" t="s">
        <v>101</v>
      </c>
      <c r="H37569" t="s">
        <v>17</v>
      </c>
      <c r="I37569" t="s">
        <v>60</v>
      </c>
      <c r="J37569" t="s">
        <v>128</v>
      </c>
      <c r="K37569" t="s">
        <v>27</v>
      </c>
      <c r="L37569">
        <v>18.73</v>
      </c>
      <c r="M37569" s="1">
        <v>40756</v>
      </c>
      <c r="N37569" t="s">
        <v>51</v>
      </c>
      <c r="O37569">
        <v>2011</v>
      </c>
    </row>
    <row r="37570" spans="1:15" x14ac:dyDescent="0.3">
      <c r="A37570">
        <v>862354</v>
      </c>
      <c r="B37570">
        <v>1075342</v>
      </c>
      <c r="C37570">
        <v>7600</v>
      </c>
      <c r="D37570">
        <v>7600</v>
      </c>
      <c r="E37570">
        <v>7600</v>
      </c>
      <c r="F37570" t="s">
        <v>69</v>
      </c>
      <c r="G37570" t="s">
        <v>70</v>
      </c>
      <c r="H37570" t="s">
        <v>17</v>
      </c>
      <c r="I37570" t="s">
        <v>61</v>
      </c>
      <c r="J37570" t="s">
        <v>128</v>
      </c>
      <c r="K37570" t="s">
        <v>23</v>
      </c>
      <c r="L37570">
        <v>2.4900000000000002</v>
      </c>
      <c r="M37570" s="1">
        <v>40756</v>
      </c>
      <c r="N37570" t="s">
        <v>51</v>
      </c>
      <c r="O37570">
        <v>2011</v>
      </c>
    </row>
    <row r="37571" spans="1:15" x14ac:dyDescent="0.3">
      <c r="A37571">
        <v>862434</v>
      </c>
      <c r="B37571">
        <v>1075473</v>
      </c>
      <c r="C37571">
        <v>15000</v>
      </c>
      <c r="D37571">
        <v>15000</v>
      </c>
      <c r="E37571">
        <v>15000</v>
      </c>
      <c r="F37571" t="s">
        <v>15</v>
      </c>
      <c r="G37571" t="s">
        <v>22</v>
      </c>
      <c r="H37571" t="s">
        <v>17</v>
      </c>
      <c r="I37571" t="s">
        <v>18</v>
      </c>
      <c r="J37571" t="s">
        <v>128</v>
      </c>
      <c r="K37571" t="s">
        <v>26</v>
      </c>
      <c r="L37571">
        <v>5.18</v>
      </c>
      <c r="M37571" s="1">
        <v>40756</v>
      </c>
      <c r="N37571" t="s">
        <v>51</v>
      </c>
      <c r="O37571">
        <v>2011</v>
      </c>
    </row>
    <row r="37572" spans="1:15" x14ac:dyDescent="0.3">
      <c r="A37572">
        <v>862900</v>
      </c>
      <c r="B37572">
        <v>1075965</v>
      </c>
      <c r="C37572">
        <v>20000</v>
      </c>
      <c r="D37572">
        <v>20000</v>
      </c>
      <c r="E37572">
        <v>20000</v>
      </c>
      <c r="F37572" t="s">
        <v>90</v>
      </c>
      <c r="G37572" t="s">
        <v>96</v>
      </c>
      <c r="H37572" t="s">
        <v>17</v>
      </c>
      <c r="I37572" t="s">
        <v>60</v>
      </c>
      <c r="J37572" t="s">
        <v>128</v>
      </c>
      <c r="K37572" t="s">
        <v>76</v>
      </c>
      <c r="L37572">
        <v>12.53</v>
      </c>
      <c r="M37572" s="1">
        <v>40787</v>
      </c>
      <c r="N37572" t="s">
        <v>54</v>
      </c>
      <c r="O37572">
        <v>2011</v>
      </c>
    </row>
    <row r="37573" spans="1:15" x14ac:dyDescent="0.3">
      <c r="A37573">
        <v>863166</v>
      </c>
      <c r="B37573">
        <v>1076234</v>
      </c>
      <c r="C37573">
        <v>12900</v>
      </c>
      <c r="D37573">
        <v>12900</v>
      </c>
      <c r="E37573">
        <v>12900</v>
      </c>
      <c r="F37573" t="s">
        <v>90</v>
      </c>
      <c r="G37573" t="s">
        <v>96</v>
      </c>
      <c r="H37573" t="s">
        <v>17</v>
      </c>
      <c r="I37573" t="s">
        <v>61</v>
      </c>
      <c r="J37573" t="s">
        <v>128</v>
      </c>
      <c r="K37573" t="s">
        <v>65</v>
      </c>
      <c r="L37573">
        <v>17.07</v>
      </c>
      <c r="M37573" s="1">
        <v>40787</v>
      </c>
      <c r="N37573" t="s">
        <v>54</v>
      </c>
      <c r="O37573">
        <v>2011</v>
      </c>
    </row>
    <row r="37574" spans="1:15" x14ac:dyDescent="0.3">
      <c r="A37574">
        <v>863350</v>
      </c>
      <c r="B37574">
        <v>1076475</v>
      </c>
      <c r="C37574">
        <v>16800</v>
      </c>
      <c r="D37574">
        <v>16800</v>
      </c>
      <c r="E37574">
        <v>16775</v>
      </c>
      <c r="F37574" t="s">
        <v>86</v>
      </c>
      <c r="G37574" t="s">
        <v>97</v>
      </c>
      <c r="H37574" t="s">
        <v>17</v>
      </c>
      <c r="I37574" t="s">
        <v>60</v>
      </c>
      <c r="J37574" t="s">
        <v>128</v>
      </c>
      <c r="K37574" t="s">
        <v>58</v>
      </c>
      <c r="L37574">
        <v>12.07</v>
      </c>
      <c r="M37574" s="1">
        <v>40787</v>
      </c>
      <c r="N37574" t="s">
        <v>54</v>
      </c>
      <c r="O37574">
        <v>2011</v>
      </c>
    </row>
    <row r="37575" spans="1:15" x14ac:dyDescent="0.3">
      <c r="A37575">
        <v>863530</v>
      </c>
      <c r="B37575">
        <v>1076667</v>
      </c>
      <c r="C37575">
        <v>15000</v>
      </c>
      <c r="D37575">
        <v>15000</v>
      </c>
      <c r="E37575">
        <v>14700</v>
      </c>
      <c r="F37575" t="s">
        <v>78</v>
      </c>
      <c r="G37575" t="s">
        <v>82</v>
      </c>
      <c r="H37575" t="s">
        <v>17</v>
      </c>
      <c r="I37575" t="s">
        <v>60</v>
      </c>
      <c r="J37575" t="s">
        <v>128</v>
      </c>
      <c r="K37575" t="s">
        <v>26</v>
      </c>
      <c r="L37575">
        <v>7.44</v>
      </c>
      <c r="M37575" s="1">
        <v>40756</v>
      </c>
      <c r="N37575" t="s">
        <v>51</v>
      </c>
      <c r="O37575">
        <v>2011</v>
      </c>
    </row>
    <row r="37576" spans="1:15" x14ac:dyDescent="0.3">
      <c r="A37576">
        <v>863853</v>
      </c>
      <c r="B37576">
        <v>1077001</v>
      </c>
      <c r="C37576">
        <v>17850</v>
      </c>
      <c r="D37576">
        <v>17850</v>
      </c>
      <c r="E37576">
        <v>17725</v>
      </c>
      <c r="F37576" t="s">
        <v>92</v>
      </c>
      <c r="G37576" t="s">
        <v>102</v>
      </c>
      <c r="H37576" t="s">
        <v>17</v>
      </c>
      <c r="I37576" t="s">
        <v>60</v>
      </c>
      <c r="J37576" t="s">
        <v>128</v>
      </c>
      <c r="K37576" t="s">
        <v>27</v>
      </c>
      <c r="L37576">
        <v>23.37</v>
      </c>
      <c r="M37576" s="1">
        <v>40787</v>
      </c>
      <c r="N37576" t="s">
        <v>54</v>
      </c>
      <c r="O37576">
        <v>2011</v>
      </c>
    </row>
    <row r="37577" spans="1:15" x14ac:dyDescent="0.3">
      <c r="A37577">
        <v>864057</v>
      </c>
      <c r="B37577">
        <v>1077267</v>
      </c>
      <c r="C37577">
        <v>28000</v>
      </c>
      <c r="D37577">
        <v>28000</v>
      </c>
      <c r="E37577">
        <v>28000</v>
      </c>
      <c r="F37577" t="s">
        <v>78</v>
      </c>
      <c r="G37577" t="s">
        <v>82</v>
      </c>
      <c r="H37577" t="s">
        <v>17</v>
      </c>
      <c r="I37577" t="s">
        <v>61</v>
      </c>
      <c r="J37577" t="s">
        <v>128</v>
      </c>
      <c r="K37577" t="s">
        <v>41</v>
      </c>
      <c r="L37577">
        <v>15.14</v>
      </c>
      <c r="M37577" s="1">
        <v>40787</v>
      </c>
      <c r="N37577" t="s">
        <v>54</v>
      </c>
      <c r="O37577">
        <v>2011</v>
      </c>
    </row>
    <row r="37578" spans="1:15" x14ac:dyDescent="0.3">
      <c r="A37578">
        <v>864071</v>
      </c>
      <c r="B37578">
        <v>1077226</v>
      </c>
      <c r="C37578">
        <v>18000</v>
      </c>
      <c r="D37578">
        <v>18000</v>
      </c>
      <c r="E37578">
        <v>17975</v>
      </c>
      <c r="F37578" t="s">
        <v>90</v>
      </c>
      <c r="G37578" t="s">
        <v>94</v>
      </c>
      <c r="H37578" t="s">
        <v>17</v>
      </c>
      <c r="I37578" t="s">
        <v>60</v>
      </c>
      <c r="J37578" t="s">
        <v>128</v>
      </c>
      <c r="K37578" t="s">
        <v>34</v>
      </c>
      <c r="L37578">
        <v>10.76</v>
      </c>
      <c r="M37578" s="1">
        <v>40787</v>
      </c>
      <c r="N37578" t="s">
        <v>54</v>
      </c>
      <c r="O37578">
        <v>2011</v>
      </c>
    </row>
    <row r="37579" spans="1:15" x14ac:dyDescent="0.3">
      <c r="A37579">
        <v>864121</v>
      </c>
      <c r="B37579">
        <v>1077282</v>
      </c>
      <c r="C37579">
        <v>6000</v>
      </c>
      <c r="D37579">
        <v>6000</v>
      </c>
      <c r="E37579">
        <v>6000</v>
      </c>
      <c r="F37579" t="s">
        <v>69</v>
      </c>
      <c r="G37579" t="s">
        <v>73</v>
      </c>
      <c r="H37579" t="s">
        <v>17</v>
      </c>
      <c r="I37579" t="s">
        <v>60</v>
      </c>
      <c r="J37579" t="s">
        <v>128</v>
      </c>
      <c r="K37579" t="s">
        <v>52</v>
      </c>
      <c r="L37579">
        <v>9.15</v>
      </c>
      <c r="M37579" s="1">
        <v>40787</v>
      </c>
      <c r="N37579" t="s">
        <v>54</v>
      </c>
      <c r="O37579">
        <v>2011</v>
      </c>
    </row>
    <row r="37580" spans="1:15" x14ac:dyDescent="0.3">
      <c r="A37580">
        <v>864299</v>
      </c>
      <c r="B37580">
        <v>1077517</v>
      </c>
      <c r="C37580">
        <v>16950</v>
      </c>
      <c r="D37580">
        <v>16950</v>
      </c>
      <c r="E37580">
        <v>16950</v>
      </c>
      <c r="F37580" t="s">
        <v>90</v>
      </c>
      <c r="G37580" t="s">
        <v>96</v>
      </c>
      <c r="H37580" t="s">
        <v>17</v>
      </c>
      <c r="I37580" t="s">
        <v>61</v>
      </c>
      <c r="J37580" t="s">
        <v>128</v>
      </c>
      <c r="K37580" t="s">
        <v>65</v>
      </c>
      <c r="L37580">
        <v>13.97</v>
      </c>
      <c r="M37580" s="1">
        <v>40787</v>
      </c>
      <c r="N37580" t="s">
        <v>54</v>
      </c>
      <c r="O37580">
        <v>2011</v>
      </c>
    </row>
    <row r="37581" spans="1:15" x14ac:dyDescent="0.3">
      <c r="A37581">
        <v>864430</v>
      </c>
      <c r="B37581">
        <v>1077653</v>
      </c>
      <c r="C37581">
        <v>35000</v>
      </c>
      <c r="D37581">
        <v>27800</v>
      </c>
      <c r="E37581">
        <v>27700</v>
      </c>
      <c r="F37581" t="s">
        <v>90</v>
      </c>
      <c r="G37581" t="s">
        <v>96</v>
      </c>
      <c r="H37581" t="s">
        <v>17</v>
      </c>
      <c r="I37581" t="s">
        <v>60</v>
      </c>
      <c r="J37581" t="s">
        <v>128</v>
      </c>
      <c r="K37581" t="s">
        <v>43</v>
      </c>
      <c r="L37581">
        <v>10.62</v>
      </c>
      <c r="M37581" s="1">
        <v>40787</v>
      </c>
      <c r="N37581" t="s">
        <v>54</v>
      </c>
      <c r="O37581">
        <v>2011</v>
      </c>
    </row>
    <row r="37582" spans="1:15" x14ac:dyDescent="0.3">
      <c r="A37582">
        <v>864494</v>
      </c>
      <c r="B37582">
        <v>1077673</v>
      </c>
      <c r="C37582">
        <v>15000</v>
      </c>
      <c r="D37582">
        <v>15000</v>
      </c>
      <c r="E37582">
        <v>15000</v>
      </c>
      <c r="F37582" t="s">
        <v>78</v>
      </c>
      <c r="G37582" t="s">
        <v>83</v>
      </c>
      <c r="H37582" t="s">
        <v>17</v>
      </c>
      <c r="I37582" t="s">
        <v>18</v>
      </c>
      <c r="J37582" t="s">
        <v>128</v>
      </c>
      <c r="K37582" t="s">
        <v>36</v>
      </c>
      <c r="L37582">
        <v>18.12</v>
      </c>
      <c r="M37582" s="1">
        <v>40787</v>
      </c>
      <c r="N37582" t="s">
        <v>54</v>
      </c>
      <c r="O37582">
        <v>2011</v>
      </c>
    </row>
    <row r="37583" spans="1:15" x14ac:dyDescent="0.3">
      <c r="A37583">
        <v>865049</v>
      </c>
      <c r="B37583">
        <v>1078293</v>
      </c>
      <c r="C37583">
        <v>12000</v>
      </c>
      <c r="D37583">
        <v>12000</v>
      </c>
      <c r="E37583">
        <v>12000</v>
      </c>
      <c r="F37583" t="s">
        <v>69</v>
      </c>
      <c r="G37583" t="s">
        <v>72</v>
      </c>
      <c r="H37583" t="s">
        <v>17</v>
      </c>
      <c r="I37583" t="s">
        <v>18</v>
      </c>
      <c r="J37583" t="s">
        <v>128</v>
      </c>
      <c r="K37583" t="s">
        <v>40</v>
      </c>
      <c r="L37583">
        <v>15.81</v>
      </c>
      <c r="M37583" s="1">
        <v>40787</v>
      </c>
      <c r="N37583" t="s">
        <v>54</v>
      </c>
      <c r="O37583">
        <v>2011</v>
      </c>
    </row>
    <row r="37584" spans="1:15" x14ac:dyDescent="0.3">
      <c r="A37584">
        <v>865051</v>
      </c>
      <c r="B37584">
        <v>1078296</v>
      </c>
      <c r="C37584">
        <v>20000</v>
      </c>
      <c r="D37584">
        <v>20000</v>
      </c>
      <c r="E37584">
        <v>20000</v>
      </c>
      <c r="F37584" t="s">
        <v>90</v>
      </c>
      <c r="G37584" t="s">
        <v>96</v>
      </c>
      <c r="H37584" t="s">
        <v>17</v>
      </c>
      <c r="I37584" t="s">
        <v>60</v>
      </c>
      <c r="J37584" t="s">
        <v>128</v>
      </c>
      <c r="K37584" t="s">
        <v>41</v>
      </c>
      <c r="L37584">
        <v>11.32</v>
      </c>
      <c r="M37584" s="1">
        <v>40787</v>
      </c>
      <c r="N37584" t="s">
        <v>54</v>
      </c>
      <c r="O37584">
        <v>2011</v>
      </c>
    </row>
    <row r="37585" spans="1:15" x14ac:dyDescent="0.3">
      <c r="A37585">
        <v>865198</v>
      </c>
      <c r="B37585">
        <v>1078449</v>
      </c>
      <c r="C37585">
        <v>20950</v>
      </c>
      <c r="D37585">
        <v>18275</v>
      </c>
      <c r="E37585">
        <v>18250</v>
      </c>
      <c r="F37585" t="s">
        <v>69</v>
      </c>
      <c r="G37585" t="s">
        <v>72</v>
      </c>
      <c r="H37585" t="s">
        <v>17</v>
      </c>
      <c r="I37585" t="s">
        <v>60</v>
      </c>
      <c r="J37585" t="s">
        <v>128</v>
      </c>
      <c r="K37585" t="s">
        <v>109</v>
      </c>
      <c r="L37585">
        <v>25.8</v>
      </c>
      <c r="M37585" s="1">
        <v>40787</v>
      </c>
      <c r="N37585" t="s">
        <v>54</v>
      </c>
      <c r="O37585">
        <v>2011</v>
      </c>
    </row>
    <row r="37586" spans="1:15" x14ac:dyDescent="0.3">
      <c r="A37586">
        <v>865653</v>
      </c>
      <c r="B37586">
        <v>1040944</v>
      </c>
      <c r="C37586">
        <v>25000</v>
      </c>
      <c r="D37586">
        <v>17050</v>
      </c>
      <c r="E37586">
        <v>17025</v>
      </c>
      <c r="F37586" t="s">
        <v>78</v>
      </c>
      <c r="G37586" t="s">
        <v>83</v>
      </c>
      <c r="H37586" t="s">
        <v>17</v>
      </c>
      <c r="I37586" t="s">
        <v>60</v>
      </c>
      <c r="J37586" t="s">
        <v>128</v>
      </c>
      <c r="K37586" t="s">
        <v>23</v>
      </c>
      <c r="L37586">
        <v>20.62</v>
      </c>
      <c r="M37586" s="1">
        <v>40787</v>
      </c>
      <c r="N37586" t="s">
        <v>54</v>
      </c>
      <c r="O37586">
        <v>2011</v>
      </c>
    </row>
    <row r="37587" spans="1:15" x14ac:dyDescent="0.3">
      <c r="A37587">
        <v>866089</v>
      </c>
      <c r="B37587">
        <v>1079479</v>
      </c>
      <c r="C37587">
        <v>13250</v>
      </c>
      <c r="D37587">
        <v>9125</v>
      </c>
      <c r="E37587">
        <v>9100</v>
      </c>
      <c r="F37587" t="s">
        <v>69</v>
      </c>
      <c r="G37587" t="s">
        <v>72</v>
      </c>
      <c r="H37587" t="s">
        <v>17</v>
      </c>
      <c r="I37587" t="s">
        <v>60</v>
      </c>
      <c r="J37587" t="s">
        <v>128</v>
      </c>
      <c r="K37587" t="s">
        <v>43</v>
      </c>
      <c r="L37587">
        <v>25.53</v>
      </c>
      <c r="M37587" s="1">
        <v>40787</v>
      </c>
      <c r="N37587" t="s">
        <v>54</v>
      </c>
      <c r="O37587">
        <v>2011</v>
      </c>
    </row>
    <row r="37588" spans="1:15" x14ac:dyDescent="0.3">
      <c r="A37588">
        <v>866429</v>
      </c>
      <c r="B37588">
        <v>1079800</v>
      </c>
      <c r="C37588">
        <v>20000</v>
      </c>
      <c r="D37588">
        <v>20000</v>
      </c>
      <c r="E37588">
        <v>19975</v>
      </c>
      <c r="F37588" t="s">
        <v>78</v>
      </c>
      <c r="G37588" t="s">
        <v>81</v>
      </c>
      <c r="H37588" t="s">
        <v>17</v>
      </c>
      <c r="I37588" t="s">
        <v>60</v>
      </c>
      <c r="J37588" t="s">
        <v>128</v>
      </c>
      <c r="K37588" t="s">
        <v>67</v>
      </c>
      <c r="L37588">
        <v>16.5</v>
      </c>
      <c r="M37588" s="1">
        <v>40787</v>
      </c>
      <c r="N37588" t="s">
        <v>54</v>
      </c>
      <c r="O37588">
        <v>2011</v>
      </c>
    </row>
    <row r="37589" spans="1:15" x14ac:dyDescent="0.3">
      <c r="A37589">
        <v>867295</v>
      </c>
      <c r="B37589">
        <v>1080905</v>
      </c>
      <c r="C37589">
        <v>20000</v>
      </c>
      <c r="D37589">
        <v>20000</v>
      </c>
      <c r="E37589">
        <v>20000</v>
      </c>
      <c r="F37589" t="s">
        <v>90</v>
      </c>
      <c r="G37589" t="s">
        <v>96</v>
      </c>
      <c r="H37589" t="s">
        <v>17</v>
      </c>
      <c r="I37589" t="s">
        <v>60</v>
      </c>
      <c r="J37589" t="s">
        <v>128</v>
      </c>
      <c r="K37589" t="s">
        <v>115</v>
      </c>
      <c r="L37589">
        <v>19.47</v>
      </c>
      <c r="M37589" s="1">
        <v>40787</v>
      </c>
      <c r="N37589" t="s">
        <v>54</v>
      </c>
      <c r="O37589">
        <v>2011</v>
      </c>
    </row>
    <row r="37590" spans="1:15" x14ac:dyDescent="0.3">
      <c r="A37590">
        <v>867393</v>
      </c>
      <c r="B37590">
        <v>1081009</v>
      </c>
      <c r="C37590">
        <v>24925</v>
      </c>
      <c r="D37590">
        <v>24925</v>
      </c>
      <c r="E37590">
        <v>24900</v>
      </c>
      <c r="F37590" t="s">
        <v>69</v>
      </c>
      <c r="G37590" t="s">
        <v>73</v>
      </c>
      <c r="H37590" t="s">
        <v>17</v>
      </c>
      <c r="I37590" t="s">
        <v>60</v>
      </c>
      <c r="J37590" t="s">
        <v>128</v>
      </c>
      <c r="K37590" t="s">
        <v>32</v>
      </c>
      <c r="L37590">
        <v>12.27</v>
      </c>
      <c r="M37590" s="1">
        <v>40787</v>
      </c>
      <c r="N37590" t="s">
        <v>54</v>
      </c>
      <c r="O37590">
        <v>2011</v>
      </c>
    </row>
    <row r="37591" spans="1:15" x14ac:dyDescent="0.3">
      <c r="A37591">
        <v>867685</v>
      </c>
      <c r="B37591">
        <v>1081306</v>
      </c>
      <c r="C37591">
        <v>35000</v>
      </c>
      <c r="D37591">
        <v>24350</v>
      </c>
      <c r="E37591">
        <v>24325</v>
      </c>
      <c r="F37591" t="s">
        <v>92</v>
      </c>
      <c r="G37591" t="s">
        <v>98</v>
      </c>
      <c r="H37591" t="s">
        <v>17</v>
      </c>
      <c r="I37591" t="s">
        <v>60</v>
      </c>
      <c r="J37591" t="s">
        <v>128</v>
      </c>
      <c r="K37591" t="s">
        <v>46</v>
      </c>
      <c r="L37591">
        <v>24.49</v>
      </c>
      <c r="M37591" s="1">
        <v>40787</v>
      </c>
      <c r="N37591" t="s">
        <v>54</v>
      </c>
      <c r="O37591">
        <v>2011</v>
      </c>
    </row>
    <row r="37592" spans="1:15" x14ac:dyDescent="0.3">
      <c r="A37592">
        <v>867756</v>
      </c>
      <c r="B37592">
        <v>1017596</v>
      </c>
      <c r="C37592">
        <v>35000</v>
      </c>
      <c r="D37592">
        <v>35000</v>
      </c>
      <c r="E37592">
        <v>34975</v>
      </c>
      <c r="F37592" t="s">
        <v>88</v>
      </c>
      <c r="G37592" t="s">
        <v>89</v>
      </c>
      <c r="H37592" t="s">
        <v>17</v>
      </c>
      <c r="I37592" t="s">
        <v>60</v>
      </c>
      <c r="J37592" t="s">
        <v>128</v>
      </c>
      <c r="K37592" t="s">
        <v>41</v>
      </c>
      <c r="L37592">
        <v>1.22</v>
      </c>
      <c r="M37592" s="1">
        <v>40787</v>
      </c>
      <c r="N37592" t="s">
        <v>54</v>
      </c>
      <c r="O37592">
        <v>2011</v>
      </c>
    </row>
    <row r="37593" spans="1:15" x14ac:dyDescent="0.3">
      <c r="A37593">
        <v>867826</v>
      </c>
      <c r="B37593">
        <v>1081444</v>
      </c>
      <c r="C37593">
        <v>32000</v>
      </c>
      <c r="D37593">
        <v>27000</v>
      </c>
      <c r="E37593">
        <v>27000</v>
      </c>
      <c r="F37593" t="s">
        <v>78</v>
      </c>
      <c r="G37593" t="s">
        <v>84</v>
      </c>
      <c r="H37593" t="s">
        <v>17</v>
      </c>
      <c r="I37593" t="s">
        <v>60</v>
      </c>
      <c r="J37593" t="s">
        <v>128</v>
      </c>
      <c r="K37593" t="s">
        <v>41</v>
      </c>
      <c r="L37593">
        <v>17.25</v>
      </c>
      <c r="M37593" s="1">
        <v>40787</v>
      </c>
      <c r="N37593" t="s">
        <v>54</v>
      </c>
      <c r="O37593">
        <v>2011</v>
      </c>
    </row>
    <row r="37594" spans="1:15" x14ac:dyDescent="0.3">
      <c r="A37594">
        <v>867829</v>
      </c>
      <c r="B37594">
        <v>1081448</v>
      </c>
      <c r="C37594">
        <v>15000</v>
      </c>
      <c r="D37594">
        <v>15000</v>
      </c>
      <c r="E37594">
        <v>14975</v>
      </c>
      <c r="F37594" t="s">
        <v>90</v>
      </c>
      <c r="G37594" t="s">
        <v>96</v>
      </c>
      <c r="H37594" t="s">
        <v>17</v>
      </c>
      <c r="I37594" t="s">
        <v>18</v>
      </c>
      <c r="J37594" t="s">
        <v>128</v>
      </c>
      <c r="K37594" t="s">
        <v>39</v>
      </c>
      <c r="L37594">
        <v>18</v>
      </c>
      <c r="M37594" s="1">
        <v>40787</v>
      </c>
      <c r="N37594" t="s">
        <v>54</v>
      </c>
      <c r="O37594">
        <v>2011</v>
      </c>
    </row>
    <row r="37595" spans="1:15" x14ac:dyDescent="0.3">
      <c r="A37595">
        <v>868543</v>
      </c>
      <c r="B37595">
        <v>1082275</v>
      </c>
      <c r="C37595">
        <v>15000</v>
      </c>
      <c r="D37595">
        <v>15000</v>
      </c>
      <c r="E37595">
        <v>14975</v>
      </c>
      <c r="F37595" t="s">
        <v>78</v>
      </c>
      <c r="G37595" t="s">
        <v>83</v>
      </c>
      <c r="H37595" t="s">
        <v>17</v>
      </c>
      <c r="I37595" t="s">
        <v>18</v>
      </c>
      <c r="J37595" t="s">
        <v>128</v>
      </c>
      <c r="K37595" t="s">
        <v>32</v>
      </c>
      <c r="L37595">
        <v>17.899999999999999</v>
      </c>
      <c r="M37595" s="1">
        <v>40848</v>
      </c>
      <c r="N37595" t="s">
        <v>57</v>
      </c>
      <c r="O37595">
        <v>2011</v>
      </c>
    </row>
    <row r="37596" spans="1:15" x14ac:dyDescent="0.3">
      <c r="A37596">
        <v>869300</v>
      </c>
      <c r="B37596">
        <v>1083150</v>
      </c>
      <c r="C37596">
        <v>9750</v>
      </c>
      <c r="D37596">
        <v>9750</v>
      </c>
      <c r="E37596">
        <v>9750</v>
      </c>
      <c r="F37596" t="s">
        <v>78</v>
      </c>
      <c r="G37596" t="s">
        <v>84</v>
      </c>
      <c r="H37596" t="s">
        <v>17</v>
      </c>
      <c r="I37596" t="s">
        <v>61</v>
      </c>
      <c r="J37596" t="s">
        <v>128</v>
      </c>
      <c r="K37596" t="s">
        <v>43</v>
      </c>
      <c r="L37596">
        <v>15.68</v>
      </c>
      <c r="M37596" s="1">
        <v>40787</v>
      </c>
      <c r="N37596" t="s">
        <v>54</v>
      </c>
      <c r="O37596">
        <v>2011</v>
      </c>
    </row>
    <row r="37597" spans="1:15" x14ac:dyDescent="0.3">
      <c r="A37597">
        <v>869525</v>
      </c>
      <c r="B37597">
        <v>1083436</v>
      </c>
      <c r="C37597">
        <v>5225</v>
      </c>
      <c r="D37597">
        <v>5225</v>
      </c>
      <c r="E37597">
        <v>5225</v>
      </c>
      <c r="F37597" t="s">
        <v>15</v>
      </c>
      <c r="G37597" t="s">
        <v>16</v>
      </c>
      <c r="H37597" t="s">
        <v>17</v>
      </c>
      <c r="I37597" t="s">
        <v>18</v>
      </c>
      <c r="J37597" t="s">
        <v>128</v>
      </c>
      <c r="K37597" t="s">
        <v>27</v>
      </c>
      <c r="L37597">
        <v>13.52</v>
      </c>
      <c r="M37597" s="1">
        <v>40787</v>
      </c>
      <c r="N37597" t="s">
        <v>54</v>
      </c>
      <c r="O37597">
        <v>2011</v>
      </c>
    </row>
    <row r="37598" spans="1:15" x14ac:dyDescent="0.3">
      <c r="A37598">
        <v>869696</v>
      </c>
      <c r="B37598">
        <v>1083586</v>
      </c>
      <c r="C37598">
        <v>17000</v>
      </c>
      <c r="D37598">
        <v>17000</v>
      </c>
      <c r="E37598">
        <v>17000</v>
      </c>
      <c r="F37598" t="s">
        <v>69</v>
      </c>
      <c r="G37598" t="s">
        <v>73</v>
      </c>
      <c r="H37598" t="s">
        <v>17</v>
      </c>
      <c r="I37598" t="s">
        <v>60</v>
      </c>
      <c r="J37598" t="s">
        <v>128</v>
      </c>
      <c r="K37598" t="s">
        <v>20</v>
      </c>
      <c r="L37598">
        <v>11.56</v>
      </c>
      <c r="M37598" s="1">
        <v>40787</v>
      </c>
      <c r="N37598" t="s">
        <v>54</v>
      </c>
      <c r="O37598">
        <v>2011</v>
      </c>
    </row>
    <row r="37599" spans="1:15" x14ac:dyDescent="0.3">
      <c r="A37599">
        <v>869761</v>
      </c>
      <c r="B37599">
        <v>1083734</v>
      </c>
      <c r="C37599">
        <v>2200</v>
      </c>
      <c r="D37599">
        <v>2200</v>
      </c>
      <c r="E37599">
        <v>2200</v>
      </c>
      <c r="F37599" t="s">
        <v>15</v>
      </c>
      <c r="G37599" t="s">
        <v>16</v>
      </c>
      <c r="H37599" t="s">
        <v>17</v>
      </c>
      <c r="I37599" t="s">
        <v>18</v>
      </c>
      <c r="J37599" t="s">
        <v>128</v>
      </c>
      <c r="K37599" t="s">
        <v>26</v>
      </c>
      <c r="L37599">
        <v>10.98</v>
      </c>
      <c r="M37599" s="1">
        <v>40787</v>
      </c>
      <c r="N37599" t="s">
        <v>54</v>
      </c>
      <c r="O37599">
        <v>2011</v>
      </c>
    </row>
    <row r="37600" spans="1:15" x14ac:dyDescent="0.3">
      <c r="A37600">
        <v>869898</v>
      </c>
      <c r="B37600">
        <v>1083799</v>
      </c>
      <c r="C37600">
        <v>3500</v>
      </c>
      <c r="D37600">
        <v>3500</v>
      </c>
      <c r="E37600">
        <v>3500</v>
      </c>
      <c r="F37600" t="s">
        <v>90</v>
      </c>
      <c r="G37600" t="s">
        <v>95</v>
      </c>
      <c r="H37600" t="s">
        <v>17</v>
      </c>
      <c r="I37600" t="s">
        <v>18</v>
      </c>
      <c r="J37600" t="s">
        <v>128</v>
      </c>
      <c r="K37600" t="s">
        <v>28</v>
      </c>
      <c r="L37600">
        <v>20.6</v>
      </c>
      <c r="M37600" s="1">
        <v>40787</v>
      </c>
      <c r="N37600" t="s">
        <v>54</v>
      </c>
      <c r="O37600">
        <v>2011</v>
      </c>
    </row>
    <row r="37601" spans="1:15" x14ac:dyDescent="0.3">
      <c r="A37601">
        <v>870037</v>
      </c>
      <c r="B37601">
        <v>1083973</v>
      </c>
      <c r="C37601">
        <v>1500</v>
      </c>
      <c r="D37601">
        <v>1500</v>
      </c>
      <c r="E37601">
        <v>1500</v>
      </c>
      <c r="F37601" t="s">
        <v>15</v>
      </c>
      <c r="G37601" t="s">
        <v>30</v>
      </c>
      <c r="H37601" t="s">
        <v>17</v>
      </c>
      <c r="I37601" t="s">
        <v>61</v>
      </c>
      <c r="J37601" t="s">
        <v>128</v>
      </c>
      <c r="K37601" t="s">
        <v>58</v>
      </c>
      <c r="L37601">
        <v>5.26</v>
      </c>
      <c r="M37601" s="1">
        <v>40787</v>
      </c>
      <c r="N37601" t="s">
        <v>54</v>
      </c>
      <c r="O37601">
        <v>2011</v>
      </c>
    </row>
    <row r="37602" spans="1:15" x14ac:dyDescent="0.3">
      <c r="A37602">
        <v>870061</v>
      </c>
      <c r="B37602">
        <v>1084001</v>
      </c>
      <c r="C37602">
        <v>25000</v>
      </c>
      <c r="D37602">
        <v>25000</v>
      </c>
      <c r="E37602">
        <v>25000</v>
      </c>
      <c r="F37602" t="s">
        <v>15</v>
      </c>
      <c r="G37602" t="s">
        <v>16</v>
      </c>
      <c r="H37602" t="s">
        <v>17</v>
      </c>
      <c r="I37602" t="s">
        <v>60</v>
      </c>
      <c r="J37602" t="s">
        <v>128</v>
      </c>
      <c r="K37602" t="s">
        <v>43</v>
      </c>
      <c r="L37602">
        <v>17.05</v>
      </c>
      <c r="M37602" s="1">
        <v>40787</v>
      </c>
      <c r="N37602" t="s">
        <v>54</v>
      </c>
      <c r="O37602">
        <v>2011</v>
      </c>
    </row>
    <row r="37603" spans="1:15" x14ac:dyDescent="0.3">
      <c r="A37603">
        <v>870332</v>
      </c>
      <c r="B37603">
        <v>1084305</v>
      </c>
      <c r="C37603">
        <v>7000</v>
      </c>
      <c r="D37603">
        <v>7000</v>
      </c>
      <c r="E37603">
        <v>6925</v>
      </c>
      <c r="F37603" t="s">
        <v>15</v>
      </c>
      <c r="G37603" t="s">
        <v>16</v>
      </c>
      <c r="H37603" t="s">
        <v>17</v>
      </c>
      <c r="I37603" t="s">
        <v>60</v>
      </c>
      <c r="J37603" t="s">
        <v>128</v>
      </c>
      <c r="K37603" t="s">
        <v>26</v>
      </c>
      <c r="L37603">
        <v>15.23</v>
      </c>
      <c r="M37603" s="1">
        <v>40787</v>
      </c>
      <c r="N37603" t="s">
        <v>54</v>
      </c>
      <c r="O37603">
        <v>2011</v>
      </c>
    </row>
    <row r="37604" spans="1:15" x14ac:dyDescent="0.3">
      <c r="A37604">
        <v>870699</v>
      </c>
      <c r="B37604">
        <v>1084718</v>
      </c>
      <c r="C37604">
        <v>15000</v>
      </c>
      <c r="D37604">
        <v>15000</v>
      </c>
      <c r="E37604">
        <v>15000</v>
      </c>
      <c r="F37604" t="s">
        <v>69</v>
      </c>
      <c r="G37604" t="s">
        <v>72</v>
      </c>
      <c r="H37604" t="s">
        <v>17</v>
      </c>
      <c r="I37604" t="s">
        <v>18</v>
      </c>
      <c r="J37604" t="s">
        <v>128</v>
      </c>
      <c r="K37604" t="s">
        <v>42</v>
      </c>
      <c r="L37604">
        <v>7.91</v>
      </c>
      <c r="M37604" s="1">
        <v>40787</v>
      </c>
      <c r="N37604" t="s">
        <v>54</v>
      </c>
      <c r="O37604">
        <v>2011</v>
      </c>
    </row>
    <row r="37605" spans="1:15" x14ac:dyDescent="0.3">
      <c r="A37605">
        <v>870710</v>
      </c>
      <c r="B37605">
        <v>1084730</v>
      </c>
      <c r="C37605">
        <v>2200</v>
      </c>
      <c r="D37605">
        <v>2200</v>
      </c>
      <c r="E37605">
        <v>2200</v>
      </c>
      <c r="F37605" t="s">
        <v>69</v>
      </c>
      <c r="G37605" t="s">
        <v>72</v>
      </c>
      <c r="H37605" t="s">
        <v>17</v>
      </c>
      <c r="I37605" t="s">
        <v>18</v>
      </c>
      <c r="J37605" t="s">
        <v>128</v>
      </c>
      <c r="K37605" t="s">
        <v>76</v>
      </c>
      <c r="L37605">
        <v>3.2</v>
      </c>
      <c r="M37605" s="1">
        <v>40787</v>
      </c>
      <c r="N37605" t="s">
        <v>54</v>
      </c>
      <c r="O37605">
        <v>2011</v>
      </c>
    </row>
    <row r="37606" spans="1:15" x14ac:dyDescent="0.3">
      <c r="A37606">
        <v>870854</v>
      </c>
      <c r="B37606">
        <v>1084935</v>
      </c>
      <c r="C37606">
        <v>20000</v>
      </c>
      <c r="D37606">
        <v>20000</v>
      </c>
      <c r="E37606">
        <v>20000</v>
      </c>
      <c r="F37606" t="s">
        <v>92</v>
      </c>
      <c r="G37606" t="s">
        <v>93</v>
      </c>
      <c r="H37606" t="s">
        <v>17</v>
      </c>
      <c r="I37606" t="s">
        <v>60</v>
      </c>
      <c r="J37606" t="s">
        <v>128</v>
      </c>
      <c r="K37606" t="s">
        <v>23</v>
      </c>
      <c r="L37606">
        <v>24.23</v>
      </c>
      <c r="M37606" s="1">
        <v>40787</v>
      </c>
      <c r="N37606" t="s">
        <v>54</v>
      </c>
      <c r="O37606">
        <v>2011</v>
      </c>
    </row>
    <row r="37607" spans="1:15" x14ac:dyDescent="0.3">
      <c r="A37607">
        <v>871467</v>
      </c>
      <c r="B37607">
        <v>1085532</v>
      </c>
      <c r="C37607">
        <v>12000</v>
      </c>
      <c r="D37607">
        <v>12000</v>
      </c>
      <c r="E37607">
        <v>12000</v>
      </c>
      <c r="F37607" t="s">
        <v>90</v>
      </c>
      <c r="G37607" t="s">
        <v>95</v>
      </c>
      <c r="H37607" t="s">
        <v>17</v>
      </c>
      <c r="I37607" t="s">
        <v>61</v>
      </c>
      <c r="J37607" t="s">
        <v>128</v>
      </c>
      <c r="K37607" t="s">
        <v>23</v>
      </c>
      <c r="L37607">
        <v>19.8</v>
      </c>
      <c r="M37607" s="1">
        <v>40787</v>
      </c>
      <c r="N37607" t="s">
        <v>54</v>
      </c>
      <c r="O37607">
        <v>2011</v>
      </c>
    </row>
    <row r="37608" spans="1:15" x14ac:dyDescent="0.3">
      <c r="A37608">
        <v>871639</v>
      </c>
      <c r="B37608">
        <v>1083144</v>
      </c>
      <c r="C37608">
        <v>14075</v>
      </c>
      <c r="D37608">
        <v>14075</v>
      </c>
      <c r="E37608">
        <v>14075</v>
      </c>
      <c r="F37608" t="s">
        <v>78</v>
      </c>
      <c r="G37608" t="s">
        <v>79</v>
      </c>
      <c r="H37608" t="s">
        <v>17</v>
      </c>
      <c r="I37608" t="s">
        <v>60</v>
      </c>
      <c r="J37608" t="s">
        <v>128</v>
      </c>
      <c r="K37608" t="s">
        <v>40</v>
      </c>
      <c r="L37608">
        <v>18.39</v>
      </c>
      <c r="M37608" s="1">
        <v>40787</v>
      </c>
      <c r="N37608" t="s">
        <v>54</v>
      </c>
      <c r="O37608">
        <v>2011</v>
      </c>
    </row>
    <row r="37609" spans="1:15" x14ac:dyDescent="0.3">
      <c r="A37609">
        <v>871812</v>
      </c>
      <c r="B37609">
        <v>1085913</v>
      </c>
      <c r="C37609">
        <v>31000</v>
      </c>
      <c r="D37609">
        <v>22550</v>
      </c>
      <c r="E37609">
        <v>22374.649700000002</v>
      </c>
      <c r="F37609" t="s">
        <v>78</v>
      </c>
      <c r="G37609" t="s">
        <v>79</v>
      </c>
      <c r="H37609" t="s">
        <v>17</v>
      </c>
      <c r="I37609" t="s">
        <v>61</v>
      </c>
      <c r="J37609" t="s">
        <v>128</v>
      </c>
      <c r="K37609" t="s">
        <v>58</v>
      </c>
      <c r="L37609">
        <v>13.78</v>
      </c>
      <c r="M37609" s="1">
        <v>40787</v>
      </c>
      <c r="N37609" t="s">
        <v>54</v>
      </c>
      <c r="O37609">
        <v>2011</v>
      </c>
    </row>
    <row r="37610" spans="1:15" x14ac:dyDescent="0.3">
      <c r="A37610">
        <v>871859</v>
      </c>
      <c r="B37610">
        <v>1086018</v>
      </c>
      <c r="C37610">
        <v>6000</v>
      </c>
      <c r="D37610">
        <v>6000</v>
      </c>
      <c r="E37610">
        <v>5950</v>
      </c>
      <c r="F37610" t="s">
        <v>15</v>
      </c>
      <c r="G37610" t="s">
        <v>30</v>
      </c>
      <c r="H37610" t="s">
        <v>17</v>
      </c>
      <c r="I37610" t="s">
        <v>61</v>
      </c>
      <c r="J37610" t="s">
        <v>128</v>
      </c>
      <c r="K37610" t="s">
        <v>48</v>
      </c>
      <c r="L37610">
        <v>5.73</v>
      </c>
      <c r="M37610" s="1">
        <v>40787</v>
      </c>
      <c r="N37610" t="s">
        <v>54</v>
      </c>
      <c r="O37610">
        <v>2011</v>
      </c>
    </row>
    <row r="37611" spans="1:15" x14ac:dyDescent="0.3">
      <c r="A37611">
        <v>871883</v>
      </c>
      <c r="B37611">
        <v>1085988</v>
      </c>
      <c r="C37611">
        <v>14400</v>
      </c>
      <c r="D37611">
        <v>14400</v>
      </c>
      <c r="E37611">
        <v>13400</v>
      </c>
      <c r="F37611" t="s">
        <v>69</v>
      </c>
      <c r="G37611" t="s">
        <v>70</v>
      </c>
      <c r="H37611" t="s">
        <v>17</v>
      </c>
      <c r="I37611" t="s">
        <v>18</v>
      </c>
      <c r="J37611" t="s">
        <v>128</v>
      </c>
      <c r="K37611" t="s">
        <v>76</v>
      </c>
      <c r="L37611">
        <v>23.21</v>
      </c>
      <c r="M37611" s="1">
        <v>40787</v>
      </c>
      <c r="N37611" t="s">
        <v>54</v>
      </c>
      <c r="O37611">
        <v>2011</v>
      </c>
    </row>
    <row r="37612" spans="1:15" x14ac:dyDescent="0.3">
      <c r="A37612">
        <v>872250</v>
      </c>
      <c r="B37612">
        <v>1086434</v>
      </c>
      <c r="C37612">
        <v>11200</v>
      </c>
      <c r="D37612">
        <v>11200</v>
      </c>
      <c r="E37612">
        <v>11200</v>
      </c>
      <c r="F37612" t="s">
        <v>78</v>
      </c>
      <c r="G37612" t="s">
        <v>83</v>
      </c>
      <c r="H37612" t="s">
        <v>17</v>
      </c>
      <c r="I37612" t="s">
        <v>61</v>
      </c>
      <c r="J37612" t="s">
        <v>128</v>
      </c>
      <c r="K37612" t="s">
        <v>26</v>
      </c>
      <c r="L37612">
        <v>16.579999999999998</v>
      </c>
      <c r="M37612" s="1">
        <v>40787</v>
      </c>
      <c r="N37612" t="s">
        <v>54</v>
      </c>
      <c r="O37612">
        <v>2011</v>
      </c>
    </row>
    <row r="37613" spans="1:15" x14ac:dyDescent="0.3">
      <c r="A37613">
        <v>872341</v>
      </c>
      <c r="B37613">
        <v>1086528</v>
      </c>
      <c r="C37613">
        <v>35000</v>
      </c>
      <c r="D37613">
        <v>27875</v>
      </c>
      <c r="E37613">
        <v>27597.1495</v>
      </c>
      <c r="F37613" t="s">
        <v>78</v>
      </c>
      <c r="G37613" t="s">
        <v>82</v>
      </c>
      <c r="H37613" t="s">
        <v>17</v>
      </c>
      <c r="I37613" t="s">
        <v>60</v>
      </c>
      <c r="J37613" t="s">
        <v>128</v>
      </c>
      <c r="K37613" t="s">
        <v>36</v>
      </c>
      <c r="L37613">
        <v>11.66</v>
      </c>
      <c r="M37613" s="1">
        <v>40787</v>
      </c>
      <c r="N37613" t="s">
        <v>54</v>
      </c>
      <c r="O37613">
        <v>2011</v>
      </c>
    </row>
    <row r="37614" spans="1:15" x14ac:dyDescent="0.3">
      <c r="A37614">
        <v>873468</v>
      </c>
      <c r="B37614">
        <v>1087769</v>
      </c>
      <c r="C37614">
        <v>12600</v>
      </c>
      <c r="D37614">
        <v>12600</v>
      </c>
      <c r="E37614">
        <v>12600</v>
      </c>
      <c r="F37614" t="s">
        <v>90</v>
      </c>
      <c r="G37614" t="s">
        <v>94</v>
      </c>
      <c r="H37614" t="s">
        <v>17</v>
      </c>
      <c r="I37614" t="s">
        <v>61</v>
      </c>
      <c r="J37614" t="s">
        <v>128</v>
      </c>
      <c r="K37614" t="s">
        <v>66</v>
      </c>
      <c r="L37614">
        <v>19.829999999999998</v>
      </c>
      <c r="M37614" s="1">
        <v>40787</v>
      </c>
      <c r="N37614" t="s">
        <v>54</v>
      </c>
      <c r="O37614">
        <v>2011</v>
      </c>
    </row>
    <row r="37615" spans="1:15" x14ac:dyDescent="0.3">
      <c r="A37615">
        <v>873947</v>
      </c>
      <c r="B37615">
        <v>1088335</v>
      </c>
      <c r="C37615">
        <v>18000</v>
      </c>
      <c r="D37615">
        <v>18000</v>
      </c>
      <c r="E37615">
        <v>17700</v>
      </c>
      <c r="F37615" t="s">
        <v>69</v>
      </c>
      <c r="G37615" t="s">
        <v>74</v>
      </c>
      <c r="H37615" t="s">
        <v>17</v>
      </c>
      <c r="I37615" t="s">
        <v>60</v>
      </c>
      <c r="J37615" t="s">
        <v>128</v>
      </c>
      <c r="K37615" t="s">
        <v>26</v>
      </c>
      <c r="L37615">
        <v>13.96</v>
      </c>
      <c r="M37615" s="1">
        <v>40787</v>
      </c>
      <c r="N37615" t="s">
        <v>54</v>
      </c>
      <c r="O37615">
        <v>2011</v>
      </c>
    </row>
    <row r="37616" spans="1:15" x14ac:dyDescent="0.3">
      <c r="A37616">
        <v>874395</v>
      </c>
      <c r="B37616">
        <v>1088866</v>
      </c>
      <c r="C37616">
        <v>19000</v>
      </c>
      <c r="D37616">
        <v>19000</v>
      </c>
      <c r="E37616">
        <v>19000</v>
      </c>
      <c r="F37616" t="s">
        <v>15</v>
      </c>
      <c r="G37616" t="s">
        <v>33</v>
      </c>
      <c r="H37616" t="s">
        <v>17</v>
      </c>
      <c r="I37616" t="s">
        <v>60</v>
      </c>
      <c r="J37616" t="s">
        <v>128</v>
      </c>
      <c r="K37616" t="s">
        <v>36</v>
      </c>
      <c r="L37616">
        <v>17.68</v>
      </c>
      <c r="M37616" s="1">
        <v>40787</v>
      </c>
      <c r="N37616" t="s">
        <v>54</v>
      </c>
      <c r="O37616">
        <v>2011</v>
      </c>
    </row>
    <row r="37617" spans="1:15" x14ac:dyDescent="0.3">
      <c r="A37617">
        <v>874510</v>
      </c>
      <c r="B37617">
        <v>1088989</v>
      </c>
      <c r="C37617">
        <v>24000</v>
      </c>
      <c r="D37617">
        <v>24000</v>
      </c>
      <c r="E37617">
        <v>23911.022400000002</v>
      </c>
      <c r="F37617" t="s">
        <v>86</v>
      </c>
      <c r="G37617" t="s">
        <v>110</v>
      </c>
      <c r="H37617" t="s">
        <v>17</v>
      </c>
      <c r="I37617" t="s">
        <v>60</v>
      </c>
      <c r="J37617" t="s">
        <v>128</v>
      </c>
      <c r="K37617" t="s">
        <v>27</v>
      </c>
      <c r="L37617">
        <v>8.3699999999999992</v>
      </c>
      <c r="M37617" s="1">
        <v>40787</v>
      </c>
      <c r="N37617" t="s">
        <v>54</v>
      </c>
      <c r="O37617">
        <v>2011</v>
      </c>
    </row>
    <row r="37618" spans="1:15" x14ac:dyDescent="0.3">
      <c r="A37618">
        <v>874642</v>
      </c>
      <c r="B37618">
        <v>1089135</v>
      </c>
      <c r="C37618">
        <v>15000</v>
      </c>
      <c r="D37618">
        <v>15000</v>
      </c>
      <c r="E37618">
        <v>15000</v>
      </c>
      <c r="F37618" t="s">
        <v>69</v>
      </c>
      <c r="G37618" t="s">
        <v>73</v>
      </c>
      <c r="H37618" t="s">
        <v>17</v>
      </c>
      <c r="I37618" t="s">
        <v>60</v>
      </c>
      <c r="J37618" t="s">
        <v>128</v>
      </c>
      <c r="K37618" t="s">
        <v>41</v>
      </c>
      <c r="L37618">
        <v>25.66</v>
      </c>
      <c r="M37618" s="1">
        <v>40787</v>
      </c>
      <c r="N37618" t="s">
        <v>54</v>
      </c>
      <c r="O37618">
        <v>2011</v>
      </c>
    </row>
    <row r="37619" spans="1:15" x14ac:dyDescent="0.3">
      <c r="A37619">
        <v>874907</v>
      </c>
      <c r="B37619">
        <v>1089394</v>
      </c>
      <c r="C37619">
        <v>18200</v>
      </c>
      <c r="D37619">
        <v>18200</v>
      </c>
      <c r="E37619">
        <v>18200</v>
      </c>
      <c r="F37619" t="s">
        <v>69</v>
      </c>
      <c r="G37619" t="s">
        <v>73</v>
      </c>
      <c r="H37619" t="s">
        <v>17</v>
      </c>
      <c r="I37619" t="s">
        <v>61</v>
      </c>
      <c r="J37619" t="s">
        <v>128</v>
      </c>
      <c r="K37619" t="s">
        <v>64</v>
      </c>
      <c r="L37619">
        <v>10.3</v>
      </c>
      <c r="M37619" s="1">
        <v>40787</v>
      </c>
      <c r="N37619" t="s">
        <v>54</v>
      </c>
      <c r="O37619">
        <v>2011</v>
      </c>
    </row>
    <row r="37620" spans="1:15" x14ac:dyDescent="0.3">
      <c r="A37620">
        <v>875224</v>
      </c>
      <c r="B37620">
        <v>1089720</v>
      </c>
      <c r="C37620">
        <v>11400</v>
      </c>
      <c r="D37620">
        <v>11400</v>
      </c>
      <c r="E37620">
        <v>11400</v>
      </c>
      <c r="F37620" t="s">
        <v>69</v>
      </c>
      <c r="G37620" t="s">
        <v>70</v>
      </c>
      <c r="H37620" t="s">
        <v>17</v>
      </c>
      <c r="I37620" t="s">
        <v>61</v>
      </c>
      <c r="J37620" t="s">
        <v>128</v>
      </c>
      <c r="K37620" t="s">
        <v>85</v>
      </c>
      <c r="L37620">
        <v>10.119999999999999</v>
      </c>
      <c r="M37620" s="1">
        <v>40787</v>
      </c>
      <c r="N37620" t="s">
        <v>54</v>
      </c>
      <c r="O37620">
        <v>2011</v>
      </c>
    </row>
    <row r="37621" spans="1:15" x14ac:dyDescent="0.3">
      <c r="A37621">
        <v>875569</v>
      </c>
      <c r="B37621">
        <v>1090125</v>
      </c>
      <c r="C37621">
        <v>9500</v>
      </c>
      <c r="D37621">
        <v>9500</v>
      </c>
      <c r="E37621">
        <v>9500</v>
      </c>
      <c r="F37621" t="s">
        <v>90</v>
      </c>
      <c r="G37621" t="s">
        <v>91</v>
      </c>
      <c r="H37621" t="s">
        <v>17</v>
      </c>
      <c r="I37621" t="s">
        <v>18</v>
      </c>
      <c r="J37621" t="s">
        <v>128</v>
      </c>
      <c r="K37621" t="s">
        <v>34</v>
      </c>
      <c r="L37621">
        <v>10.67</v>
      </c>
      <c r="M37621" s="1">
        <v>40787</v>
      </c>
      <c r="N37621" t="s">
        <v>54</v>
      </c>
      <c r="O37621">
        <v>2011</v>
      </c>
    </row>
    <row r="37622" spans="1:15" x14ac:dyDescent="0.3">
      <c r="A37622">
        <v>877399</v>
      </c>
      <c r="B37622">
        <v>1092139</v>
      </c>
      <c r="C37622">
        <v>14000</v>
      </c>
      <c r="D37622">
        <v>14000</v>
      </c>
      <c r="E37622">
        <v>14000</v>
      </c>
      <c r="F37622" t="s">
        <v>69</v>
      </c>
      <c r="G37622" t="s">
        <v>73</v>
      </c>
      <c r="H37622" t="s">
        <v>17</v>
      </c>
      <c r="I37622" t="s">
        <v>60</v>
      </c>
      <c r="J37622" t="s">
        <v>128</v>
      </c>
      <c r="K37622" t="s">
        <v>76</v>
      </c>
      <c r="L37622">
        <v>19.3</v>
      </c>
      <c r="M37622" s="1">
        <v>40787</v>
      </c>
      <c r="N37622" t="s">
        <v>54</v>
      </c>
      <c r="O37622">
        <v>2011</v>
      </c>
    </row>
    <row r="37623" spans="1:15" x14ac:dyDescent="0.3">
      <c r="A37623">
        <v>877420</v>
      </c>
      <c r="B37623">
        <v>1092084</v>
      </c>
      <c r="C37623">
        <v>14000</v>
      </c>
      <c r="D37623">
        <v>14000</v>
      </c>
      <c r="E37623">
        <v>14000</v>
      </c>
      <c r="F37623" t="s">
        <v>15</v>
      </c>
      <c r="G37623" t="s">
        <v>16</v>
      </c>
      <c r="H37623" t="s">
        <v>17</v>
      </c>
      <c r="I37623" t="s">
        <v>60</v>
      </c>
      <c r="J37623" t="s">
        <v>128</v>
      </c>
      <c r="K37623" t="s">
        <v>76</v>
      </c>
      <c r="L37623">
        <v>15.27</v>
      </c>
      <c r="M37623" s="1">
        <v>40787</v>
      </c>
      <c r="N37623" t="s">
        <v>54</v>
      </c>
      <c r="O37623">
        <v>2011</v>
      </c>
    </row>
    <row r="37624" spans="1:15" x14ac:dyDescent="0.3">
      <c r="A37624">
        <v>877615</v>
      </c>
      <c r="B37624">
        <v>1092291</v>
      </c>
      <c r="C37624">
        <v>15000</v>
      </c>
      <c r="D37624">
        <v>15000</v>
      </c>
      <c r="E37624">
        <v>15000</v>
      </c>
      <c r="F37624" t="s">
        <v>90</v>
      </c>
      <c r="G37624" t="s">
        <v>95</v>
      </c>
      <c r="H37624" t="s">
        <v>17</v>
      </c>
      <c r="I37624" t="s">
        <v>18</v>
      </c>
      <c r="J37624" t="s">
        <v>128</v>
      </c>
      <c r="K37624" t="s">
        <v>50</v>
      </c>
      <c r="L37624">
        <v>13.51</v>
      </c>
      <c r="M37624" s="1">
        <v>40787</v>
      </c>
      <c r="N37624" t="s">
        <v>54</v>
      </c>
      <c r="O37624">
        <v>2011</v>
      </c>
    </row>
    <row r="37625" spans="1:15" x14ac:dyDescent="0.3">
      <c r="A37625">
        <v>877707</v>
      </c>
      <c r="B37625">
        <v>1079657</v>
      </c>
      <c r="C37625">
        <v>25000</v>
      </c>
      <c r="D37625">
        <v>25000</v>
      </c>
      <c r="E37625">
        <v>24727.214599999999</v>
      </c>
      <c r="F37625" t="s">
        <v>78</v>
      </c>
      <c r="G37625" t="s">
        <v>79</v>
      </c>
      <c r="H37625" t="s">
        <v>17</v>
      </c>
      <c r="I37625" t="s">
        <v>60</v>
      </c>
      <c r="J37625" t="s">
        <v>128</v>
      </c>
      <c r="K37625" t="s">
        <v>55</v>
      </c>
      <c r="L37625">
        <v>22.98</v>
      </c>
      <c r="M37625" s="1">
        <v>40787</v>
      </c>
      <c r="N37625" t="s">
        <v>54</v>
      </c>
      <c r="O37625">
        <v>2011</v>
      </c>
    </row>
    <row r="37626" spans="1:15" x14ac:dyDescent="0.3">
      <c r="A37626">
        <v>877956</v>
      </c>
      <c r="B37626">
        <v>1092711</v>
      </c>
      <c r="C37626">
        <v>20000</v>
      </c>
      <c r="D37626">
        <v>16300</v>
      </c>
      <c r="E37626">
        <v>16050</v>
      </c>
      <c r="F37626" t="s">
        <v>69</v>
      </c>
      <c r="G37626" t="s">
        <v>71</v>
      </c>
      <c r="H37626" t="s">
        <v>17</v>
      </c>
      <c r="I37626" t="s">
        <v>61</v>
      </c>
      <c r="J37626" t="s">
        <v>128</v>
      </c>
      <c r="K37626" t="s">
        <v>76</v>
      </c>
      <c r="L37626">
        <v>25.7</v>
      </c>
      <c r="M37626" s="1">
        <v>40787</v>
      </c>
      <c r="N37626" t="s">
        <v>54</v>
      </c>
      <c r="O37626">
        <v>2011</v>
      </c>
    </row>
    <row r="37627" spans="1:15" x14ac:dyDescent="0.3">
      <c r="A37627">
        <v>878553</v>
      </c>
      <c r="B37627">
        <v>1093310</v>
      </c>
      <c r="C37627">
        <v>30000</v>
      </c>
      <c r="D37627">
        <v>25100</v>
      </c>
      <c r="E37627">
        <v>24858.379099999998</v>
      </c>
      <c r="F37627" t="s">
        <v>78</v>
      </c>
      <c r="G37627" t="s">
        <v>81</v>
      </c>
      <c r="H37627" t="s">
        <v>17</v>
      </c>
      <c r="I37627" t="s">
        <v>60</v>
      </c>
      <c r="J37627" t="s">
        <v>128</v>
      </c>
      <c r="K37627" t="s">
        <v>41</v>
      </c>
      <c r="L37627">
        <v>20.22</v>
      </c>
      <c r="M37627" s="1">
        <v>40787</v>
      </c>
      <c r="N37627" t="s">
        <v>54</v>
      </c>
      <c r="O37627">
        <v>2011</v>
      </c>
    </row>
    <row r="37628" spans="1:15" x14ac:dyDescent="0.3">
      <c r="A37628">
        <v>878701</v>
      </c>
      <c r="B37628">
        <v>1093515</v>
      </c>
      <c r="C37628">
        <v>13150</v>
      </c>
      <c r="D37628">
        <v>13150</v>
      </c>
      <c r="E37628">
        <v>13100</v>
      </c>
      <c r="F37628" t="s">
        <v>78</v>
      </c>
      <c r="G37628" t="s">
        <v>84</v>
      </c>
      <c r="H37628" t="s">
        <v>17</v>
      </c>
      <c r="I37628" t="s">
        <v>60</v>
      </c>
      <c r="J37628" t="s">
        <v>128</v>
      </c>
      <c r="K37628" t="s">
        <v>76</v>
      </c>
      <c r="L37628">
        <v>23.84</v>
      </c>
      <c r="M37628" s="1">
        <v>40787</v>
      </c>
      <c r="N37628" t="s">
        <v>54</v>
      </c>
      <c r="O37628">
        <v>2011</v>
      </c>
    </row>
    <row r="37629" spans="1:15" x14ac:dyDescent="0.3">
      <c r="A37629">
        <v>878770</v>
      </c>
      <c r="B37629">
        <v>1093592</v>
      </c>
      <c r="C37629">
        <v>32000</v>
      </c>
      <c r="D37629">
        <v>32000</v>
      </c>
      <c r="E37629">
        <v>32000</v>
      </c>
      <c r="F37629" t="s">
        <v>78</v>
      </c>
      <c r="G37629" t="s">
        <v>81</v>
      </c>
      <c r="H37629" t="s">
        <v>17</v>
      </c>
      <c r="I37629" t="s">
        <v>60</v>
      </c>
      <c r="J37629" t="s">
        <v>128</v>
      </c>
      <c r="K37629" t="s">
        <v>48</v>
      </c>
      <c r="L37629">
        <v>7.2</v>
      </c>
      <c r="M37629" s="1">
        <v>40787</v>
      </c>
      <c r="N37629" t="s">
        <v>54</v>
      </c>
      <c r="O37629">
        <v>2011</v>
      </c>
    </row>
    <row r="37630" spans="1:15" x14ac:dyDescent="0.3">
      <c r="A37630">
        <v>878776</v>
      </c>
      <c r="B37630">
        <v>1093599</v>
      </c>
      <c r="C37630">
        <v>6000</v>
      </c>
      <c r="D37630">
        <v>6000</v>
      </c>
      <c r="E37630">
        <v>5750</v>
      </c>
      <c r="F37630" t="s">
        <v>69</v>
      </c>
      <c r="G37630" t="s">
        <v>74</v>
      </c>
      <c r="H37630" t="s">
        <v>17</v>
      </c>
      <c r="I37630" t="s">
        <v>18</v>
      </c>
      <c r="J37630" t="s">
        <v>128</v>
      </c>
      <c r="K37630" t="s">
        <v>50</v>
      </c>
      <c r="L37630">
        <v>12.33</v>
      </c>
      <c r="M37630" s="1">
        <v>40817</v>
      </c>
      <c r="N37630" t="s">
        <v>56</v>
      </c>
      <c r="O37630">
        <v>2011</v>
      </c>
    </row>
    <row r="37631" spans="1:15" x14ac:dyDescent="0.3">
      <c r="A37631">
        <v>878872</v>
      </c>
      <c r="B37631">
        <v>1093649</v>
      </c>
      <c r="C37631">
        <v>12000</v>
      </c>
      <c r="D37631">
        <v>12000</v>
      </c>
      <c r="E37631">
        <v>12000</v>
      </c>
      <c r="F37631" t="s">
        <v>90</v>
      </c>
      <c r="G37631" t="s">
        <v>91</v>
      </c>
      <c r="H37631" t="s">
        <v>17</v>
      </c>
      <c r="I37631" t="s">
        <v>60</v>
      </c>
      <c r="J37631" t="s">
        <v>128</v>
      </c>
      <c r="K37631" t="s">
        <v>42</v>
      </c>
      <c r="L37631">
        <v>12.03</v>
      </c>
      <c r="M37631" s="1">
        <v>40787</v>
      </c>
      <c r="N37631" t="s">
        <v>54</v>
      </c>
      <c r="O37631">
        <v>2011</v>
      </c>
    </row>
    <row r="37632" spans="1:15" x14ac:dyDescent="0.3">
      <c r="A37632">
        <v>878883</v>
      </c>
      <c r="B37632">
        <v>1093661</v>
      </c>
      <c r="C37632">
        <v>12000</v>
      </c>
      <c r="D37632">
        <v>12000</v>
      </c>
      <c r="E37632">
        <v>12000</v>
      </c>
      <c r="F37632" t="s">
        <v>90</v>
      </c>
      <c r="G37632" t="s">
        <v>101</v>
      </c>
      <c r="H37632" t="s">
        <v>17</v>
      </c>
      <c r="I37632" t="s">
        <v>18</v>
      </c>
      <c r="J37632" t="s">
        <v>128</v>
      </c>
      <c r="K37632" t="s">
        <v>32</v>
      </c>
      <c r="L37632">
        <v>12.56</v>
      </c>
      <c r="M37632" s="1">
        <v>40848</v>
      </c>
      <c r="N37632" t="s">
        <v>57</v>
      </c>
      <c r="O37632">
        <v>2011</v>
      </c>
    </row>
    <row r="37633" spans="1:15" x14ac:dyDescent="0.3">
      <c r="A37633">
        <v>879160</v>
      </c>
      <c r="B37633">
        <v>1093975</v>
      </c>
      <c r="C37633">
        <v>20000</v>
      </c>
      <c r="D37633">
        <v>18075</v>
      </c>
      <c r="E37633">
        <v>17890.699799999999</v>
      </c>
      <c r="F37633" t="s">
        <v>92</v>
      </c>
      <c r="G37633" t="s">
        <v>106</v>
      </c>
      <c r="H37633" t="s">
        <v>17</v>
      </c>
      <c r="I37633" t="s">
        <v>60</v>
      </c>
      <c r="J37633" t="s">
        <v>128</v>
      </c>
      <c r="K37633" t="s">
        <v>26</v>
      </c>
      <c r="L37633">
        <v>17.489999999999998</v>
      </c>
      <c r="M37633" s="1">
        <v>40787</v>
      </c>
      <c r="N37633" t="s">
        <v>54</v>
      </c>
      <c r="O37633">
        <v>2011</v>
      </c>
    </row>
    <row r="37634" spans="1:15" x14ac:dyDescent="0.3">
      <c r="A37634">
        <v>879707</v>
      </c>
      <c r="B37634">
        <v>1094682</v>
      </c>
      <c r="C37634">
        <v>5000</v>
      </c>
      <c r="D37634">
        <v>5000</v>
      </c>
      <c r="E37634">
        <v>5000</v>
      </c>
      <c r="F37634" t="s">
        <v>78</v>
      </c>
      <c r="G37634" t="s">
        <v>79</v>
      </c>
      <c r="H37634" t="s">
        <v>17</v>
      </c>
      <c r="I37634" t="s">
        <v>18</v>
      </c>
      <c r="J37634" t="s">
        <v>128</v>
      </c>
      <c r="K37634" t="s">
        <v>39</v>
      </c>
      <c r="L37634">
        <v>12.05</v>
      </c>
      <c r="M37634" s="1">
        <v>40787</v>
      </c>
      <c r="N37634" t="s">
        <v>54</v>
      </c>
      <c r="O37634">
        <v>2011</v>
      </c>
    </row>
    <row r="37635" spans="1:15" x14ac:dyDescent="0.3">
      <c r="A37635">
        <v>880347</v>
      </c>
      <c r="B37635">
        <v>1095310</v>
      </c>
      <c r="C37635">
        <v>35000</v>
      </c>
      <c r="D37635">
        <v>35000</v>
      </c>
      <c r="E37635">
        <v>34826.652600000001</v>
      </c>
      <c r="F37635" t="s">
        <v>86</v>
      </c>
      <c r="G37635" t="s">
        <v>108</v>
      </c>
      <c r="H37635" t="s">
        <v>17</v>
      </c>
      <c r="I37635" t="s">
        <v>60</v>
      </c>
      <c r="J37635" t="s">
        <v>128</v>
      </c>
      <c r="K37635" t="s">
        <v>64</v>
      </c>
      <c r="L37635">
        <v>18.41</v>
      </c>
      <c r="M37635" s="1">
        <v>40787</v>
      </c>
      <c r="N37635" t="s">
        <v>54</v>
      </c>
      <c r="O37635">
        <v>2011</v>
      </c>
    </row>
    <row r="37636" spans="1:15" x14ac:dyDescent="0.3">
      <c r="A37636">
        <v>880407</v>
      </c>
      <c r="B37636">
        <v>1095436</v>
      </c>
      <c r="C37636">
        <v>15600</v>
      </c>
      <c r="D37636">
        <v>15600</v>
      </c>
      <c r="E37636">
        <v>15600</v>
      </c>
      <c r="F37636" t="s">
        <v>90</v>
      </c>
      <c r="G37636" t="s">
        <v>96</v>
      </c>
      <c r="H37636" t="s">
        <v>17</v>
      </c>
      <c r="I37636" t="s">
        <v>61</v>
      </c>
      <c r="J37636" t="s">
        <v>128</v>
      </c>
      <c r="K37636" t="s">
        <v>39</v>
      </c>
      <c r="L37636">
        <v>7.78</v>
      </c>
      <c r="M37636" s="1">
        <v>40787</v>
      </c>
      <c r="N37636" t="s">
        <v>54</v>
      </c>
      <c r="O37636">
        <v>2011</v>
      </c>
    </row>
    <row r="37637" spans="1:15" x14ac:dyDescent="0.3">
      <c r="A37637">
        <v>881074</v>
      </c>
      <c r="B37637">
        <v>1094906</v>
      </c>
      <c r="C37637">
        <v>26850</v>
      </c>
      <c r="D37637">
        <v>21600</v>
      </c>
      <c r="E37637">
        <v>21065.8596</v>
      </c>
      <c r="F37637" t="s">
        <v>69</v>
      </c>
      <c r="G37637" t="s">
        <v>73</v>
      </c>
      <c r="H37637" t="s">
        <v>17</v>
      </c>
      <c r="I37637" t="s">
        <v>60</v>
      </c>
      <c r="J37637" t="s">
        <v>128</v>
      </c>
      <c r="K37637" t="s">
        <v>66</v>
      </c>
      <c r="L37637">
        <v>19.05</v>
      </c>
      <c r="M37637" s="1">
        <v>40787</v>
      </c>
      <c r="N37637" t="s">
        <v>54</v>
      </c>
      <c r="O37637">
        <v>2011</v>
      </c>
    </row>
    <row r="37638" spans="1:15" x14ac:dyDescent="0.3">
      <c r="A37638">
        <v>881765</v>
      </c>
      <c r="B37638">
        <v>1096841</v>
      </c>
      <c r="C37638">
        <v>12900</v>
      </c>
      <c r="D37638">
        <v>12900</v>
      </c>
      <c r="E37638">
        <v>12850</v>
      </c>
      <c r="F37638" t="s">
        <v>88</v>
      </c>
      <c r="G37638" t="s">
        <v>112</v>
      </c>
      <c r="H37638" t="s">
        <v>17</v>
      </c>
      <c r="I37638" t="s">
        <v>60</v>
      </c>
      <c r="J37638" t="s">
        <v>128</v>
      </c>
      <c r="K37638" t="s">
        <v>48</v>
      </c>
      <c r="L37638">
        <v>14.62</v>
      </c>
      <c r="M37638" s="1">
        <v>40787</v>
      </c>
      <c r="N37638" t="s">
        <v>54</v>
      </c>
      <c r="O37638">
        <v>2011</v>
      </c>
    </row>
    <row r="37639" spans="1:15" x14ac:dyDescent="0.3">
      <c r="A37639">
        <v>881875</v>
      </c>
      <c r="B37639">
        <v>1097026</v>
      </c>
      <c r="C37639">
        <v>35000</v>
      </c>
      <c r="D37639">
        <v>35000</v>
      </c>
      <c r="E37639">
        <v>34910.842100000002</v>
      </c>
      <c r="F37639" t="s">
        <v>86</v>
      </c>
      <c r="G37639" t="s">
        <v>87</v>
      </c>
      <c r="H37639" t="s">
        <v>17</v>
      </c>
      <c r="I37639" t="s">
        <v>61</v>
      </c>
      <c r="J37639" t="s">
        <v>128</v>
      </c>
      <c r="K37639" t="s">
        <v>65</v>
      </c>
      <c r="L37639">
        <v>18.57</v>
      </c>
      <c r="M37639" s="1">
        <v>40787</v>
      </c>
      <c r="N37639" t="s">
        <v>54</v>
      </c>
      <c r="O37639">
        <v>2011</v>
      </c>
    </row>
    <row r="37640" spans="1:15" x14ac:dyDescent="0.3">
      <c r="A37640">
        <v>882090</v>
      </c>
      <c r="B37640">
        <v>1097250</v>
      </c>
      <c r="C37640">
        <v>25200</v>
      </c>
      <c r="D37640">
        <v>25200</v>
      </c>
      <c r="E37640">
        <v>24749.919600000001</v>
      </c>
      <c r="F37640" t="s">
        <v>92</v>
      </c>
      <c r="G37640" t="s">
        <v>99</v>
      </c>
      <c r="H37640" t="s">
        <v>17</v>
      </c>
      <c r="I37640" t="s">
        <v>60</v>
      </c>
      <c r="J37640" t="s">
        <v>128</v>
      </c>
      <c r="K37640" t="s">
        <v>32</v>
      </c>
      <c r="L37640">
        <v>14.9</v>
      </c>
      <c r="M37640" s="1">
        <v>40787</v>
      </c>
      <c r="N37640" t="s">
        <v>54</v>
      </c>
      <c r="O37640">
        <v>2011</v>
      </c>
    </row>
    <row r="37641" spans="1:15" x14ac:dyDescent="0.3">
      <c r="A37641">
        <v>882118</v>
      </c>
      <c r="B37641">
        <v>1097284</v>
      </c>
      <c r="C37641">
        <v>25000</v>
      </c>
      <c r="D37641">
        <v>25000</v>
      </c>
      <c r="E37641">
        <v>24790.860499999999</v>
      </c>
      <c r="F37641" t="s">
        <v>69</v>
      </c>
      <c r="G37641" t="s">
        <v>73</v>
      </c>
      <c r="H37641" t="s">
        <v>17</v>
      </c>
      <c r="I37641" t="s">
        <v>61</v>
      </c>
      <c r="J37641" t="s">
        <v>128</v>
      </c>
      <c r="K37641" t="s">
        <v>20</v>
      </c>
      <c r="L37641">
        <v>18.07</v>
      </c>
      <c r="M37641" s="1">
        <v>40787</v>
      </c>
      <c r="N37641" t="s">
        <v>54</v>
      </c>
      <c r="O37641">
        <v>2011</v>
      </c>
    </row>
    <row r="37642" spans="1:15" x14ac:dyDescent="0.3">
      <c r="A37642">
        <v>882221</v>
      </c>
      <c r="B37642">
        <v>1097393</v>
      </c>
      <c r="C37642">
        <v>13000</v>
      </c>
      <c r="D37642">
        <v>9950</v>
      </c>
      <c r="E37642">
        <v>9700</v>
      </c>
      <c r="F37642" t="s">
        <v>15</v>
      </c>
      <c r="G37642" t="s">
        <v>22</v>
      </c>
      <c r="H37642" t="s">
        <v>17</v>
      </c>
      <c r="I37642" t="s">
        <v>61</v>
      </c>
      <c r="J37642" t="s">
        <v>128</v>
      </c>
      <c r="K37642" t="s">
        <v>50</v>
      </c>
      <c r="L37642">
        <v>24.06</v>
      </c>
      <c r="M37642" s="1">
        <v>40787</v>
      </c>
      <c r="N37642" t="s">
        <v>54</v>
      </c>
      <c r="O37642">
        <v>2011</v>
      </c>
    </row>
    <row r="37643" spans="1:15" x14ac:dyDescent="0.3">
      <c r="A37643">
        <v>882246</v>
      </c>
      <c r="B37643">
        <v>1097471</v>
      </c>
      <c r="C37643">
        <v>13600</v>
      </c>
      <c r="D37643">
        <v>13600</v>
      </c>
      <c r="E37643">
        <v>13575</v>
      </c>
      <c r="F37643" t="s">
        <v>69</v>
      </c>
      <c r="G37643" t="s">
        <v>72</v>
      </c>
      <c r="H37643" t="s">
        <v>17</v>
      </c>
      <c r="I37643" t="s">
        <v>61</v>
      </c>
      <c r="J37643" t="s">
        <v>128</v>
      </c>
      <c r="K37643" t="s">
        <v>26</v>
      </c>
      <c r="L37643">
        <v>12.46</v>
      </c>
      <c r="M37643" s="1">
        <v>40787</v>
      </c>
      <c r="N37643" t="s">
        <v>54</v>
      </c>
      <c r="O37643">
        <v>2011</v>
      </c>
    </row>
    <row r="37644" spans="1:15" x14ac:dyDescent="0.3">
      <c r="A37644">
        <v>882355</v>
      </c>
      <c r="B37644">
        <v>1097577</v>
      </c>
      <c r="C37644">
        <v>1000</v>
      </c>
      <c r="D37644">
        <v>1000</v>
      </c>
      <c r="E37644">
        <v>1000</v>
      </c>
      <c r="F37644" t="s">
        <v>78</v>
      </c>
      <c r="G37644" t="s">
        <v>83</v>
      </c>
      <c r="H37644" t="s">
        <v>17</v>
      </c>
      <c r="I37644" t="s">
        <v>61</v>
      </c>
      <c r="J37644" t="s">
        <v>128</v>
      </c>
      <c r="K37644" t="s">
        <v>26</v>
      </c>
      <c r="L37644">
        <v>10.42</v>
      </c>
      <c r="M37644" s="1">
        <v>40787</v>
      </c>
      <c r="N37644" t="s">
        <v>54</v>
      </c>
      <c r="O37644">
        <v>2011</v>
      </c>
    </row>
    <row r="37645" spans="1:15" x14ac:dyDescent="0.3">
      <c r="A37645">
        <v>882365</v>
      </c>
      <c r="B37645">
        <v>1081056</v>
      </c>
      <c r="C37645">
        <v>35000</v>
      </c>
      <c r="D37645">
        <v>35000</v>
      </c>
      <c r="E37645">
        <v>33514.504800000002</v>
      </c>
      <c r="F37645" t="s">
        <v>69</v>
      </c>
      <c r="G37645" t="s">
        <v>72</v>
      </c>
      <c r="H37645" t="s">
        <v>17</v>
      </c>
      <c r="I37645" t="s">
        <v>60</v>
      </c>
      <c r="J37645" t="s">
        <v>128</v>
      </c>
      <c r="K37645" t="s">
        <v>26</v>
      </c>
      <c r="L37645">
        <v>15.05</v>
      </c>
      <c r="M37645" s="1">
        <v>40787</v>
      </c>
      <c r="N37645" t="s">
        <v>54</v>
      </c>
      <c r="O37645">
        <v>2011</v>
      </c>
    </row>
    <row r="37646" spans="1:15" x14ac:dyDescent="0.3">
      <c r="A37646">
        <v>882431</v>
      </c>
      <c r="B37646">
        <v>1097601</v>
      </c>
      <c r="C37646">
        <v>12000</v>
      </c>
      <c r="D37646">
        <v>12000</v>
      </c>
      <c r="E37646">
        <v>12000</v>
      </c>
      <c r="F37646" t="s">
        <v>90</v>
      </c>
      <c r="G37646" t="s">
        <v>94</v>
      </c>
      <c r="H37646" t="s">
        <v>17</v>
      </c>
      <c r="I37646" t="s">
        <v>61</v>
      </c>
      <c r="J37646" t="s">
        <v>128</v>
      </c>
      <c r="K37646" t="s">
        <v>23</v>
      </c>
      <c r="L37646">
        <v>10.88</v>
      </c>
      <c r="M37646" s="1">
        <v>40787</v>
      </c>
      <c r="N37646" t="s">
        <v>54</v>
      </c>
      <c r="O37646">
        <v>2011</v>
      </c>
    </row>
    <row r="37647" spans="1:15" x14ac:dyDescent="0.3">
      <c r="A37647">
        <v>882462</v>
      </c>
      <c r="B37647">
        <v>1097640</v>
      </c>
      <c r="C37647">
        <v>8500</v>
      </c>
      <c r="D37647">
        <v>8500</v>
      </c>
      <c r="E37647">
        <v>8500</v>
      </c>
      <c r="F37647" t="s">
        <v>78</v>
      </c>
      <c r="G37647" t="s">
        <v>81</v>
      </c>
      <c r="H37647" t="s">
        <v>17</v>
      </c>
      <c r="I37647" t="s">
        <v>60</v>
      </c>
      <c r="J37647" t="s">
        <v>128</v>
      </c>
      <c r="K37647" t="s">
        <v>48</v>
      </c>
      <c r="L37647">
        <v>20.14</v>
      </c>
      <c r="M37647" s="1">
        <v>40787</v>
      </c>
      <c r="N37647" t="s">
        <v>54</v>
      </c>
      <c r="O37647">
        <v>2011</v>
      </c>
    </row>
    <row r="37648" spans="1:15" x14ac:dyDescent="0.3">
      <c r="A37648">
        <v>882779</v>
      </c>
      <c r="B37648">
        <v>1098029</v>
      </c>
      <c r="C37648">
        <v>1000</v>
      </c>
      <c r="D37648">
        <v>1000</v>
      </c>
      <c r="E37648">
        <v>1000</v>
      </c>
      <c r="F37648" t="s">
        <v>15</v>
      </c>
      <c r="G37648" t="s">
        <v>25</v>
      </c>
      <c r="H37648" t="s">
        <v>17</v>
      </c>
      <c r="I37648" t="s">
        <v>60</v>
      </c>
      <c r="J37648" t="s">
        <v>128</v>
      </c>
      <c r="K37648" t="s">
        <v>34</v>
      </c>
      <c r="L37648">
        <v>24</v>
      </c>
      <c r="M37648" s="1">
        <v>40787</v>
      </c>
      <c r="N37648" t="s">
        <v>54</v>
      </c>
      <c r="O37648">
        <v>2011</v>
      </c>
    </row>
    <row r="37649" spans="1:15" x14ac:dyDescent="0.3">
      <c r="A37649">
        <v>882960</v>
      </c>
      <c r="B37649">
        <v>1098267</v>
      </c>
      <c r="C37649">
        <v>4500</v>
      </c>
      <c r="D37649">
        <v>4500</v>
      </c>
      <c r="E37649">
        <v>4500</v>
      </c>
      <c r="F37649" t="s">
        <v>78</v>
      </c>
      <c r="G37649" t="s">
        <v>79</v>
      </c>
      <c r="H37649" t="s">
        <v>17</v>
      </c>
      <c r="I37649" t="s">
        <v>18</v>
      </c>
      <c r="J37649" t="s">
        <v>128</v>
      </c>
      <c r="K37649" t="s">
        <v>26</v>
      </c>
      <c r="L37649">
        <v>13.02</v>
      </c>
      <c r="M37649" s="1">
        <v>40787</v>
      </c>
      <c r="N37649" t="s">
        <v>54</v>
      </c>
      <c r="O37649">
        <v>2011</v>
      </c>
    </row>
    <row r="37650" spans="1:15" x14ac:dyDescent="0.3">
      <c r="A37650">
        <v>883026</v>
      </c>
      <c r="B37650">
        <v>1098284</v>
      </c>
      <c r="C37650">
        <v>4050</v>
      </c>
      <c r="D37650">
        <v>4050</v>
      </c>
      <c r="E37650">
        <v>3800</v>
      </c>
      <c r="F37650" t="s">
        <v>15</v>
      </c>
      <c r="G37650" t="s">
        <v>33</v>
      </c>
      <c r="H37650" t="s">
        <v>17</v>
      </c>
      <c r="I37650" t="s">
        <v>18</v>
      </c>
      <c r="J37650" t="s">
        <v>128</v>
      </c>
      <c r="K37650" t="s">
        <v>26</v>
      </c>
      <c r="L37650">
        <v>19.09</v>
      </c>
      <c r="M37650" s="1">
        <v>40787</v>
      </c>
      <c r="N37650" t="s">
        <v>54</v>
      </c>
      <c r="O37650">
        <v>2011</v>
      </c>
    </row>
    <row r="37651" spans="1:15" x14ac:dyDescent="0.3">
      <c r="A37651">
        <v>883129</v>
      </c>
      <c r="B37651">
        <v>1098382</v>
      </c>
      <c r="C37651">
        <v>35000</v>
      </c>
      <c r="D37651">
        <v>35000</v>
      </c>
      <c r="E37651">
        <v>34800.325299999997</v>
      </c>
      <c r="F37651" t="s">
        <v>86</v>
      </c>
      <c r="G37651" t="s">
        <v>110</v>
      </c>
      <c r="H37651" t="s">
        <v>17</v>
      </c>
      <c r="I37651" t="s">
        <v>60</v>
      </c>
      <c r="J37651" t="s">
        <v>128</v>
      </c>
      <c r="K37651" t="s">
        <v>38</v>
      </c>
      <c r="L37651">
        <v>10.99</v>
      </c>
      <c r="M37651" s="1">
        <v>40787</v>
      </c>
      <c r="N37651" t="s">
        <v>54</v>
      </c>
      <c r="O37651">
        <v>2011</v>
      </c>
    </row>
    <row r="37652" spans="1:15" x14ac:dyDescent="0.3">
      <c r="A37652">
        <v>883173</v>
      </c>
      <c r="B37652">
        <v>1098426</v>
      </c>
      <c r="C37652">
        <v>4750</v>
      </c>
      <c r="D37652">
        <v>4750</v>
      </c>
      <c r="E37652">
        <v>4750</v>
      </c>
      <c r="F37652" t="s">
        <v>78</v>
      </c>
      <c r="G37652" t="s">
        <v>83</v>
      </c>
      <c r="H37652" t="s">
        <v>17</v>
      </c>
      <c r="I37652" t="s">
        <v>18</v>
      </c>
      <c r="J37652" t="s">
        <v>128</v>
      </c>
      <c r="K37652" t="s">
        <v>48</v>
      </c>
      <c r="L37652">
        <v>17.04</v>
      </c>
      <c r="M37652" s="1">
        <v>40787</v>
      </c>
      <c r="N37652" t="s">
        <v>54</v>
      </c>
      <c r="O37652">
        <v>2011</v>
      </c>
    </row>
    <row r="37653" spans="1:15" x14ac:dyDescent="0.3">
      <c r="A37653">
        <v>883431</v>
      </c>
      <c r="B37653">
        <v>1098696</v>
      </c>
      <c r="C37653">
        <v>15000</v>
      </c>
      <c r="D37653">
        <v>12925</v>
      </c>
      <c r="E37653">
        <v>12900</v>
      </c>
      <c r="F37653" t="s">
        <v>90</v>
      </c>
      <c r="G37653" t="s">
        <v>101</v>
      </c>
      <c r="H37653" t="s">
        <v>17</v>
      </c>
      <c r="I37653" t="s">
        <v>61</v>
      </c>
      <c r="J37653" t="s">
        <v>128</v>
      </c>
      <c r="K37653" t="s">
        <v>34</v>
      </c>
      <c r="L37653">
        <v>19.559999999999999</v>
      </c>
      <c r="M37653" s="1">
        <v>40787</v>
      </c>
      <c r="N37653" t="s">
        <v>54</v>
      </c>
      <c r="O37653">
        <v>2011</v>
      </c>
    </row>
    <row r="37654" spans="1:15" x14ac:dyDescent="0.3">
      <c r="A37654">
        <v>883638</v>
      </c>
      <c r="B37654">
        <v>1098961</v>
      </c>
      <c r="C37654">
        <v>12000</v>
      </c>
      <c r="D37654">
        <v>12000</v>
      </c>
      <c r="E37654">
        <v>12000</v>
      </c>
      <c r="F37654" t="s">
        <v>92</v>
      </c>
      <c r="G37654" t="s">
        <v>93</v>
      </c>
      <c r="H37654" t="s">
        <v>17</v>
      </c>
      <c r="I37654" t="s">
        <v>60</v>
      </c>
      <c r="J37654" t="s">
        <v>128</v>
      </c>
      <c r="K37654" t="s">
        <v>67</v>
      </c>
      <c r="L37654">
        <v>12.93</v>
      </c>
      <c r="M37654" s="1">
        <v>40787</v>
      </c>
      <c r="N37654" t="s">
        <v>54</v>
      </c>
      <c r="O37654">
        <v>2011</v>
      </c>
    </row>
    <row r="37655" spans="1:15" x14ac:dyDescent="0.3">
      <c r="A37655">
        <v>883831</v>
      </c>
      <c r="B37655">
        <v>1099164</v>
      </c>
      <c r="C37655">
        <v>12000</v>
      </c>
      <c r="D37655">
        <v>12000</v>
      </c>
      <c r="E37655">
        <v>11950</v>
      </c>
      <c r="F37655" t="s">
        <v>15</v>
      </c>
      <c r="G37655" t="s">
        <v>25</v>
      </c>
      <c r="H37655" t="s">
        <v>17</v>
      </c>
      <c r="I37655" t="s">
        <v>18</v>
      </c>
      <c r="J37655" t="s">
        <v>128</v>
      </c>
      <c r="K37655" t="s">
        <v>35</v>
      </c>
      <c r="L37655">
        <v>12.42</v>
      </c>
      <c r="M37655" s="1">
        <v>40787</v>
      </c>
      <c r="N37655" t="s">
        <v>54</v>
      </c>
      <c r="O37655">
        <v>2011</v>
      </c>
    </row>
    <row r="37656" spans="1:15" x14ac:dyDescent="0.3">
      <c r="A37656">
        <v>884048</v>
      </c>
      <c r="B37656">
        <v>1099390</v>
      </c>
      <c r="C37656">
        <v>12625</v>
      </c>
      <c r="D37656">
        <v>12625</v>
      </c>
      <c r="E37656">
        <v>12625</v>
      </c>
      <c r="F37656" t="s">
        <v>15</v>
      </c>
      <c r="G37656" t="s">
        <v>16</v>
      </c>
      <c r="H37656" t="s">
        <v>17</v>
      </c>
      <c r="I37656" t="s">
        <v>61</v>
      </c>
      <c r="J37656" t="s">
        <v>128</v>
      </c>
      <c r="K37656" t="s">
        <v>109</v>
      </c>
      <c r="L37656">
        <v>23.63</v>
      </c>
      <c r="M37656" s="1">
        <v>40787</v>
      </c>
      <c r="N37656" t="s">
        <v>54</v>
      </c>
      <c r="O37656">
        <v>2011</v>
      </c>
    </row>
    <row r="37657" spans="1:15" x14ac:dyDescent="0.3">
      <c r="A37657">
        <v>884064</v>
      </c>
      <c r="B37657">
        <v>1099350</v>
      </c>
      <c r="C37657">
        <v>3000</v>
      </c>
      <c r="D37657">
        <v>3000</v>
      </c>
      <c r="E37657">
        <v>3000</v>
      </c>
      <c r="F37657" t="s">
        <v>78</v>
      </c>
      <c r="G37657" t="s">
        <v>81</v>
      </c>
      <c r="H37657" t="s">
        <v>17</v>
      </c>
      <c r="I37657" t="s">
        <v>18</v>
      </c>
      <c r="J37657" t="s">
        <v>128</v>
      </c>
      <c r="K37657" t="s">
        <v>26</v>
      </c>
      <c r="L37657">
        <v>3.97</v>
      </c>
      <c r="M37657" s="1">
        <v>40787</v>
      </c>
      <c r="N37657" t="s">
        <v>54</v>
      </c>
      <c r="O37657">
        <v>2011</v>
      </c>
    </row>
    <row r="37658" spans="1:15" x14ac:dyDescent="0.3">
      <c r="A37658">
        <v>884502</v>
      </c>
      <c r="B37658">
        <v>1099939</v>
      </c>
      <c r="C37658">
        <v>9600</v>
      </c>
      <c r="D37658">
        <v>9600</v>
      </c>
      <c r="E37658">
        <v>9575</v>
      </c>
      <c r="F37658" t="s">
        <v>69</v>
      </c>
      <c r="G37658" t="s">
        <v>70</v>
      </c>
      <c r="H37658" t="s">
        <v>17</v>
      </c>
      <c r="I37658" t="s">
        <v>61</v>
      </c>
      <c r="J37658" t="s">
        <v>128</v>
      </c>
      <c r="K37658" t="s">
        <v>32</v>
      </c>
      <c r="L37658">
        <v>13.08</v>
      </c>
      <c r="M37658" s="1">
        <v>40787</v>
      </c>
      <c r="N37658" t="s">
        <v>54</v>
      </c>
      <c r="O37658">
        <v>2011</v>
      </c>
    </row>
    <row r="37659" spans="1:15" x14ac:dyDescent="0.3">
      <c r="A37659">
        <v>884627</v>
      </c>
      <c r="B37659">
        <v>1100072</v>
      </c>
      <c r="C37659">
        <v>6250</v>
      </c>
      <c r="D37659">
        <v>6250</v>
      </c>
      <c r="E37659">
        <v>6000</v>
      </c>
      <c r="F37659" t="s">
        <v>15</v>
      </c>
      <c r="G37659" t="s">
        <v>33</v>
      </c>
      <c r="H37659" t="s">
        <v>17</v>
      </c>
      <c r="I37659" t="s">
        <v>60</v>
      </c>
      <c r="J37659" t="s">
        <v>128</v>
      </c>
      <c r="K37659" t="s">
        <v>76</v>
      </c>
      <c r="L37659">
        <v>26.94</v>
      </c>
      <c r="M37659" s="1">
        <v>40787</v>
      </c>
      <c r="N37659" t="s">
        <v>54</v>
      </c>
      <c r="O37659">
        <v>2011</v>
      </c>
    </row>
    <row r="37660" spans="1:15" x14ac:dyDescent="0.3">
      <c r="A37660">
        <v>884965</v>
      </c>
      <c r="B37660">
        <v>1100497</v>
      </c>
      <c r="C37660">
        <v>25000</v>
      </c>
      <c r="D37660">
        <v>25000</v>
      </c>
      <c r="E37660">
        <v>24950</v>
      </c>
      <c r="F37660" t="s">
        <v>78</v>
      </c>
      <c r="G37660" t="s">
        <v>82</v>
      </c>
      <c r="H37660" t="s">
        <v>17</v>
      </c>
      <c r="I37660" t="s">
        <v>60</v>
      </c>
      <c r="J37660" t="s">
        <v>128</v>
      </c>
      <c r="K37660" t="s">
        <v>76</v>
      </c>
      <c r="L37660">
        <v>24.56</v>
      </c>
      <c r="M37660" s="1">
        <v>40787</v>
      </c>
      <c r="N37660" t="s">
        <v>54</v>
      </c>
      <c r="O37660">
        <v>2011</v>
      </c>
    </row>
    <row r="37661" spans="1:15" x14ac:dyDescent="0.3">
      <c r="A37661">
        <v>885250</v>
      </c>
      <c r="B37661">
        <v>1100861</v>
      </c>
      <c r="C37661">
        <v>19500</v>
      </c>
      <c r="D37661">
        <v>19500</v>
      </c>
      <c r="E37661">
        <v>19500</v>
      </c>
      <c r="F37661" t="s">
        <v>78</v>
      </c>
      <c r="G37661" t="s">
        <v>82</v>
      </c>
      <c r="H37661" t="s">
        <v>17</v>
      </c>
      <c r="I37661" t="s">
        <v>61</v>
      </c>
      <c r="J37661" t="s">
        <v>128</v>
      </c>
      <c r="K37661" t="s">
        <v>46</v>
      </c>
      <c r="L37661">
        <v>16.899999999999999</v>
      </c>
      <c r="M37661" s="1">
        <v>40787</v>
      </c>
      <c r="N37661" t="s">
        <v>54</v>
      </c>
      <c r="O37661">
        <v>2011</v>
      </c>
    </row>
    <row r="37662" spans="1:15" x14ac:dyDescent="0.3">
      <c r="A37662">
        <v>885797</v>
      </c>
      <c r="B37662">
        <v>1101568</v>
      </c>
      <c r="C37662">
        <v>18000</v>
      </c>
      <c r="D37662">
        <v>18000</v>
      </c>
      <c r="E37662">
        <v>17846.0327</v>
      </c>
      <c r="F37662" t="s">
        <v>92</v>
      </c>
      <c r="G37662" t="s">
        <v>98</v>
      </c>
      <c r="H37662" t="s">
        <v>17</v>
      </c>
      <c r="I37662" t="s">
        <v>60</v>
      </c>
      <c r="J37662" t="s">
        <v>128</v>
      </c>
      <c r="K37662" t="s">
        <v>26</v>
      </c>
      <c r="L37662">
        <v>14.29</v>
      </c>
      <c r="M37662" s="1">
        <v>40787</v>
      </c>
      <c r="N37662" t="s">
        <v>54</v>
      </c>
      <c r="O37662">
        <v>2011</v>
      </c>
    </row>
    <row r="37663" spans="1:15" x14ac:dyDescent="0.3">
      <c r="A37663">
        <v>885916</v>
      </c>
      <c r="B37663">
        <v>1101646</v>
      </c>
      <c r="C37663">
        <v>29700</v>
      </c>
      <c r="D37663">
        <v>29700</v>
      </c>
      <c r="E37663">
        <v>29400</v>
      </c>
      <c r="F37663" t="s">
        <v>69</v>
      </c>
      <c r="G37663" t="s">
        <v>73</v>
      </c>
      <c r="H37663" t="s">
        <v>17</v>
      </c>
      <c r="I37663" t="s">
        <v>60</v>
      </c>
      <c r="J37663" t="s">
        <v>128</v>
      </c>
      <c r="K37663" t="s">
        <v>52</v>
      </c>
      <c r="L37663">
        <v>19.72</v>
      </c>
      <c r="M37663" s="1">
        <v>40787</v>
      </c>
      <c r="N37663" t="s">
        <v>54</v>
      </c>
      <c r="O37663">
        <v>2011</v>
      </c>
    </row>
    <row r="37664" spans="1:15" x14ac:dyDescent="0.3">
      <c r="A37664">
        <v>885922</v>
      </c>
      <c r="B37664">
        <v>1101652</v>
      </c>
      <c r="C37664">
        <v>12000</v>
      </c>
      <c r="D37664">
        <v>12000</v>
      </c>
      <c r="E37664">
        <v>11975</v>
      </c>
      <c r="F37664" t="s">
        <v>69</v>
      </c>
      <c r="G37664" t="s">
        <v>70</v>
      </c>
      <c r="H37664" t="s">
        <v>17</v>
      </c>
      <c r="I37664" t="s">
        <v>60</v>
      </c>
      <c r="J37664" t="s">
        <v>128</v>
      </c>
      <c r="K37664" t="s">
        <v>43</v>
      </c>
      <c r="L37664">
        <v>27.26</v>
      </c>
      <c r="M37664" s="1">
        <v>40787</v>
      </c>
      <c r="N37664" t="s">
        <v>54</v>
      </c>
      <c r="O37664">
        <v>2011</v>
      </c>
    </row>
    <row r="37665" spans="1:15" x14ac:dyDescent="0.3">
      <c r="A37665">
        <v>886292</v>
      </c>
      <c r="B37665">
        <v>1102106</v>
      </c>
      <c r="C37665">
        <v>25500</v>
      </c>
      <c r="D37665">
        <v>25500</v>
      </c>
      <c r="E37665">
        <v>25500</v>
      </c>
      <c r="F37665" t="s">
        <v>90</v>
      </c>
      <c r="G37665" t="s">
        <v>96</v>
      </c>
      <c r="H37665" t="s">
        <v>17</v>
      </c>
      <c r="I37665" t="s">
        <v>61</v>
      </c>
      <c r="J37665" t="s">
        <v>128</v>
      </c>
      <c r="K37665" t="s">
        <v>23</v>
      </c>
      <c r="L37665">
        <v>8.93</v>
      </c>
      <c r="M37665" s="1">
        <v>40817</v>
      </c>
      <c r="N37665" t="s">
        <v>56</v>
      </c>
      <c r="O37665">
        <v>2011</v>
      </c>
    </row>
    <row r="37666" spans="1:15" x14ac:dyDescent="0.3">
      <c r="A37666">
        <v>887402</v>
      </c>
      <c r="B37666">
        <v>1103555</v>
      </c>
      <c r="C37666">
        <v>7000</v>
      </c>
      <c r="D37666">
        <v>7000</v>
      </c>
      <c r="E37666">
        <v>7000</v>
      </c>
      <c r="F37666" t="s">
        <v>78</v>
      </c>
      <c r="G37666" t="s">
        <v>79</v>
      </c>
      <c r="H37666" t="s">
        <v>17</v>
      </c>
      <c r="I37666" t="s">
        <v>60</v>
      </c>
      <c r="J37666" t="s">
        <v>128</v>
      </c>
      <c r="K37666" t="s">
        <v>53</v>
      </c>
      <c r="L37666">
        <v>23.52</v>
      </c>
      <c r="M37666" s="1">
        <v>40787</v>
      </c>
      <c r="N37666" t="s">
        <v>54</v>
      </c>
      <c r="O37666">
        <v>2011</v>
      </c>
    </row>
    <row r="37667" spans="1:15" x14ac:dyDescent="0.3">
      <c r="A37667">
        <v>887606</v>
      </c>
      <c r="B37667">
        <v>1103896</v>
      </c>
      <c r="C37667">
        <v>15000</v>
      </c>
      <c r="D37667">
        <v>15000</v>
      </c>
      <c r="E37667">
        <v>15000</v>
      </c>
      <c r="F37667" t="s">
        <v>78</v>
      </c>
      <c r="G37667" t="s">
        <v>84</v>
      </c>
      <c r="H37667" t="s">
        <v>17</v>
      </c>
      <c r="I37667" t="s">
        <v>61</v>
      </c>
      <c r="J37667" t="s">
        <v>128</v>
      </c>
      <c r="K37667" t="s">
        <v>26</v>
      </c>
      <c r="L37667">
        <v>17.43</v>
      </c>
      <c r="M37667" s="1">
        <v>40787</v>
      </c>
      <c r="N37667" t="s">
        <v>54</v>
      </c>
      <c r="O37667">
        <v>2011</v>
      </c>
    </row>
    <row r="37668" spans="1:15" x14ac:dyDescent="0.3">
      <c r="A37668">
        <v>888296</v>
      </c>
      <c r="B37668">
        <v>1104641</v>
      </c>
      <c r="C37668">
        <v>20000</v>
      </c>
      <c r="D37668">
        <v>20000</v>
      </c>
      <c r="E37668">
        <v>20000</v>
      </c>
      <c r="F37668" t="s">
        <v>78</v>
      </c>
      <c r="G37668" t="s">
        <v>83</v>
      </c>
      <c r="H37668" t="s">
        <v>17</v>
      </c>
      <c r="I37668" t="s">
        <v>60</v>
      </c>
      <c r="J37668" t="s">
        <v>128</v>
      </c>
      <c r="K37668" t="s">
        <v>35</v>
      </c>
      <c r="L37668">
        <v>13.6</v>
      </c>
      <c r="M37668" s="1">
        <v>40787</v>
      </c>
      <c r="N37668" t="s">
        <v>54</v>
      </c>
      <c r="O37668">
        <v>2011</v>
      </c>
    </row>
    <row r="37669" spans="1:15" x14ac:dyDescent="0.3">
      <c r="A37669">
        <v>888558</v>
      </c>
      <c r="B37669">
        <v>1105000</v>
      </c>
      <c r="C37669">
        <v>35000</v>
      </c>
      <c r="D37669">
        <v>35000</v>
      </c>
      <c r="E37669">
        <v>34600</v>
      </c>
      <c r="F37669" t="s">
        <v>69</v>
      </c>
      <c r="G37669" t="s">
        <v>72</v>
      </c>
      <c r="H37669" t="s">
        <v>17</v>
      </c>
      <c r="I37669" t="s">
        <v>60</v>
      </c>
      <c r="J37669" t="s">
        <v>128</v>
      </c>
      <c r="K37669" t="s">
        <v>35</v>
      </c>
      <c r="L37669">
        <v>13.72</v>
      </c>
      <c r="M37669" s="1">
        <v>40848</v>
      </c>
      <c r="N37669" t="s">
        <v>57</v>
      </c>
      <c r="O37669">
        <v>2011</v>
      </c>
    </row>
    <row r="37670" spans="1:15" x14ac:dyDescent="0.3">
      <c r="A37670">
        <v>889263</v>
      </c>
      <c r="B37670">
        <v>1105708</v>
      </c>
      <c r="C37670">
        <v>9000</v>
      </c>
      <c r="D37670">
        <v>9000</v>
      </c>
      <c r="E37670">
        <v>9000</v>
      </c>
      <c r="F37670" t="s">
        <v>78</v>
      </c>
      <c r="G37670" t="s">
        <v>81</v>
      </c>
      <c r="H37670" t="s">
        <v>17</v>
      </c>
      <c r="I37670" t="s">
        <v>61</v>
      </c>
      <c r="J37670" t="s">
        <v>128</v>
      </c>
      <c r="K37670" t="s">
        <v>26</v>
      </c>
      <c r="L37670">
        <v>5.89</v>
      </c>
      <c r="M37670" s="1">
        <v>40787</v>
      </c>
      <c r="N37670" t="s">
        <v>54</v>
      </c>
      <c r="O37670">
        <v>2011</v>
      </c>
    </row>
    <row r="37671" spans="1:15" x14ac:dyDescent="0.3">
      <c r="A37671">
        <v>889548</v>
      </c>
      <c r="B37671">
        <v>1106051</v>
      </c>
      <c r="C37671">
        <v>35000</v>
      </c>
      <c r="D37671">
        <v>35000</v>
      </c>
      <c r="E37671">
        <v>34823.317199999998</v>
      </c>
      <c r="F37671" t="s">
        <v>90</v>
      </c>
      <c r="G37671" t="s">
        <v>96</v>
      </c>
      <c r="H37671" t="s">
        <v>17</v>
      </c>
      <c r="I37671" t="s">
        <v>60</v>
      </c>
      <c r="J37671" t="s">
        <v>128</v>
      </c>
      <c r="K37671" t="s">
        <v>20</v>
      </c>
      <c r="L37671">
        <v>20.92</v>
      </c>
      <c r="M37671" s="1">
        <v>40787</v>
      </c>
      <c r="N37671" t="s">
        <v>54</v>
      </c>
      <c r="O37671">
        <v>2011</v>
      </c>
    </row>
    <row r="37672" spans="1:15" x14ac:dyDescent="0.3">
      <c r="A37672">
        <v>889707</v>
      </c>
      <c r="B37672">
        <v>1106319</v>
      </c>
      <c r="C37672">
        <v>35000</v>
      </c>
      <c r="D37672">
        <v>35000</v>
      </c>
      <c r="E37672">
        <v>34975</v>
      </c>
      <c r="F37672" t="s">
        <v>69</v>
      </c>
      <c r="G37672" t="s">
        <v>70</v>
      </c>
      <c r="H37672" t="s">
        <v>17</v>
      </c>
      <c r="I37672" t="s">
        <v>60</v>
      </c>
      <c r="J37672" t="s">
        <v>128</v>
      </c>
      <c r="K37672" t="s">
        <v>62</v>
      </c>
      <c r="L37672">
        <v>0.35</v>
      </c>
      <c r="M37672" s="1">
        <v>40817</v>
      </c>
      <c r="N37672" t="s">
        <v>56</v>
      </c>
      <c r="O37672">
        <v>2011</v>
      </c>
    </row>
    <row r="37673" spans="1:15" x14ac:dyDescent="0.3">
      <c r="A37673">
        <v>890515</v>
      </c>
      <c r="B37673">
        <v>1107126</v>
      </c>
      <c r="C37673">
        <v>7600</v>
      </c>
      <c r="D37673">
        <v>7600</v>
      </c>
      <c r="E37673">
        <v>7600</v>
      </c>
      <c r="F37673" t="s">
        <v>90</v>
      </c>
      <c r="G37673" t="s">
        <v>91</v>
      </c>
      <c r="H37673" t="s">
        <v>17</v>
      </c>
      <c r="I37673" t="s">
        <v>61</v>
      </c>
      <c r="J37673" t="s">
        <v>128</v>
      </c>
      <c r="K37673" t="s">
        <v>53</v>
      </c>
      <c r="L37673">
        <v>21.2</v>
      </c>
      <c r="M37673" s="1">
        <v>40787</v>
      </c>
      <c r="N37673" t="s">
        <v>54</v>
      </c>
      <c r="O37673">
        <v>2011</v>
      </c>
    </row>
    <row r="37674" spans="1:15" x14ac:dyDescent="0.3">
      <c r="A37674">
        <v>890527</v>
      </c>
      <c r="B37674">
        <v>1107141</v>
      </c>
      <c r="C37674">
        <v>4800</v>
      </c>
      <c r="D37674">
        <v>4800</v>
      </c>
      <c r="E37674">
        <v>4800</v>
      </c>
      <c r="F37674" t="s">
        <v>69</v>
      </c>
      <c r="G37674" t="s">
        <v>74</v>
      </c>
      <c r="H37674" t="s">
        <v>17</v>
      </c>
      <c r="I37674" t="s">
        <v>18</v>
      </c>
      <c r="J37674" t="s">
        <v>128</v>
      </c>
      <c r="K37674" t="s">
        <v>50</v>
      </c>
      <c r="L37674">
        <v>12.73</v>
      </c>
      <c r="M37674" s="1">
        <v>40787</v>
      </c>
      <c r="N37674" t="s">
        <v>54</v>
      </c>
      <c r="O37674">
        <v>2011</v>
      </c>
    </row>
    <row r="37675" spans="1:15" x14ac:dyDescent="0.3">
      <c r="A37675">
        <v>890538</v>
      </c>
      <c r="B37675">
        <v>1107152</v>
      </c>
      <c r="C37675">
        <v>24000</v>
      </c>
      <c r="D37675">
        <v>24000</v>
      </c>
      <c r="E37675">
        <v>24000</v>
      </c>
      <c r="F37675" t="s">
        <v>90</v>
      </c>
      <c r="G37675" t="s">
        <v>96</v>
      </c>
      <c r="H37675" t="s">
        <v>17</v>
      </c>
      <c r="I37675" t="s">
        <v>61</v>
      </c>
      <c r="J37675" t="s">
        <v>128</v>
      </c>
      <c r="K37675" t="s">
        <v>34</v>
      </c>
      <c r="L37675">
        <v>5.7</v>
      </c>
      <c r="M37675" s="1">
        <v>40817</v>
      </c>
      <c r="N37675" t="s">
        <v>56</v>
      </c>
      <c r="O37675">
        <v>2011</v>
      </c>
    </row>
    <row r="37676" spans="1:15" x14ac:dyDescent="0.3">
      <c r="A37676">
        <v>890569</v>
      </c>
      <c r="B37676">
        <v>1107234</v>
      </c>
      <c r="C37676">
        <v>3000</v>
      </c>
      <c r="D37676">
        <v>3000</v>
      </c>
      <c r="E37676">
        <v>3000</v>
      </c>
      <c r="F37676" t="s">
        <v>15</v>
      </c>
      <c r="G37676" t="s">
        <v>33</v>
      </c>
      <c r="H37676" t="s">
        <v>17</v>
      </c>
      <c r="I37676" t="s">
        <v>18</v>
      </c>
      <c r="J37676" t="s">
        <v>128</v>
      </c>
      <c r="K37676" t="s">
        <v>43</v>
      </c>
      <c r="L37676">
        <v>25.01</v>
      </c>
      <c r="M37676" s="1">
        <v>40787</v>
      </c>
      <c r="N37676" t="s">
        <v>54</v>
      </c>
      <c r="O37676">
        <v>2011</v>
      </c>
    </row>
    <row r="37677" spans="1:15" x14ac:dyDescent="0.3">
      <c r="A37677">
        <v>890700</v>
      </c>
      <c r="B37677">
        <v>1107454</v>
      </c>
      <c r="C37677">
        <v>8000</v>
      </c>
      <c r="D37677">
        <v>8000</v>
      </c>
      <c r="E37677">
        <v>8000</v>
      </c>
      <c r="F37677" t="s">
        <v>15</v>
      </c>
      <c r="G37677" t="s">
        <v>25</v>
      </c>
      <c r="H37677" t="s">
        <v>17</v>
      </c>
      <c r="I37677" t="s">
        <v>61</v>
      </c>
      <c r="J37677" t="s">
        <v>128</v>
      </c>
      <c r="K37677" t="s">
        <v>43</v>
      </c>
      <c r="L37677">
        <v>4.9000000000000004</v>
      </c>
      <c r="M37677" s="1">
        <v>40817</v>
      </c>
      <c r="N37677" t="s">
        <v>56</v>
      </c>
      <c r="O37677">
        <v>2011</v>
      </c>
    </row>
    <row r="37678" spans="1:15" x14ac:dyDescent="0.3">
      <c r="A37678">
        <v>890942</v>
      </c>
      <c r="B37678">
        <v>1107660</v>
      </c>
      <c r="C37678">
        <v>18000</v>
      </c>
      <c r="D37678">
        <v>18000</v>
      </c>
      <c r="E37678">
        <v>17975</v>
      </c>
      <c r="F37678" t="s">
        <v>92</v>
      </c>
      <c r="G37678" t="s">
        <v>106</v>
      </c>
      <c r="H37678" t="s">
        <v>17</v>
      </c>
      <c r="I37678" t="s">
        <v>60</v>
      </c>
      <c r="J37678" t="s">
        <v>128</v>
      </c>
      <c r="K37678" t="s">
        <v>68</v>
      </c>
      <c r="L37678">
        <v>23.28</v>
      </c>
      <c r="M37678" s="1">
        <v>40817</v>
      </c>
      <c r="N37678" t="s">
        <v>56</v>
      </c>
      <c r="O37678">
        <v>2011</v>
      </c>
    </row>
    <row r="37679" spans="1:15" x14ac:dyDescent="0.3">
      <c r="A37679">
        <v>891272</v>
      </c>
      <c r="B37679">
        <v>1108073</v>
      </c>
      <c r="C37679">
        <v>6800</v>
      </c>
      <c r="D37679">
        <v>6800</v>
      </c>
      <c r="E37679">
        <v>6775</v>
      </c>
      <c r="F37679" t="s">
        <v>78</v>
      </c>
      <c r="G37679" t="s">
        <v>83</v>
      </c>
      <c r="H37679" t="s">
        <v>17</v>
      </c>
      <c r="I37679" t="s">
        <v>60</v>
      </c>
      <c r="J37679" t="s">
        <v>128</v>
      </c>
      <c r="K37679" t="s">
        <v>38</v>
      </c>
      <c r="L37679">
        <v>20.27</v>
      </c>
      <c r="M37679" s="1">
        <v>40787</v>
      </c>
      <c r="N37679" t="s">
        <v>54</v>
      </c>
      <c r="O37679">
        <v>2011</v>
      </c>
    </row>
    <row r="37680" spans="1:15" x14ac:dyDescent="0.3">
      <c r="A37680">
        <v>891547</v>
      </c>
      <c r="B37680">
        <v>1108345</v>
      </c>
      <c r="C37680">
        <v>5000</v>
      </c>
      <c r="D37680">
        <v>5000</v>
      </c>
      <c r="E37680">
        <v>5000</v>
      </c>
      <c r="F37680" t="s">
        <v>15</v>
      </c>
      <c r="G37680" t="s">
        <v>33</v>
      </c>
      <c r="H37680" t="s">
        <v>17</v>
      </c>
      <c r="I37680" t="s">
        <v>18</v>
      </c>
      <c r="J37680" t="s">
        <v>128</v>
      </c>
      <c r="K37680" t="s">
        <v>44</v>
      </c>
      <c r="L37680">
        <v>13.28</v>
      </c>
      <c r="M37680" s="1">
        <v>40787</v>
      </c>
      <c r="N37680" t="s">
        <v>54</v>
      </c>
      <c r="O37680">
        <v>2011</v>
      </c>
    </row>
    <row r="37681" spans="1:15" x14ac:dyDescent="0.3">
      <c r="A37681">
        <v>891558</v>
      </c>
      <c r="B37681">
        <v>1108357</v>
      </c>
      <c r="C37681">
        <v>25000</v>
      </c>
      <c r="D37681">
        <v>25000</v>
      </c>
      <c r="E37681">
        <v>24400</v>
      </c>
      <c r="F37681" t="s">
        <v>69</v>
      </c>
      <c r="G37681" t="s">
        <v>74</v>
      </c>
      <c r="H37681" t="s">
        <v>17</v>
      </c>
      <c r="I37681" t="s">
        <v>60</v>
      </c>
      <c r="J37681" t="s">
        <v>128</v>
      </c>
      <c r="K37681" t="s">
        <v>32</v>
      </c>
      <c r="L37681">
        <v>13.97</v>
      </c>
      <c r="M37681" s="1">
        <v>40817</v>
      </c>
      <c r="N37681" t="s">
        <v>56</v>
      </c>
      <c r="O37681">
        <v>2011</v>
      </c>
    </row>
    <row r="37682" spans="1:15" x14ac:dyDescent="0.3">
      <c r="A37682">
        <v>891622</v>
      </c>
      <c r="B37682">
        <v>1108421</v>
      </c>
      <c r="C37682">
        <v>12000</v>
      </c>
      <c r="D37682">
        <v>12000</v>
      </c>
      <c r="E37682">
        <v>12000</v>
      </c>
      <c r="F37682" t="s">
        <v>90</v>
      </c>
      <c r="G37682" t="s">
        <v>94</v>
      </c>
      <c r="H37682" t="s">
        <v>17</v>
      </c>
      <c r="I37682" t="s">
        <v>60</v>
      </c>
      <c r="J37682" t="s">
        <v>128</v>
      </c>
      <c r="K37682" t="s">
        <v>77</v>
      </c>
      <c r="L37682">
        <v>14.29</v>
      </c>
      <c r="M37682" s="1">
        <v>40787</v>
      </c>
      <c r="N37682" t="s">
        <v>54</v>
      </c>
      <c r="O37682">
        <v>2011</v>
      </c>
    </row>
    <row r="37683" spans="1:15" x14ac:dyDescent="0.3">
      <c r="A37683">
        <v>891804</v>
      </c>
      <c r="B37683">
        <v>1108720</v>
      </c>
      <c r="C37683">
        <v>21000</v>
      </c>
      <c r="D37683">
        <v>21000</v>
      </c>
      <c r="E37683">
        <v>20750</v>
      </c>
      <c r="F37683" t="s">
        <v>92</v>
      </c>
      <c r="G37683" t="s">
        <v>93</v>
      </c>
      <c r="H37683" t="s">
        <v>17</v>
      </c>
      <c r="I37683" t="s">
        <v>61</v>
      </c>
      <c r="J37683" t="s">
        <v>128</v>
      </c>
      <c r="K37683" t="s">
        <v>44</v>
      </c>
      <c r="L37683">
        <v>13.81</v>
      </c>
      <c r="M37683" s="1">
        <v>40787</v>
      </c>
      <c r="N37683" t="s">
        <v>54</v>
      </c>
      <c r="O37683">
        <v>2011</v>
      </c>
    </row>
    <row r="37684" spans="1:15" x14ac:dyDescent="0.3">
      <c r="A37684">
        <v>891851</v>
      </c>
      <c r="B37684">
        <v>1108712</v>
      </c>
      <c r="C37684">
        <v>3500</v>
      </c>
      <c r="D37684">
        <v>3500</v>
      </c>
      <c r="E37684">
        <v>3500</v>
      </c>
      <c r="F37684" t="s">
        <v>15</v>
      </c>
      <c r="G37684" t="s">
        <v>16</v>
      </c>
      <c r="H37684" t="s">
        <v>17</v>
      </c>
      <c r="I37684" t="s">
        <v>60</v>
      </c>
      <c r="J37684" t="s">
        <v>128</v>
      </c>
      <c r="K37684" t="s">
        <v>48</v>
      </c>
      <c r="L37684">
        <v>22.04</v>
      </c>
      <c r="M37684" s="1">
        <v>40787</v>
      </c>
      <c r="N37684" t="s">
        <v>54</v>
      </c>
      <c r="O37684">
        <v>2011</v>
      </c>
    </row>
    <row r="37685" spans="1:15" x14ac:dyDescent="0.3">
      <c r="A37685">
        <v>891857</v>
      </c>
      <c r="B37685">
        <v>1108768</v>
      </c>
      <c r="C37685">
        <v>5000</v>
      </c>
      <c r="D37685">
        <v>5000</v>
      </c>
      <c r="E37685">
        <v>5000</v>
      </c>
      <c r="F37685" t="s">
        <v>69</v>
      </c>
      <c r="G37685" t="s">
        <v>70</v>
      </c>
      <c r="H37685" t="s">
        <v>17</v>
      </c>
      <c r="I37685" t="s">
        <v>18</v>
      </c>
      <c r="J37685" t="s">
        <v>128</v>
      </c>
      <c r="K37685" t="s">
        <v>38</v>
      </c>
      <c r="L37685">
        <v>6.19</v>
      </c>
      <c r="M37685" s="1">
        <v>40787</v>
      </c>
      <c r="N37685" t="s">
        <v>54</v>
      </c>
      <c r="O37685">
        <v>2011</v>
      </c>
    </row>
    <row r="37686" spans="1:15" x14ac:dyDescent="0.3">
      <c r="A37686">
        <v>892064</v>
      </c>
      <c r="B37686">
        <v>1108939</v>
      </c>
      <c r="C37686">
        <v>14000</v>
      </c>
      <c r="D37686">
        <v>14000</v>
      </c>
      <c r="E37686">
        <v>14000</v>
      </c>
      <c r="F37686" t="s">
        <v>90</v>
      </c>
      <c r="G37686" t="s">
        <v>94</v>
      </c>
      <c r="H37686" t="s">
        <v>17</v>
      </c>
      <c r="I37686" t="s">
        <v>61</v>
      </c>
      <c r="J37686" t="s">
        <v>128</v>
      </c>
      <c r="K37686" t="s">
        <v>35</v>
      </c>
      <c r="L37686">
        <v>9.5</v>
      </c>
      <c r="M37686" s="1">
        <v>40787</v>
      </c>
      <c r="N37686" t="s">
        <v>54</v>
      </c>
      <c r="O37686">
        <v>2011</v>
      </c>
    </row>
    <row r="37687" spans="1:15" x14ac:dyDescent="0.3">
      <c r="A37687">
        <v>892209</v>
      </c>
      <c r="B37687">
        <v>1109144</v>
      </c>
      <c r="C37687">
        <v>2500</v>
      </c>
      <c r="D37687">
        <v>2500</v>
      </c>
      <c r="E37687">
        <v>2500</v>
      </c>
      <c r="F37687" t="s">
        <v>78</v>
      </c>
      <c r="G37687" t="s">
        <v>83</v>
      </c>
      <c r="H37687" t="s">
        <v>17</v>
      </c>
      <c r="I37687" t="s">
        <v>18</v>
      </c>
      <c r="J37687" t="s">
        <v>128</v>
      </c>
      <c r="K37687" t="s">
        <v>35</v>
      </c>
      <c r="L37687">
        <v>9.57</v>
      </c>
      <c r="M37687" s="1">
        <v>40787</v>
      </c>
      <c r="N37687" t="s">
        <v>54</v>
      </c>
      <c r="O37687">
        <v>2011</v>
      </c>
    </row>
    <row r="37688" spans="1:15" x14ac:dyDescent="0.3">
      <c r="A37688">
        <v>892283</v>
      </c>
      <c r="B37688">
        <v>1109221</v>
      </c>
      <c r="C37688">
        <v>14000</v>
      </c>
      <c r="D37688">
        <v>14000</v>
      </c>
      <c r="E37688">
        <v>14000</v>
      </c>
      <c r="F37688" t="s">
        <v>92</v>
      </c>
      <c r="G37688" t="s">
        <v>102</v>
      </c>
      <c r="H37688" t="s">
        <v>17</v>
      </c>
      <c r="I37688" t="s">
        <v>61</v>
      </c>
      <c r="J37688" t="s">
        <v>128</v>
      </c>
      <c r="K37688" t="s">
        <v>26</v>
      </c>
      <c r="L37688">
        <v>13.52</v>
      </c>
      <c r="M37688" s="1">
        <v>40817</v>
      </c>
      <c r="N37688" t="s">
        <v>56</v>
      </c>
      <c r="O37688">
        <v>2011</v>
      </c>
    </row>
    <row r="37689" spans="1:15" x14ac:dyDescent="0.3">
      <c r="A37689">
        <v>892563</v>
      </c>
      <c r="B37689">
        <v>1109519</v>
      </c>
      <c r="C37689">
        <v>8000</v>
      </c>
      <c r="D37689">
        <v>8000</v>
      </c>
      <c r="E37689">
        <v>8000</v>
      </c>
      <c r="F37689" t="s">
        <v>15</v>
      </c>
      <c r="G37689" t="s">
        <v>25</v>
      </c>
      <c r="H37689" t="s">
        <v>17</v>
      </c>
      <c r="I37689" t="s">
        <v>60</v>
      </c>
      <c r="J37689" t="s">
        <v>128</v>
      </c>
      <c r="K37689" t="s">
        <v>38</v>
      </c>
      <c r="L37689">
        <v>21.51</v>
      </c>
      <c r="M37689" s="1">
        <v>40817</v>
      </c>
      <c r="N37689" t="s">
        <v>56</v>
      </c>
      <c r="O37689">
        <v>2011</v>
      </c>
    </row>
    <row r="37690" spans="1:15" x14ac:dyDescent="0.3">
      <c r="A37690">
        <v>892628</v>
      </c>
      <c r="B37690">
        <v>1109580</v>
      </c>
      <c r="C37690">
        <v>6100</v>
      </c>
      <c r="D37690">
        <v>6100</v>
      </c>
      <c r="E37690">
        <v>6100</v>
      </c>
      <c r="F37690" t="s">
        <v>15</v>
      </c>
      <c r="G37690" t="s">
        <v>22</v>
      </c>
      <c r="H37690" t="s">
        <v>17</v>
      </c>
      <c r="I37690" t="s">
        <v>61</v>
      </c>
      <c r="J37690" t="s">
        <v>128</v>
      </c>
      <c r="K37690" t="s">
        <v>48</v>
      </c>
      <c r="L37690">
        <v>22.2</v>
      </c>
      <c r="M37690" s="1">
        <v>40787</v>
      </c>
      <c r="N37690" t="s">
        <v>54</v>
      </c>
      <c r="O37690">
        <v>2011</v>
      </c>
    </row>
    <row r="37691" spans="1:15" x14ac:dyDescent="0.3">
      <c r="A37691">
        <v>892946</v>
      </c>
      <c r="B37691">
        <v>1109985</v>
      </c>
      <c r="C37691">
        <v>6000</v>
      </c>
      <c r="D37691">
        <v>6000</v>
      </c>
      <c r="E37691">
        <v>5750</v>
      </c>
      <c r="F37691" t="s">
        <v>15</v>
      </c>
      <c r="G37691" t="s">
        <v>22</v>
      </c>
      <c r="H37691" t="s">
        <v>17</v>
      </c>
      <c r="I37691" t="s">
        <v>60</v>
      </c>
      <c r="J37691" t="s">
        <v>128</v>
      </c>
      <c r="K37691" t="s">
        <v>43</v>
      </c>
      <c r="L37691">
        <v>13.81</v>
      </c>
      <c r="M37691" s="1">
        <v>40787</v>
      </c>
      <c r="N37691" t="s">
        <v>54</v>
      </c>
      <c r="O37691">
        <v>2011</v>
      </c>
    </row>
    <row r="37692" spans="1:15" x14ac:dyDescent="0.3">
      <c r="A37692">
        <v>893983</v>
      </c>
      <c r="B37692">
        <v>1111138</v>
      </c>
      <c r="C37692">
        <v>32350</v>
      </c>
      <c r="D37692">
        <v>32350</v>
      </c>
      <c r="E37692">
        <v>32325</v>
      </c>
      <c r="F37692" t="s">
        <v>92</v>
      </c>
      <c r="G37692" t="s">
        <v>93</v>
      </c>
      <c r="H37692" t="s">
        <v>17</v>
      </c>
      <c r="I37692" t="s">
        <v>60</v>
      </c>
      <c r="J37692" t="s">
        <v>128</v>
      </c>
      <c r="K37692" t="s">
        <v>43</v>
      </c>
      <c r="L37692">
        <v>22.9</v>
      </c>
      <c r="M37692" s="1">
        <v>40817</v>
      </c>
      <c r="N37692" t="s">
        <v>56</v>
      </c>
      <c r="O37692">
        <v>2011</v>
      </c>
    </row>
    <row r="37693" spans="1:15" x14ac:dyDescent="0.3">
      <c r="A37693">
        <v>894021</v>
      </c>
      <c r="B37693">
        <v>1111181</v>
      </c>
      <c r="C37693">
        <v>2500</v>
      </c>
      <c r="D37693">
        <v>2500</v>
      </c>
      <c r="E37693">
        <v>2500</v>
      </c>
      <c r="F37693" t="s">
        <v>69</v>
      </c>
      <c r="G37693" t="s">
        <v>70</v>
      </c>
      <c r="H37693" t="s">
        <v>17</v>
      </c>
      <c r="I37693" t="s">
        <v>61</v>
      </c>
      <c r="J37693" t="s">
        <v>128</v>
      </c>
      <c r="K37693" t="s">
        <v>43</v>
      </c>
      <c r="L37693">
        <v>1.31</v>
      </c>
      <c r="M37693" s="1">
        <v>40787</v>
      </c>
      <c r="N37693" t="s">
        <v>54</v>
      </c>
      <c r="O37693">
        <v>2011</v>
      </c>
    </row>
    <row r="37694" spans="1:15" x14ac:dyDescent="0.3">
      <c r="A37694">
        <v>894105</v>
      </c>
      <c r="B37694">
        <v>1111278</v>
      </c>
      <c r="C37694">
        <v>1500</v>
      </c>
      <c r="D37694">
        <v>1500</v>
      </c>
      <c r="E37694">
        <v>1500</v>
      </c>
      <c r="F37694" t="s">
        <v>78</v>
      </c>
      <c r="G37694" t="s">
        <v>81</v>
      </c>
      <c r="H37694" t="s">
        <v>17</v>
      </c>
      <c r="I37694" t="s">
        <v>18</v>
      </c>
      <c r="J37694" t="s">
        <v>128</v>
      </c>
      <c r="K37694" t="s">
        <v>43</v>
      </c>
      <c r="L37694">
        <v>24.77</v>
      </c>
      <c r="M37694" s="1">
        <v>40787</v>
      </c>
      <c r="N37694" t="s">
        <v>54</v>
      </c>
      <c r="O37694">
        <v>2011</v>
      </c>
    </row>
    <row r="37695" spans="1:15" x14ac:dyDescent="0.3">
      <c r="A37695">
        <v>894186</v>
      </c>
      <c r="B37695">
        <v>1111367</v>
      </c>
      <c r="C37695">
        <v>22750</v>
      </c>
      <c r="D37695">
        <v>22750</v>
      </c>
      <c r="E37695">
        <v>22750</v>
      </c>
      <c r="F37695" t="s">
        <v>69</v>
      </c>
      <c r="G37695" t="s">
        <v>73</v>
      </c>
      <c r="H37695" t="s">
        <v>17</v>
      </c>
      <c r="I37695" t="s">
        <v>60</v>
      </c>
      <c r="J37695" t="s">
        <v>128</v>
      </c>
      <c r="K37695" t="s">
        <v>48</v>
      </c>
      <c r="L37695">
        <v>25.26</v>
      </c>
      <c r="M37695" s="1">
        <v>40817</v>
      </c>
      <c r="N37695" t="s">
        <v>56</v>
      </c>
      <c r="O37695">
        <v>2011</v>
      </c>
    </row>
    <row r="37696" spans="1:15" x14ac:dyDescent="0.3">
      <c r="A37696">
        <v>894363</v>
      </c>
      <c r="B37696">
        <v>1111542</v>
      </c>
      <c r="C37696">
        <v>17000</v>
      </c>
      <c r="D37696">
        <v>17000</v>
      </c>
      <c r="E37696">
        <v>17000</v>
      </c>
      <c r="F37696" t="s">
        <v>78</v>
      </c>
      <c r="G37696" t="s">
        <v>83</v>
      </c>
      <c r="H37696" t="s">
        <v>17</v>
      </c>
      <c r="I37696" t="s">
        <v>61</v>
      </c>
      <c r="J37696" t="s">
        <v>128</v>
      </c>
      <c r="K37696" t="s">
        <v>28</v>
      </c>
      <c r="L37696">
        <v>13.6</v>
      </c>
      <c r="M37696" s="1">
        <v>40787</v>
      </c>
      <c r="N37696" t="s">
        <v>54</v>
      </c>
      <c r="O37696">
        <v>2011</v>
      </c>
    </row>
    <row r="37697" spans="1:15" x14ac:dyDescent="0.3">
      <c r="A37697">
        <v>905122</v>
      </c>
      <c r="B37697">
        <v>1125673</v>
      </c>
      <c r="C37697">
        <v>4800</v>
      </c>
      <c r="D37697">
        <v>4800</v>
      </c>
      <c r="E37697">
        <v>4800</v>
      </c>
      <c r="F37697" t="s">
        <v>15</v>
      </c>
      <c r="G37697" t="s">
        <v>22</v>
      </c>
      <c r="H37697" t="s">
        <v>17</v>
      </c>
      <c r="I37697" t="s">
        <v>18</v>
      </c>
      <c r="J37697" t="s">
        <v>128</v>
      </c>
      <c r="K37697" t="s">
        <v>26</v>
      </c>
      <c r="L37697">
        <v>10.029999999999999</v>
      </c>
      <c r="M37697" s="1">
        <v>40848</v>
      </c>
      <c r="N37697" t="s">
        <v>57</v>
      </c>
      <c r="O37697">
        <v>2011</v>
      </c>
    </row>
    <row r="37698" spans="1:15" x14ac:dyDescent="0.3">
      <c r="A37698">
        <v>905821</v>
      </c>
      <c r="B37698">
        <v>1126372</v>
      </c>
      <c r="C37698">
        <v>13200</v>
      </c>
      <c r="D37698">
        <v>13200</v>
      </c>
      <c r="E37698">
        <v>13200</v>
      </c>
      <c r="F37698" t="s">
        <v>86</v>
      </c>
      <c r="G37698" t="s">
        <v>87</v>
      </c>
      <c r="H37698" t="s">
        <v>17</v>
      </c>
      <c r="I37698" t="s">
        <v>61</v>
      </c>
      <c r="J37698" t="s">
        <v>128</v>
      </c>
      <c r="K37698" t="s">
        <v>64</v>
      </c>
      <c r="L37698">
        <v>12.61</v>
      </c>
      <c r="M37698" s="1">
        <v>40817</v>
      </c>
      <c r="N37698" t="s">
        <v>56</v>
      </c>
      <c r="O37698">
        <v>2011</v>
      </c>
    </row>
    <row r="37699" spans="1:15" x14ac:dyDescent="0.3">
      <c r="A37699">
        <v>918917</v>
      </c>
      <c r="B37699">
        <v>1139468</v>
      </c>
      <c r="C37699">
        <v>10000</v>
      </c>
      <c r="D37699">
        <v>10000</v>
      </c>
      <c r="E37699">
        <v>10000</v>
      </c>
      <c r="F37699" t="s">
        <v>90</v>
      </c>
      <c r="G37699" t="s">
        <v>91</v>
      </c>
      <c r="H37699" t="s">
        <v>17</v>
      </c>
      <c r="I37699" t="s">
        <v>18</v>
      </c>
      <c r="J37699" t="s">
        <v>128</v>
      </c>
      <c r="K37699" t="s">
        <v>43</v>
      </c>
      <c r="L37699">
        <v>12.84</v>
      </c>
      <c r="M37699" s="1">
        <v>40817</v>
      </c>
      <c r="N37699" t="s">
        <v>56</v>
      </c>
      <c r="O37699">
        <v>2011</v>
      </c>
    </row>
    <row r="37700" spans="1:15" x14ac:dyDescent="0.3">
      <c r="A37700">
        <v>920743</v>
      </c>
      <c r="B37700">
        <v>1141294</v>
      </c>
      <c r="C37700">
        <v>35000</v>
      </c>
      <c r="D37700">
        <v>35000</v>
      </c>
      <c r="E37700">
        <v>34975</v>
      </c>
      <c r="F37700" t="s">
        <v>92</v>
      </c>
      <c r="G37700" t="s">
        <v>93</v>
      </c>
      <c r="H37700" t="s">
        <v>17</v>
      </c>
      <c r="I37700" t="s">
        <v>60</v>
      </c>
      <c r="J37700" t="s">
        <v>128</v>
      </c>
      <c r="K37700" t="s">
        <v>38</v>
      </c>
      <c r="L37700">
        <v>4.1900000000000004</v>
      </c>
      <c r="M37700" s="1">
        <v>40817</v>
      </c>
      <c r="N37700" t="s">
        <v>56</v>
      </c>
      <c r="O37700">
        <v>2011</v>
      </c>
    </row>
    <row r="37701" spans="1:15" x14ac:dyDescent="0.3">
      <c r="A37701">
        <v>936206</v>
      </c>
      <c r="B37701">
        <v>1156957</v>
      </c>
      <c r="C37701">
        <v>25000</v>
      </c>
      <c r="D37701">
        <v>25000</v>
      </c>
      <c r="E37701">
        <v>25000</v>
      </c>
      <c r="F37701" t="s">
        <v>90</v>
      </c>
      <c r="G37701" t="s">
        <v>101</v>
      </c>
      <c r="H37701" t="s">
        <v>17</v>
      </c>
      <c r="I37701" t="s">
        <v>60</v>
      </c>
      <c r="J37701" t="s">
        <v>128</v>
      </c>
      <c r="K37701" t="s">
        <v>80</v>
      </c>
      <c r="L37701">
        <v>18.64</v>
      </c>
      <c r="M37701" s="1">
        <v>40817</v>
      </c>
      <c r="N37701" t="s">
        <v>56</v>
      </c>
      <c r="O37701">
        <v>2011</v>
      </c>
    </row>
    <row r="37702" spans="1:15" x14ac:dyDescent="0.3">
      <c r="A37702">
        <v>936385</v>
      </c>
      <c r="B37702">
        <v>1157136</v>
      </c>
      <c r="C37702">
        <v>12000</v>
      </c>
      <c r="D37702">
        <v>12000</v>
      </c>
      <c r="E37702">
        <v>12000</v>
      </c>
      <c r="F37702" t="s">
        <v>69</v>
      </c>
      <c r="G37702" t="s">
        <v>73</v>
      </c>
      <c r="H37702" t="s">
        <v>17</v>
      </c>
      <c r="I37702" t="s">
        <v>61</v>
      </c>
      <c r="J37702" t="s">
        <v>128</v>
      </c>
      <c r="K37702" t="s">
        <v>43</v>
      </c>
      <c r="L37702">
        <v>10.39</v>
      </c>
      <c r="M37702" s="1">
        <v>40817</v>
      </c>
      <c r="N37702" t="s">
        <v>56</v>
      </c>
      <c r="O37702">
        <v>2011</v>
      </c>
    </row>
    <row r="37703" spans="1:15" x14ac:dyDescent="0.3">
      <c r="A37703">
        <v>950998</v>
      </c>
      <c r="B37703">
        <v>1171749</v>
      </c>
      <c r="C37703">
        <v>35000</v>
      </c>
      <c r="D37703">
        <v>35000</v>
      </c>
      <c r="E37703">
        <v>34750</v>
      </c>
      <c r="F37703" t="s">
        <v>69</v>
      </c>
      <c r="G37703" t="s">
        <v>70</v>
      </c>
      <c r="H37703" t="s">
        <v>17</v>
      </c>
      <c r="I37703" t="s">
        <v>60</v>
      </c>
      <c r="J37703" t="s">
        <v>128</v>
      </c>
      <c r="K37703" t="s">
        <v>27</v>
      </c>
      <c r="L37703">
        <v>12.23</v>
      </c>
      <c r="M37703" s="1">
        <v>40848</v>
      </c>
      <c r="N37703" t="s">
        <v>57</v>
      </c>
      <c r="O37703">
        <v>2011</v>
      </c>
    </row>
    <row r="37704" spans="1:15" x14ac:dyDescent="0.3">
      <c r="A37704">
        <v>952346</v>
      </c>
      <c r="B37704">
        <v>1173097</v>
      </c>
      <c r="C37704">
        <v>28625</v>
      </c>
      <c r="D37704">
        <v>28625</v>
      </c>
      <c r="E37704">
        <v>28625</v>
      </c>
      <c r="F37704" t="s">
        <v>86</v>
      </c>
      <c r="G37704" t="s">
        <v>108</v>
      </c>
      <c r="H37704" t="s">
        <v>17</v>
      </c>
      <c r="I37704" t="s">
        <v>60</v>
      </c>
      <c r="J37704" t="s">
        <v>128</v>
      </c>
      <c r="K37704" t="s">
        <v>32</v>
      </c>
      <c r="L37704">
        <v>24.6</v>
      </c>
      <c r="M37704" s="1">
        <v>40878</v>
      </c>
      <c r="N37704" t="s">
        <v>59</v>
      </c>
      <c r="O37704">
        <v>2011</v>
      </c>
    </row>
    <row r="37705" spans="1:15" x14ac:dyDescent="0.3">
      <c r="A37705">
        <v>956756</v>
      </c>
      <c r="B37705">
        <v>1177507</v>
      </c>
      <c r="C37705">
        <v>12000</v>
      </c>
      <c r="D37705">
        <v>12000</v>
      </c>
      <c r="E37705">
        <v>12000</v>
      </c>
      <c r="F37705" t="s">
        <v>78</v>
      </c>
      <c r="G37705" t="s">
        <v>84</v>
      </c>
      <c r="H37705" t="s">
        <v>17</v>
      </c>
      <c r="I37705" t="s">
        <v>18</v>
      </c>
      <c r="J37705" t="s">
        <v>128</v>
      </c>
      <c r="K37705" t="s">
        <v>40</v>
      </c>
      <c r="L37705">
        <v>19.77</v>
      </c>
      <c r="M37705" s="1">
        <v>40848</v>
      </c>
      <c r="N37705" t="s">
        <v>57</v>
      </c>
      <c r="O37705">
        <v>2011</v>
      </c>
    </row>
    <row r="37706" spans="1:15" x14ac:dyDescent="0.3">
      <c r="A37706">
        <v>956877</v>
      </c>
      <c r="B37706">
        <v>1177628</v>
      </c>
      <c r="C37706">
        <v>35000</v>
      </c>
      <c r="D37706">
        <v>35000</v>
      </c>
      <c r="E37706">
        <v>35000</v>
      </c>
      <c r="F37706" t="s">
        <v>92</v>
      </c>
      <c r="G37706" t="s">
        <v>106</v>
      </c>
      <c r="H37706" t="s">
        <v>17</v>
      </c>
      <c r="I37706" t="s">
        <v>60</v>
      </c>
      <c r="J37706" t="s">
        <v>128</v>
      </c>
      <c r="K37706" t="s">
        <v>53</v>
      </c>
      <c r="L37706">
        <v>13.65</v>
      </c>
      <c r="M37706" s="1">
        <v>40848</v>
      </c>
      <c r="N37706" t="s">
        <v>57</v>
      </c>
      <c r="O37706">
        <v>2011</v>
      </c>
    </row>
    <row r="37707" spans="1:15" x14ac:dyDescent="0.3">
      <c r="A37707">
        <v>960175</v>
      </c>
      <c r="B37707">
        <v>1180926</v>
      </c>
      <c r="C37707">
        <v>5875</v>
      </c>
      <c r="D37707">
        <v>5875</v>
      </c>
      <c r="E37707">
        <v>5875</v>
      </c>
      <c r="F37707" t="s">
        <v>15</v>
      </c>
      <c r="G37707" t="s">
        <v>25</v>
      </c>
      <c r="H37707" t="s">
        <v>17</v>
      </c>
      <c r="I37707" t="s">
        <v>18</v>
      </c>
      <c r="J37707" t="s">
        <v>128</v>
      </c>
      <c r="K37707" t="s">
        <v>34</v>
      </c>
      <c r="L37707">
        <v>19.420000000000002</v>
      </c>
      <c r="M37707" s="1">
        <v>40817</v>
      </c>
      <c r="N37707" t="s">
        <v>56</v>
      </c>
      <c r="O37707">
        <v>2011</v>
      </c>
    </row>
    <row r="37708" spans="1:15" x14ac:dyDescent="0.3">
      <c r="A37708">
        <v>965918</v>
      </c>
      <c r="B37708">
        <v>1186766</v>
      </c>
      <c r="C37708">
        <v>14000</v>
      </c>
      <c r="D37708">
        <v>14000</v>
      </c>
      <c r="E37708">
        <v>13750</v>
      </c>
      <c r="F37708" t="s">
        <v>69</v>
      </c>
      <c r="G37708" t="s">
        <v>73</v>
      </c>
      <c r="H37708" t="s">
        <v>17</v>
      </c>
      <c r="I37708" t="s">
        <v>60</v>
      </c>
      <c r="J37708" t="s">
        <v>128</v>
      </c>
      <c r="K37708" t="s">
        <v>26</v>
      </c>
      <c r="L37708">
        <v>3.91</v>
      </c>
      <c r="M37708" s="1">
        <v>40817</v>
      </c>
      <c r="N37708" t="s">
        <v>56</v>
      </c>
      <c r="O37708">
        <v>2011</v>
      </c>
    </row>
    <row r="37709" spans="1:15" x14ac:dyDescent="0.3">
      <c r="A37709">
        <v>965945</v>
      </c>
      <c r="B37709">
        <v>1186795</v>
      </c>
      <c r="C37709">
        <v>18225</v>
      </c>
      <c r="D37709">
        <v>18225</v>
      </c>
      <c r="E37709">
        <v>18225</v>
      </c>
      <c r="F37709" t="s">
        <v>69</v>
      </c>
      <c r="G37709" t="s">
        <v>73</v>
      </c>
      <c r="H37709" t="s">
        <v>17</v>
      </c>
      <c r="I37709" t="s">
        <v>60</v>
      </c>
      <c r="J37709" t="s">
        <v>128</v>
      </c>
      <c r="K37709" t="s">
        <v>64</v>
      </c>
      <c r="L37709">
        <v>17.190000000000001</v>
      </c>
      <c r="M37709" s="1">
        <v>40817</v>
      </c>
      <c r="N37709" t="s">
        <v>56</v>
      </c>
      <c r="O37709">
        <v>2011</v>
      </c>
    </row>
    <row r="37710" spans="1:15" x14ac:dyDescent="0.3">
      <c r="A37710">
        <v>967217</v>
      </c>
      <c r="B37710">
        <v>1188131</v>
      </c>
      <c r="C37710">
        <v>15000</v>
      </c>
      <c r="D37710">
        <v>15000</v>
      </c>
      <c r="E37710">
        <v>15000</v>
      </c>
      <c r="F37710" t="s">
        <v>78</v>
      </c>
      <c r="G37710" t="s">
        <v>83</v>
      </c>
      <c r="H37710" t="s">
        <v>17</v>
      </c>
      <c r="I37710" t="s">
        <v>60</v>
      </c>
      <c r="J37710" t="s">
        <v>128</v>
      </c>
      <c r="K37710" t="s">
        <v>48</v>
      </c>
      <c r="L37710">
        <v>14.8</v>
      </c>
      <c r="M37710" s="1">
        <v>40787</v>
      </c>
      <c r="N37710" t="s">
        <v>54</v>
      </c>
      <c r="O37710">
        <v>2011</v>
      </c>
    </row>
    <row r="37711" spans="1:15" x14ac:dyDescent="0.3">
      <c r="A37711">
        <v>967350</v>
      </c>
      <c r="B37711">
        <v>1188277</v>
      </c>
      <c r="C37711">
        <v>5600</v>
      </c>
      <c r="D37711">
        <v>5600</v>
      </c>
      <c r="E37711">
        <v>5600</v>
      </c>
      <c r="F37711" t="s">
        <v>69</v>
      </c>
      <c r="G37711" t="s">
        <v>70</v>
      </c>
      <c r="H37711" t="s">
        <v>17</v>
      </c>
      <c r="I37711" t="s">
        <v>18</v>
      </c>
      <c r="J37711" t="s">
        <v>128</v>
      </c>
      <c r="K37711" t="s">
        <v>43</v>
      </c>
      <c r="L37711">
        <v>19.54</v>
      </c>
      <c r="M37711" s="1">
        <v>40787</v>
      </c>
      <c r="N37711" t="s">
        <v>54</v>
      </c>
      <c r="O37711">
        <v>2011</v>
      </c>
    </row>
    <row r="37712" spans="1:15" x14ac:dyDescent="0.3">
      <c r="A37712">
        <v>967372</v>
      </c>
      <c r="B37712">
        <v>1188090</v>
      </c>
      <c r="C37712">
        <v>12000</v>
      </c>
      <c r="D37712">
        <v>12000</v>
      </c>
      <c r="E37712">
        <v>11750</v>
      </c>
      <c r="F37712" t="s">
        <v>78</v>
      </c>
      <c r="G37712" t="s">
        <v>84</v>
      </c>
      <c r="H37712" t="s">
        <v>17</v>
      </c>
      <c r="I37712" t="s">
        <v>61</v>
      </c>
      <c r="J37712" t="s">
        <v>128</v>
      </c>
      <c r="K37712" t="s">
        <v>39</v>
      </c>
      <c r="L37712">
        <v>11.89</v>
      </c>
      <c r="M37712" s="1">
        <v>40787</v>
      </c>
      <c r="N37712" t="s">
        <v>54</v>
      </c>
      <c r="O37712">
        <v>2011</v>
      </c>
    </row>
    <row r="37713" spans="1:15" x14ac:dyDescent="0.3">
      <c r="A37713">
        <v>967857</v>
      </c>
      <c r="B37713">
        <v>1188809</v>
      </c>
      <c r="C37713">
        <v>22400</v>
      </c>
      <c r="D37713">
        <v>22400</v>
      </c>
      <c r="E37713">
        <v>22350</v>
      </c>
      <c r="F37713" t="s">
        <v>86</v>
      </c>
      <c r="G37713" t="s">
        <v>103</v>
      </c>
      <c r="H37713" t="s">
        <v>17</v>
      </c>
      <c r="I37713" t="s">
        <v>61</v>
      </c>
      <c r="J37713" t="s">
        <v>128</v>
      </c>
      <c r="K37713" t="s">
        <v>48</v>
      </c>
      <c r="L37713">
        <v>18.649999999999999</v>
      </c>
      <c r="M37713" s="1">
        <v>40817</v>
      </c>
      <c r="N37713" t="s">
        <v>56</v>
      </c>
      <c r="O37713">
        <v>2011</v>
      </c>
    </row>
    <row r="37714" spans="1:15" x14ac:dyDescent="0.3">
      <c r="A37714">
        <v>967974</v>
      </c>
      <c r="B37714">
        <v>1188914</v>
      </c>
      <c r="C37714">
        <v>15000</v>
      </c>
      <c r="D37714">
        <v>15000</v>
      </c>
      <c r="E37714">
        <v>15000</v>
      </c>
      <c r="F37714" t="s">
        <v>92</v>
      </c>
      <c r="G37714" t="s">
        <v>106</v>
      </c>
      <c r="H37714" t="s">
        <v>17</v>
      </c>
      <c r="I37714" t="s">
        <v>18</v>
      </c>
      <c r="J37714" t="s">
        <v>128</v>
      </c>
      <c r="K37714" t="s">
        <v>48</v>
      </c>
      <c r="L37714">
        <v>18.12</v>
      </c>
      <c r="M37714" s="1">
        <v>40817</v>
      </c>
      <c r="N37714" t="s">
        <v>56</v>
      </c>
      <c r="O37714">
        <v>2011</v>
      </c>
    </row>
    <row r="37715" spans="1:15" x14ac:dyDescent="0.3">
      <c r="A37715">
        <v>968098</v>
      </c>
      <c r="B37715">
        <v>1189046</v>
      </c>
      <c r="C37715">
        <v>6000</v>
      </c>
      <c r="D37715">
        <v>6000</v>
      </c>
      <c r="E37715">
        <v>6000</v>
      </c>
      <c r="F37715" t="s">
        <v>78</v>
      </c>
      <c r="G37715" t="s">
        <v>82</v>
      </c>
      <c r="H37715" t="s">
        <v>17</v>
      </c>
      <c r="I37715" t="s">
        <v>61</v>
      </c>
      <c r="J37715" t="s">
        <v>128</v>
      </c>
      <c r="K37715" t="s">
        <v>75</v>
      </c>
      <c r="L37715">
        <v>12.3</v>
      </c>
      <c r="M37715" s="1">
        <v>40787</v>
      </c>
      <c r="N37715" t="s">
        <v>54</v>
      </c>
      <c r="O37715">
        <v>2011</v>
      </c>
    </row>
    <row r="37716" spans="1:15" x14ac:dyDescent="0.3">
      <c r="A37716">
        <v>968130</v>
      </c>
      <c r="B37716">
        <v>1189083</v>
      </c>
      <c r="C37716">
        <v>6350</v>
      </c>
      <c r="D37716">
        <v>6350</v>
      </c>
      <c r="E37716">
        <v>6350</v>
      </c>
      <c r="F37716" t="s">
        <v>92</v>
      </c>
      <c r="G37716" t="s">
        <v>102</v>
      </c>
      <c r="H37716" t="s">
        <v>17</v>
      </c>
      <c r="I37716" t="s">
        <v>60</v>
      </c>
      <c r="J37716" t="s">
        <v>128</v>
      </c>
      <c r="K37716" t="s">
        <v>43</v>
      </c>
      <c r="L37716">
        <v>24.72</v>
      </c>
      <c r="M37716" s="1">
        <v>40817</v>
      </c>
      <c r="N37716" t="s">
        <v>56</v>
      </c>
      <c r="O37716">
        <v>2011</v>
      </c>
    </row>
    <row r="37717" spans="1:15" x14ac:dyDescent="0.3">
      <c r="A37717">
        <v>968565</v>
      </c>
      <c r="B37717">
        <v>1189546</v>
      </c>
      <c r="C37717">
        <v>30000</v>
      </c>
      <c r="D37717">
        <v>30000</v>
      </c>
      <c r="E37717">
        <v>30000</v>
      </c>
      <c r="F37717" t="s">
        <v>69</v>
      </c>
      <c r="G37717" t="s">
        <v>70</v>
      </c>
      <c r="H37717" t="s">
        <v>17</v>
      </c>
      <c r="I37717" t="s">
        <v>61</v>
      </c>
      <c r="J37717" t="s">
        <v>128</v>
      </c>
      <c r="K37717" t="s">
        <v>26</v>
      </c>
      <c r="L37717">
        <v>0.22</v>
      </c>
      <c r="M37717" s="1">
        <v>40817</v>
      </c>
      <c r="N37717" t="s">
        <v>56</v>
      </c>
      <c r="O37717">
        <v>2011</v>
      </c>
    </row>
    <row r="37718" spans="1:15" x14ac:dyDescent="0.3">
      <c r="A37718">
        <v>968672</v>
      </c>
      <c r="B37718">
        <v>1098976</v>
      </c>
      <c r="C37718">
        <v>35000</v>
      </c>
      <c r="D37718">
        <v>35000</v>
      </c>
      <c r="E37718">
        <v>35000</v>
      </c>
      <c r="F37718" t="s">
        <v>92</v>
      </c>
      <c r="G37718" t="s">
        <v>93</v>
      </c>
      <c r="H37718" t="s">
        <v>17</v>
      </c>
      <c r="I37718" t="s">
        <v>61</v>
      </c>
      <c r="J37718" t="s">
        <v>128</v>
      </c>
      <c r="K37718" t="s">
        <v>26</v>
      </c>
      <c r="L37718">
        <v>11.45</v>
      </c>
      <c r="M37718" s="1">
        <v>40817</v>
      </c>
      <c r="N37718" t="s">
        <v>56</v>
      </c>
      <c r="O37718">
        <v>2011</v>
      </c>
    </row>
    <row r="37719" spans="1:15" x14ac:dyDescent="0.3">
      <c r="A37719">
        <v>968702</v>
      </c>
      <c r="B37719">
        <v>1189691</v>
      </c>
      <c r="C37719">
        <v>24000</v>
      </c>
      <c r="D37719">
        <v>24000</v>
      </c>
      <c r="E37719">
        <v>23975</v>
      </c>
      <c r="F37719" t="s">
        <v>92</v>
      </c>
      <c r="G37719" t="s">
        <v>93</v>
      </c>
      <c r="H37719" t="s">
        <v>17</v>
      </c>
      <c r="I37719" t="s">
        <v>60</v>
      </c>
      <c r="J37719" t="s">
        <v>128</v>
      </c>
      <c r="K37719" t="s">
        <v>32</v>
      </c>
      <c r="L37719">
        <v>10.029999999999999</v>
      </c>
      <c r="M37719" s="1">
        <v>40817</v>
      </c>
      <c r="N37719" t="s">
        <v>56</v>
      </c>
      <c r="O37719">
        <v>2011</v>
      </c>
    </row>
    <row r="37720" spans="1:15" x14ac:dyDescent="0.3">
      <c r="A37720">
        <v>968798</v>
      </c>
      <c r="B37720">
        <v>1189788</v>
      </c>
      <c r="C37720">
        <v>2400</v>
      </c>
      <c r="D37720">
        <v>2400</v>
      </c>
      <c r="E37720">
        <v>2150</v>
      </c>
      <c r="F37720" t="s">
        <v>69</v>
      </c>
      <c r="G37720" t="s">
        <v>74</v>
      </c>
      <c r="H37720" t="s">
        <v>17</v>
      </c>
      <c r="I37720" t="s">
        <v>61</v>
      </c>
      <c r="J37720" t="s">
        <v>128</v>
      </c>
      <c r="K37720" t="s">
        <v>63</v>
      </c>
      <c r="L37720">
        <v>20.59</v>
      </c>
      <c r="M37720" s="1">
        <v>40787</v>
      </c>
      <c r="N37720" t="s">
        <v>54</v>
      </c>
      <c r="O37720">
        <v>2011</v>
      </c>
    </row>
    <row r="37721" spans="1:15" x14ac:dyDescent="0.3">
      <c r="A37721">
        <v>969359</v>
      </c>
      <c r="B37721">
        <v>1190774</v>
      </c>
      <c r="C37721">
        <v>14400</v>
      </c>
      <c r="D37721">
        <v>14400</v>
      </c>
      <c r="E37721">
        <v>7858.8</v>
      </c>
      <c r="F37721" t="s">
        <v>69</v>
      </c>
      <c r="G37721" t="s">
        <v>70</v>
      </c>
      <c r="H37721" t="s">
        <v>17</v>
      </c>
      <c r="I37721" t="s">
        <v>61</v>
      </c>
      <c r="J37721" t="s">
        <v>128</v>
      </c>
      <c r="K37721" t="s">
        <v>38</v>
      </c>
      <c r="L37721">
        <v>17.57</v>
      </c>
      <c r="M37721" s="1">
        <v>40817</v>
      </c>
      <c r="N37721" t="s">
        <v>56</v>
      </c>
      <c r="O37721">
        <v>2011</v>
      </c>
    </row>
    <row r="37722" spans="1:15" x14ac:dyDescent="0.3">
      <c r="A37722">
        <v>969733</v>
      </c>
      <c r="B37722">
        <v>1191172</v>
      </c>
      <c r="C37722">
        <v>17000</v>
      </c>
      <c r="D37722">
        <v>17000</v>
      </c>
      <c r="E37722">
        <v>17000</v>
      </c>
      <c r="F37722" t="s">
        <v>69</v>
      </c>
      <c r="G37722" t="s">
        <v>72</v>
      </c>
      <c r="H37722" t="s">
        <v>17</v>
      </c>
      <c r="I37722" t="s">
        <v>61</v>
      </c>
      <c r="J37722" t="s">
        <v>128</v>
      </c>
      <c r="K37722" t="s">
        <v>39</v>
      </c>
      <c r="L37722">
        <v>12.34</v>
      </c>
      <c r="M37722" s="1">
        <v>40817</v>
      </c>
      <c r="N37722" t="s">
        <v>56</v>
      </c>
      <c r="O37722">
        <v>2011</v>
      </c>
    </row>
    <row r="37723" spans="1:15" x14ac:dyDescent="0.3">
      <c r="A37723">
        <v>969830</v>
      </c>
      <c r="B37723">
        <v>1191067</v>
      </c>
      <c r="C37723">
        <v>15000</v>
      </c>
      <c r="D37723">
        <v>15000</v>
      </c>
      <c r="E37723">
        <v>14750</v>
      </c>
      <c r="F37723" t="s">
        <v>69</v>
      </c>
      <c r="G37723" t="s">
        <v>74</v>
      </c>
      <c r="H37723" t="s">
        <v>17</v>
      </c>
      <c r="I37723" t="s">
        <v>18</v>
      </c>
      <c r="J37723" t="s">
        <v>128</v>
      </c>
      <c r="K37723" t="s">
        <v>43</v>
      </c>
      <c r="L37723">
        <v>14.1</v>
      </c>
      <c r="M37723" s="1">
        <v>40817</v>
      </c>
      <c r="N37723" t="s">
        <v>56</v>
      </c>
      <c r="O37723">
        <v>2011</v>
      </c>
    </row>
    <row r="37724" spans="1:15" x14ac:dyDescent="0.3">
      <c r="A37724">
        <v>969858</v>
      </c>
      <c r="B37724">
        <v>1191097</v>
      </c>
      <c r="C37724">
        <v>11200</v>
      </c>
      <c r="D37724">
        <v>11200</v>
      </c>
      <c r="E37724">
        <v>11200</v>
      </c>
      <c r="F37724" t="s">
        <v>86</v>
      </c>
      <c r="G37724" t="s">
        <v>97</v>
      </c>
      <c r="H37724" t="s">
        <v>17</v>
      </c>
      <c r="I37724" t="s">
        <v>60</v>
      </c>
      <c r="J37724" t="s">
        <v>128</v>
      </c>
      <c r="K37724" t="s">
        <v>50</v>
      </c>
      <c r="L37724">
        <v>15.8</v>
      </c>
      <c r="M37724" s="1">
        <v>40817</v>
      </c>
      <c r="N37724" t="s">
        <v>56</v>
      </c>
      <c r="O37724">
        <v>2011</v>
      </c>
    </row>
    <row r="37725" spans="1:15" x14ac:dyDescent="0.3">
      <c r="A37725">
        <v>970343</v>
      </c>
      <c r="B37725">
        <v>1192002</v>
      </c>
      <c r="C37725">
        <v>4800</v>
      </c>
      <c r="D37725">
        <v>4800</v>
      </c>
      <c r="E37725">
        <v>4800</v>
      </c>
      <c r="F37725" t="s">
        <v>15</v>
      </c>
      <c r="G37725" t="s">
        <v>22</v>
      </c>
      <c r="H37725" t="s">
        <v>17</v>
      </c>
      <c r="I37725" t="s">
        <v>18</v>
      </c>
      <c r="J37725" t="s">
        <v>128</v>
      </c>
      <c r="K37725" t="s">
        <v>28</v>
      </c>
      <c r="L37725">
        <v>16.79</v>
      </c>
      <c r="M37725" s="1">
        <v>40817</v>
      </c>
      <c r="N37725" t="s">
        <v>56</v>
      </c>
      <c r="O37725">
        <v>2011</v>
      </c>
    </row>
    <row r="37726" spans="1:15" x14ac:dyDescent="0.3">
      <c r="A37726">
        <v>970518</v>
      </c>
      <c r="B37726">
        <v>1192192</v>
      </c>
      <c r="C37726">
        <v>35000</v>
      </c>
      <c r="D37726">
        <v>35000</v>
      </c>
      <c r="E37726">
        <v>34925</v>
      </c>
      <c r="F37726" t="s">
        <v>92</v>
      </c>
      <c r="G37726" t="s">
        <v>99</v>
      </c>
      <c r="H37726" t="s">
        <v>17</v>
      </c>
      <c r="I37726" t="s">
        <v>61</v>
      </c>
      <c r="J37726" t="s">
        <v>128</v>
      </c>
      <c r="K37726" t="s">
        <v>39</v>
      </c>
      <c r="L37726">
        <v>9.8699999999999992</v>
      </c>
      <c r="M37726" s="1">
        <v>40817</v>
      </c>
      <c r="N37726" t="s">
        <v>56</v>
      </c>
      <c r="O37726">
        <v>2011</v>
      </c>
    </row>
    <row r="37727" spans="1:15" x14ac:dyDescent="0.3">
      <c r="A37727">
        <v>971058</v>
      </c>
      <c r="B37727">
        <v>1192766</v>
      </c>
      <c r="C37727">
        <v>14000</v>
      </c>
      <c r="D37727">
        <v>14000</v>
      </c>
      <c r="E37727">
        <v>13975</v>
      </c>
      <c r="F37727" t="s">
        <v>69</v>
      </c>
      <c r="G37727" t="s">
        <v>74</v>
      </c>
      <c r="H37727" t="s">
        <v>17</v>
      </c>
      <c r="I37727" t="s">
        <v>18</v>
      </c>
      <c r="J37727" t="s">
        <v>128</v>
      </c>
      <c r="K37727" t="s">
        <v>26</v>
      </c>
      <c r="L37727">
        <v>4.47</v>
      </c>
      <c r="M37727" s="1">
        <v>40817</v>
      </c>
      <c r="N37727" t="s">
        <v>56</v>
      </c>
      <c r="O37727">
        <v>2011</v>
      </c>
    </row>
    <row r="37728" spans="1:15" x14ac:dyDescent="0.3">
      <c r="A37728">
        <v>971107</v>
      </c>
      <c r="B37728">
        <v>1192821</v>
      </c>
      <c r="C37728">
        <v>2000</v>
      </c>
      <c r="D37728">
        <v>2000</v>
      </c>
      <c r="E37728">
        <v>2000</v>
      </c>
      <c r="F37728" t="s">
        <v>78</v>
      </c>
      <c r="G37728" t="s">
        <v>84</v>
      </c>
      <c r="H37728" t="s">
        <v>17</v>
      </c>
      <c r="I37728" t="s">
        <v>60</v>
      </c>
      <c r="J37728" t="s">
        <v>128</v>
      </c>
      <c r="K37728" t="s">
        <v>76</v>
      </c>
      <c r="L37728">
        <v>8</v>
      </c>
      <c r="M37728" s="1">
        <v>40817</v>
      </c>
      <c r="N37728" t="s">
        <v>56</v>
      </c>
      <c r="O37728">
        <v>2011</v>
      </c>
    </row>
    <row r="37729" spans="1:15" x14ac:dyDescent="0.3">
      <c r="A37729">
        <v>971449</v>
      </c>
      <c r="B37729">
        <v>1193186</v>
      </c>
      <c r="C37729">
        <v>30000</v>
      </c>
      <c r="D37729">
        <v>30000</v>
      </c>
      <c r="E37729">
        <v>7100</v>
      </c>
      <c r="F37729" t="s">
        <v>92</v>
      </c>
      <c r="G37729" t="s">
        <v>102</v>
      </c>
      <c r="H37729" t="s">
        <v>17</v>
      </c>
      <c r="I37729" t="s">
        <v>60</v>
      </c>
      <c r="J37729" t="s">
        <v>128</v>
      </c>
      <c r="K37729" t="s">
        <v>41</v>
      </c>
      <c r="L37729">
        <v>19.09</v>
      </c>
      <c r="M37729" s="1">
        <v>40817</v>
      </c>
      <c r="N37729" t="s">
        <v>56</v>
      </c>
      <c r="O37729">
        <v>2011</v>
      </c>
    </row>
    <row r="37730" spans="1:15" x14ac:dyDescent="0.3">
      <c r="A37730">
        <v>971529</v>
      </c>
      <c r="B37730">
        <v>1193277</v>
      </c>
      <c r="C37730">
        <v>1400</v>
      </c>
      <c r="D37730">
        <v>1400</v>
      </c>
      <c r="E37730">
        <v>1400</v>
      </c>
      <c r="F37730" t="s">
        <v>15</v>
      </c>
      <c r="G37730" t="s">
        <v>22</v>
      </c>
      <c r="H37730" t="s">
        <v>17</v>
      </c>
      <c r="I37730" t="s">
        <v>18</v>
      </c>
      <c r="J37730" t="s">
        <v>128</v>
      </c>
      <c r="K37730" t="s">
        <v>41</v>
      </c>
      <c r="L37730">
        <v>22.25</v>
      </c>
      <c r="M37730" s="1">
        <v>40817</v>
      </c>
      <c r="N37730" t="s">
        <v>56</v>
      </c>
      <c r="O37730">
        <v>2011</v>
      </c>
    </row>
    <row r="37731" spans="1:15" x14ac:dyDescent="0.3">
      <c r="A37731">
        <v>971708</v>
      </c>
      <c r="B37731">
        <v>1193447</v>
      </c>
      <c r="C37731">
        <v>23000</v>
      </c>
      <c r="D37731">
        <v>23000</v>
      </c>
      <c r="E37731">
        <v>23000</v>
      </c>
      <c r="F37731" t="s">
        <v>69</v>
      </c>
      <c r="G37731" t="s">
        <v>72</v>
      </c>
      <c r="H37731" t="s">
        <v>17</v>
      </c>
      <c r="I37731" t="s">
        <v>60</v>
      </c>
      <c r="J37731" t="s">
        <v>128</v>
      </c>
      <c r="K37731" t="s">
        <v>50</v>
      </c>
      <c r="L37731">
        <v>7.88</v>
      </c>
      <c r="M37731" s="1">
        <v>40817</v>
      </c>
      <c r="N37731" t="s">
        <v>56</v>
      </c>
      <c r="O37731">
        <v>2011</v>
      </c>
    </row>
    <row r="37732" spans="1:15" x14ac:dyDescent="0.3">
      <c r="A37732">
        <v>971859</v>
      </c>
      <c r="B37732">
        <v>1193616</v>
      </c>
      <c r="C37732">
        <v>12000</v>
      </c>
      <c r="D37732">
        <v>12000</v>
      </c>
      <c r="E37732">
        <v>12000</v>
      </c>
      <c r="F37732" t="s">
        <v>78</v>
      </c>
      <c r="G37732" t="s">
        <v>83</v>
      </c>
      <c r="H37732" t="s">
        <v>17</v>
      </c>
      <c r="I37732" t="s">
        <v>60</v>
      </c>
      <c r="J37732" t="s">
        <v>128</v>
      </c>
      <c r="K37732" t="s">
        <v>28</v>
      </c>
      <c r="L37732">
        <v>17.91</v>
      </c>
      <c r="M37732" s="1">
        <v>40817</v>
      </c>
      <c r="N37732" t="s">
        <v>56</v>
      </c>
      <c r="O37732">
        <v>2011</v>
      </c>
    </row>
    <row r="37733" spans="1:15" x14ac:dyDescent="0.3">
      <c r="A37733">
        <v>971860</v>
      </c>
      <c r="B37733">
        <v>1193617</v>
      </c>
      <c r="C37733">
        <v>30000</v>
      </c>
      <c r="D37733">
        <v>30000</v>
      </c>
      <c r="E37733">
        <v>29975</v>
      </c>
      <c r="F37733" t="s">
        <v>15</v>
      </c>
      <c r="G37733" t="s">
        <v>25</v>
      </c>
      <c r="H37733" t="s">
        <v>17</v>
      </c>
      <c r="I37733" t="s">
        <v>60</v>
      </c>
      <c r="J37733" t="s">
        <v>128</v>
      </c>
      <c r="K37733" t="s">
        <v>43</v>
      </c>
      <c r="L37733">
        <v>15.4</v>
      </c>
      <c r="M37733" s="1">
        <v>40817</v>
      </c>
      <c r="N37733" t="s">
        <v>56</v>
      </c>
      <c r="O37733">
        <v>2011</v>
      </c>
    </row>
    <row r="37734" spans="1:15" x14ac:dyDescent="0.3">
      <c r="A37734">
        <v>971928</v>
      </c>
      <c r="B37734">
        <v>1193688</v>
      </c>
      <c r="C37734">
        <v>30000</v>
      </c>
      <c r="D37734">
        <v>30000</v>
      </c>
      <c r="E37734">
        <v>29975</v>
      </c>
      <c r="F37734" t="s">
        <v>88</v>
      </c>
      <c r="G37734" t="s">
        <v>112</v>
      </c>
      <c r="H37734" t="s">
        <v>17</v>
      </c>
      <c r="I37734" t="s">
        <v>60</v>
      </c>
      <c r="J37734" t="s">
        <v>128</v>
      </c>
      <c r="K37734" t="s">
        <v>48</v>
      </c>
      <c r="L37734">
        <v>18.53</v>
      </c>
      <c r="M37734" s="1">
        <v>40817</v>
      </c>
      <c r="N37734" t="s">
        <v>56</v>
      </c>
      <c r="O37734">
        <v>2011</v>
      </c>
    </row>
    <row r="37735" spans="1:15" x14ac:dyDescent="0.3">
      <c r="A37735">
        <v>972488</v>
      </c>
      <c r="B37735">
        <v>1194450</v>
      </c>
      <c r="C37735">
        <v>12000</v>
      </c>
      <c r="D37735">
        <v>12000</v>
      </c>
      <c r="E37735">
        <v>12000</v>
      </c>
      <c r="F37735" t="s">
        <v>92</v>
      </c>
      <c r="G37735" t="s">
        <v>93</v>
      </c>
      <c r="H37735" t="s">
        <v>17</v>
      </c>
      <c r="I37735" t="s">
        <v>18</v>
      </c>
      <c r="J37735" t="s">
        <v>128</v>
      </c>
      <c r="K37735" t="s">
        <v>27</v>
      </c>
      <c r="L37735">
        <v>10.31</v>
      </c>
      <c r="M37735" s="1">
        <v>40817</v>
      </c>
      <c r="N37735" t="s">
        <v>56</v>
      </c>
      <c r="O37735">
        <v>2011</v>
      </c>
    </row>
    <row r="37736" spans="1:15" x14ac:dyDescent="0.3">
      <c r="A37736">
        <v>972787</v>
      </c>
      <c r="B37736">
        <v>1194763</v>
      </c>
      <c r="C37736">
        <v>6000</v>
      </c>
      <c r="D37736">
        <v>6000</v>
      </c>
      <c r="E37736">
        <v>6000</v>
      </c>
      <c r="F37736" t="s">
        <v>15</v>
      </c>
      <c r="G37736" t="s">
        <v>25</v>
      </c>
      <c r="H37736" t="s">
        <v>17</v>
      </c>
      <c r="I37736" t="s">
        <v>61</v>
      </c>
      <c r="J37736" t="s">
        <v>128</v>
      </c>
      <c r="K37736" t="s">
        <v>32</v>
      </c>
      <c r="L37736">
        <v>13.76</v>
      </c>
      <c r="M37736" s="1">
        <v>40817</v>
      </c>
      <c r="N37736" t="s">
        <v>56</v>
      </c>
      <c r="O37736">
        <v>2011</v>
      </c>
    </row>
    <row r="37737" spans="1:15" x14ac:dyDescent="0.3">
      <c r="A37737">
        <v>973024</v>
      </c>
      <c r="B37737">
        <v>1194994</v>
      </c>
      <c r="C37737">
        <v>16000</v>
      </c>
      <c r="D37737">
        <v>16000</v>
      </c>
      <c r="E37737">
        <v>16000</v>
      </c>
      <c r="F37737" t="s">
        <v>90</v>
      </c>
      <c r="G37737" t="s">
        <v>91</v>
      </c>
      <c r="H37737" t="s">
        <v>17</v>
      </c>
      <c r="I37737" t="s">
        <v>60</v>
      </c>
      <c r="J37737" t="s">
        <v>128</v>
      </c>
      <c r="K37737" t="s">
        <v>39</v>
      </c>
      <c r="L37737">
        <v>28.53</v>
      </c>
      <c r="M37737" s="1">
        <v>40817</v>
      </c>
      <c r="N37737" t="s">
        <v>56</v>
      </c>
      <c r="O37737">
        <v>2011</v>
      </c>
    </row>
    <row r="37738" spans="1:15" x14ac:dyDescent="0.3">
      <c r="A37738">
        <v>973030</v>
      </c>
      <c r="B37738">
        <v>1195005</v>
      </c>
      <c r="C37738">
        <v>20000</v>
      </c>
      <c r="D37738">
        <v>20000</v>
      </c>
      <c r="E37738">
        <v>19975</v>
      </c>
      <c r="F37738" t="s">
        <v>92</v>
      </c>
      <c r="G37738" t="s">
        <v>106</v>
      </c>
      <c r="H37738" t="s">
        <v>17</v>
      </c>
      <c r="I37738" t="s">
        <v>60</v>
      </c>
      <c r="J37738" t="s">
        <v>128</v>
      </c>
      <c r="K37738" t="s">
        <v>41</v>
      </c>
      <c r="L37738">
        <v>19.649999999999999</v>
      </c>
      <c r="M37738" s="1">
        <v>40817</v>
      </c>
      <c r="N37738" t="s">
        <v>56</v>
      </c>
      <c r="O37738">
        <v>2011</v>
      </c>
    </row>
    <row r="37739" spans="1:15" x14ac:dyDescent="0.3">
      <c r="A37739">
        <v>973293</v>
      </c>
      <c r="B37739">
        <v>1195306</v>
      </c>
      <c r="C37739">
        <v>16300</v>
      </c>
      <c r="D37739">
        <v>16300</v>
      </c>
      <c r="E37739">
        <v>16300</v>
      </c>
      <c r="F37739" t="s">
        <v>92</v>
      </c>
      <c r="G37739" t="s">
        <v>99</v>
      </c>
      <c r="H37739" t="s">
        <v>17</v>
      </c>
      <c r="I37739" t="s">
        <v>60</v>
      </c>
      <c r="J37739" t="s">
        <v>128</v>
      </c>
      <c r="K37739" t="s">
        <v>39</v>
      </c>
      <c r="L37739">
        <v>19.93</v>
      </c>
      <c r="M37739" s="1">
        <v>40817</v>
      </c>
      <c r="N37739" t="s">
        <v>56</v>
      </c>
      <c r="O37739">
        <v>2011</v>
      </c>
    </row>
    <row r="37740" spans="1:15" x14ac:dyDescent="0.3">
      <c r="A37740">
        <v>973403</v>
      </c>
      <c r="B37740">
        <v>1195400</v>
      </c>
      <c r="C37740">
        <v>12000</v>
      </c>
      <c r="D37740">
        <v>12000</v>
      </c>
      <c r="E37740">
        <v>11975</v>
      </c>
      <c r="F37740" t="s">
        <v>78</v>
      </c>
      <c r="G37740" t="s">
        <v>83</v>
      </c>
      <c r="H37740" t="s">
        <v>17</v>
      </c>
      <c r="I37740" t="s">
        <v>60</v>
      </c>
      <c r="J37740" t="s">
        <v>128</v>
      </c>
      <c r="K37740" t="s">
        <v>20</v>
      </c>
      <c r="L37740">
        <v>17.7</v>
      </c>
      <c r="M37740" s="1">
        <v>40817</v>
      </c>
      <c r="N37740" t="s">
        <v>56</v>
      </c>
      <c r="O37740">
        <v>2011</v>
      </c>
    </row>
    <row r="37741" spans="1:15" x14ac:dyDescent="0.3">
      <c r="A37741">
        <v>973488</v>
      </c>
      <c r="B37741">
        <v>1195496</v>
      </c>
      <c r="C37741">
        <v>35000</v>
      </c>
      <c r="D37741">
        <v>35000</v>
      </c>
      <c r="E37741">
        <v>35000</v>
      </c>
      <c r="F37741" t="s">
        <v>86</v>
      </c>
      <c r="G37741" t="s">
        <v>97</v>
      </c>
      <c r="H37741" t="s">
        <v>17</v>
      </c>
      <c r="I37741" t="s">
        <v>60</v>
      </c>
      <c r="J37741" t="s">
        <v>128</v>
      </c>
      <c r="K37741" t="s">
        <v>23</v>
      </c>
      <c r="L37741">
        <v>16.809999999999999</v>
      </c>
      <c r="M37741" s="1">
        <v>40817</v>
      </c>
      <c r="N37741" t="s">
        <v>56</v>
      </c>
      <c r="O37741">
        <v>2011</v>
      </c>
    </row>
    <row r="37742" spans="1:15" x14ac:dyDescent="0.3">
      <c r="A37742">
        <v>973618</v>
      </c>
      <c r="B37742">
        <v>1195644</v>
      </c>
      <c r="C37742">
        <v>15350</v>
      </c>
      <c r="D37742">
        <v>15350</v>
      </c>
      <c r="E37742">
        <v>15325</v>
      </c>
      <c r="F37742" t="s">
        <v>78</v>
      </c>
      <c r="G37742" t="s">
        <v>82</v>
      </c>
      <c r="H37742" t="s">
        <v>17</v>
      </c>
      <c r="I37742" t="s">
        <v>60</v>
      </c>
      <c r="J37742" t="s">
        <v>128</v>
      </c>
      <c r="K37742" t="s">
        <v>23</v>
      </c>
      <c r="L37742">
        <v>28.63</v>
      </c>
      <c r="M37742" s="1">
        <v>40817</v>
      </c>
      <c r="N37742" t="s">
        <v>56</v>
      </c>
      <c r="O37742">
        <v>2011</v>
      </c>
    </row>
    <row r="37743" spans="1:15" x14ac:dyDescent="0.3">
      <c r="A37743">
        <v>973949</v>
      </c>
      <c r="B37743">
        <v>1196185</v>
      </c>
      <c r="C37743">
        <v>25000</v>
      </c>
      <c r="D37743">
        <v>25000</v>
      </c>
      <c r="E37743">
        <v>25000</v>
      </c>
      <c r="F37743" t="s">
        <v>78</v>
      </c>
      <c r="G37743" t="s">
        <v>84</v>
      </c>
      <c r="H37743" t="s">
        <v>17</v>
      </c>
      <c r="I37743" t="s">
        <v>60</v>
      </c>
      <c r="J37743" t="s">
        <v>128</v>
      </c>
      <c r="K37743" t="s">
        <v>44</v>
      </c>
      <c r="L37743">
        <v>14.59</v>
      </c>
      <c r="M37743" s="1">
        <v>40817</v>
      </c>
      <c r="N37743" t="s">
        <v>56</v>
      </c>
      <c r="O37743">
        <v>2011</v>
      </c>
    </row>
    <row r="37744" spans="1:15" x14ac:dyDescent="0.3">
      <c r="A37744">
        <v>974543</v>
      </c>
      <c r="B37744">
        <v>1196836</v>
      </c>
      <c r="C37744">
        <v>3100</v>
      </c>
      <c r="D37744">
        <v>3100</v>
      </c>
      <c r="E37744">
        <v>3100</v>
      </c>
      <c r="F37744" t="s">
        <v>15</v>
      </c>
      <c r="G37744" t="s">
        <v>33</v>
      </c>
      <c r="H37744" t="s">
        <v>17</v>
      </c>
      <c r="I37744" t="s">
        <v>60</v>
      </c>
      <c r="J37744" t="s">
        <v>128</v>
      </c>
      <c r="K37744" t="s">
        <v>35</v>
      </c>
      <c r="L37744">
        <v>17.55</v>
      </c>
      <c r="M37744" s="1">
        <v>40817</v>
      </c>
      <c r="N37744" t="s">
        <v>56</v>
      </c>
      <c r="O37744">
        <v>2011</v>
      </c>
    </row>
    <row r="37745" spans="1:15" x14ac:dyDescent="0.3">
      <c r="A37745">
        <v>974952</v>
      </c>
      <c r="B37745">
        <v>1197282</v>
      </c>
      <c r="C37745">
        <v>3000</v>
      </c>
      <c r="D37745">
        <v>3000</v>
      </c>
      <c r="E37745">
        <v>3000</v>
      </c>
      <c r="F37745" t="s">
        <v>15</v>
      </c>
      <c r="G37745" t="s">
        <v>16</v>
      </c>
      <c r="H37745" t="s">
        <v>17</v>
      </c>
      <c r="I37745" t="s">
        <v>18</v>
      </c>
      <c r="J37745" t="s">
        <v>128</v>
      </c>
      <c r="K37745" t="s">
        <v>35</v>
      </c>
      <c r="L37745">
        <v>18.03</v>
      </c>
      <c r="M37745" s="1">
        <v>40817</v>
      </c>
      <c r="N37745" t="s">
        <v>56</v>
      </c>
      <c r="O37745">
        <v>2011</v>
      </c>
    </row>
    <row r="37746" spans="1:15" x14ac:dyDescent="0.3">
      <c r="A37746">
        <v>975109</v>
      </c>
      <c r="B37746">
        <v>1198010</v>
      </c>
      <c r="C37746">
        <v>14400</v>
      </c>
      <c r="D37746">
        <v>14400</v>
      </c>
      <c r="E37746">
        <v>14300</v>
      </c>
      <c r="F37746" t="s">
        <v>92</v>
      </c>
      <c r="G37746" t="s">
        <v>99</v>
      </c>
      <c r="H37746" t="s">
        <v>17</v>
      </c>
      <c r="I37746" t="s">
        <v>60</v>
      </c>
      <c r="J37746" t="s">
        <v>128</v>
      </c>
      <c r="K37746" t="s">
        <v>76</v>
      </c>
      <c r="L37746">
        <v>13.13</v>
      </c>
      <c r="M37746" s="1">
        <v>40817</v>
      </c>
      <c r="N37746" t="s">
        <v>56</v>
      </c>
      <c r="O37746">
        <v>2011</v>
      </c>
    </row>
    <row r="37747" spans="1:15" x14ac:dyDescent="0.3">
      <c r="A37747">
        <v>975156</v>
      </c>
      <c r="B37747">
        <v>1198061</v>
      </c>
      <c r="C37747">
        <v>35000</v>
      </c>
      <c r="D37747">
        <v>35000</v>
      </c>
      <c r="E37747">
        <v>35000</v>
      </c>
      <c r="F37747" t="s">
        <v>86</v>
      </c>
      <c r="G37747" t="s">
        <v>87</v>
      </c>
      <c r="H37747" t="s">
        <v>17</v>
      </c>
      <c r="I37747" t="s">
        <v>60</v>
      </c>
      <c r="J37747" t="s">
        <v>128</v>
      </c>
      <c r="K37747" t="s">
        <v>28</v>
      </c>
      <c r="L37747">
        <v>16.45</v>
      </c>
      <c r="M37747" s="1">
        <v>40817</v>
      </c>
      <c r="N37747" t="s">
        <v>56</v>
      </c>
      <c r="O37747">
        <v>2011</v>
      </c>
    </row>
    <row r="37748" spans="1:15" x14ac:dyDescent="0.3">
      <c r="A37748">
        <v>975796</v>
      </c>
      <c r="B37748">
        <v>1103082</v>
      </c>
      <c r="C37748">
        <v>10400</v>
      </c>
      <c r="D37748">
        <v>10400</v>
      </c>
      <c r="E37748">
        <v>10400</v>
      </c>
      <c r="F37748" t="s">
        <v>86</v>
      </c>
      <c r="G37748" t="s">
        <v>103</v>
      </c>
      <c r="H37748" t="s">
        <v>17</v>
      </c>
      <c r="I37748" t="s">
        <v>60</v>
      </c>
      <c r="J37748" t="s">
        <v>128</v>
      </c>
      <c r="K37748" t="s">
        <v>35</v>
      </c>
      <c r="L37748">
        <v>0.77</v>
      </c>
      <c r="M37748" s="1">
        <v>40817</v>
      </c>
      <c r="N37748" t="s">
        <v>56</v>
      </c>
      <c r="O37748">
        <v>2011</v>
      </c>
    </row>
    <row r="37749" spans="1:15" x14ac:dyDescent="0.3">
      <c r="A37749">
        <v>976025</v>
      </c>
      <c r="B37749">
        <v>1198339</v>
      </c>
      <c r="C37749">
        <v>24000</v>
      </c>
      <c r="D37749">
        <v>24000</v>
      </c>
      <c r="E37749">
        <v>24000</v>
      </c>
      <c r="F37749" t="s">
        <v>69</v>
      </c>
      <c r="G37749" t="s">
        <v>70</v>
      </c>
      <c r="H37749" t="s">
        <v>17</v>
      </c>
      <c r="I37749" t="s">
        <v>60</v>
      </c>
      <c r="J37749" t="s">
        <v>128</v>
      </c>
      <c r="K37749" t="s">
        <v>26</v>
      </c>
      <c r="L37749">
        <v>16.71</v>
      </c>
      <c r="M37749" s="1">
        <v>40817</v>
      </c>
      <c r="N37749" t="s">
        <v>56</v>
      </c>
      <c r="O37749">
        <v>2011</v>
      </c>
    </row>
    <row r="37750" spans="1:15" x14ac:dyDescent="0.3">
      <c r="A37750">
        <v>976577</v>
      </c>
      <c r="B37750">
        <v>1199336</v>
      </c>
      <c r="C37750">
        <v>21800</v>
      </c>
      <c r="D37750">
        <v>21800</v>
      </c>
      <c r="E37750">
        <v>21700</v>
      </c>
      <c r="F37750" t="s">
        <v>86</v>
      </c>
      <c r="G37750" t="s">
        <v>87</v>
      </c>
      <c r="H37750" t="s">
        <v>17</v>
      </c>
      <c r="I37750" t="s">
        <v>60</v>
      </c>
      <c r="J37750" t="s">
        <v>128</v>
      </c>
      <c r="K37750" t="s">
        <v>43</v>
      </c>
      <c r="L37750">
        <v>1.46</v>
      </c>
      <c r="M37750" s="1">
        <v>40817</v>
      </c>
      <c r="N37750" t="s">
        <v>56</v>
      </c>
      <c r="O37750">
        <v>2011</v>
      </c>
    </row>
    <row r="37751" spans="1:15" x14ac:dyDescent="0.3">
      <c r="A37751">
        <v>976592</v>
      </c>
      <c r="B37751">
        <v>1199353</v>
      </c>
      <c r="C37751">
        <v>2400</v>
      </c>
      <c r="D37751">
        <v>2400</v>
      </c>
      <c r="E37751">
        <v>2400</v>
      </c>
      <c r="F37751" t="s">
        <v>90</v>
      </c>
      <c r="G37751" t="s">
        <v>95</v>
      </c>
      <c r="H37751" t="s">
        <v>17</v>
      </c>
      <c r="I37751" t="s">
        <v>61</v>
      </c>
      <c r="J37751" t="s">
        <v>128</v>
      </c>
      <c r="K37751" t="s">
        <v>48</v>
      </c>
      <c r="L37751">
        <v>6.31</v>
      </c>
      <c r="M37751" s="1">
        <v>40817</v>
      </c>
      <c r="N37751" t="s">
        <v>56</v>
      </c>
      <c r="O37751">
        <v>2011</v>
      </c>
    </row>
    <row r="37752" spans="1:15" x14ac:dyDescent="0.3">
      <c r="A37752">
        <v>976782</v>
      </c>
      <c r="B37752">
        <v>1199531</v>
      </c>
      <c r="C37752">
        <v>24000</v>
      </c>
      <c r="D37752">
        <v>24000</v>
      </c>
      <c r="E37752">
        <v>23925</v>
      </c>
      <c r="F37752" t="s">
        <v>78</v>
      </c>
      <c r="G37752" t="s">
        <v>79</v>
      </c>
      <c r="H37752" t="s">
        <v>17</v>
      </c>
      <c r="I37752" t="s">
        <v>60</v>
      </c>
      <c r="J37752" t="s">
        <v>128</v>
      </c>
      <c r="K37752" t="s">
        <v>27</v>
      </c>
      <c r="L37752">
        <v>18.850000000000001</v>
      </c>
      <c r="M37752" s="1">
        <v>40817</v>
      </c>
      <c r="N37752" t="s">
        <v>56</v>
      </c>
      <c r="O37752">
        <v>2011</v>
      </c>
    </row>
    <row r="37753" spans="1:15" x14ac:dyDescent="0.3">
      <c r="A37753">
        <v>977211</v>
      </c>
      <c r="B37753">
        <v>1199990</v>
      </c>
      <c r="C37753">
        <v>8500</v>
      </c>
      <c r="D37753">
        <v>8500</v>
      </c>
      <c r="E37753">
        <v>8250</v>
      </c>
      <c r="F37753" t="s">
        <v>69</v>
      </c>
      <c r="G37753" t="s">
        <v>72</v>
      </c>
      <c r="H37753" t="s">
        <v>17</v>
      </c>
      <c r="I37753" t="s">
        <v>60</v>
      </c>
      <c r="J37753" t="s">
        <v>128</v>
      </c>
      <c r="K37753" t="s">
        <v>38</v>
      </c>
      <c r="L37753">
        <v>8.94</v>
      </c>
      <c r="M37753" s="1">
        <v>40817</v>
      </c>
      <c r="N37753" t="s">
        <v>56</v>
      </c>
      <c r="O37753">
        <v>2011</v>
      </c>
    </row>
    <row r="37754" spans="1:15" x14ac:dyDescent="0.3">
      <c r="A37754">
        <v>977431</v>
      </c>
      <c r="B37754">
        <v>1200238</v>
      </c>
      <c r="C37754">
        <v>18000</v>
      </c>
      <c r="D37754">
        <v>18000</v>
      </c>
      <c r="E37754">
        <v>18000</v>
      </c>
      <c r="F37754" t="s">
        <v>69</v>
      </c>
      <c r="G37754" t="s">
        <v>73</v>
      </c>
      <c r="H37754" t="s">
        <v>17</v>
      </c>
      <c r="I37754" t="s">
        <v>18</v>
      </c>
      <c r="J37754" t="s">
        <v>128</v>
      </c>
      <c r="K37754" t="s">
        <v>42</v>
      </c>
      <c r="L37754">
        <v>14.33</v>
      </c>
      <c r="M37754" s="1">
        <v>40817</v>
      </c>
      <c r="N37754" t="s">
        <v>56</v>
      </c>
      <c r="O37754">
        <v>2011</v>
      </c>
    </row>
    <row r="37755" spans="1:15" x14ac:dyDescent="0.3">
      <c r="A37755">
        <v>977839</v>
      </c>
      <c r="B37755">
        <v>1200662</v>
      </c>
      <c r="C37755">
        <v>15850</v>
      </c>
      <c r="D37755">
        <v>15850</v>
      </c>
      <c r="E37755">
        <v>15825</v>
      </c>
      <c r="F37755" t="s">
        <v>78</v>
      </c>
      <c r="G37755" t="s">
        <v>82</v>
      </c>
      <c r="H37755" t="s">
        <v>17</v>
      </c>
      <c r="I37755" t="s">
        <v>60</v>
      </c>
      <c r="J37755" t="s">
        <v>128</v>
      </c>
      <c r="K37755" t="s">
        <v>41</v>
      </c>
      <c r="L37755">
        <v>11.44</v>
      </c>
      <c r="M37755" s="1">
        <v>40848</v>
      </c>
      <c r="N37755" t="s">
        <v>57</v>
      </c>
      <c r="O37755">
        <v>2011</v>
      </c>
    </row>
    <row r="37756" spans="1:15" x14ac:dyDescent="0.3">
      <c r="A37756">
        <v>977981</v>
      </c>
      <c r="B37756">
        <v>1200792</v>
      </c>
      <c r="C37756">
        <v>17625</v>
      </c>
      <c r="D37756">
        <v>17625</v>
      </c>
      <c r="E37756">
        <v>17625</v>
      </c>
      <c r="F37756" t="s">
        <v>88</v>
      </c>
      <c r="G37756" t="s">
        <v>105</v>
      </c>
      <c r="H37756" t="s">
        <v>17</v>
      </c>
      <c r="I37756" t="s">
        <v>60</v>
      </c>
      <c r="J37756" t="s">
        <v>128</v>
      </c>
      <c r="K37756" t="s">
        <v>41</v>
      </c>
      <c r="L37756">
        <v>16.079999999999998</v>
      </c>
      <c r="M37756" s="1">
        <v>40817</v>
      </c>
      <c r="N37756" t="s">
        <v>56</v>
      </c>
      <c r="O37756">
        <v>2011</v>
      </c>
    </row>
    <row r="37757" spans="1:15" x14ac:dyDescent="0.3">
      <c r="A37757">
        <v>978077</v>
      </c>
      <c r="B37757">
        <v>1200907</v>
      </c>
      <c r="C37757">
        <v>8000</v>
      </c>
      <c r="D37757">
        <v>8000</v>
      </c>
      <c r="E37757">
        <v>8000</v>
      </c>
      <c r="F37757" t="s">
        <v>90</v>
      </c>
      <c r="G37757" t="s">
        <v>94</v>
      </c>
      <c r="H37757" t="s">
        <v>17</v>
      </c>
      <c r="I37757" t="s">
        <v>60</v>
      </c>
      <c r="J37757" t="s">
        <v>128</v>
      </c>
      <c r="K37757" t="s">
        <v>50</v>
      </c>
      <c r="L37757">
        <v>3.01</v>
      </c>
      <c r="M37757" s="1">
        <v>40817</v>
      </c>
      <c r="N37757" t="s">
        <v>56</v>
      </c>
      <c r="O37757">
        <v>2011</v>
      </c>
    </row>
    <row r="37758" spans="1:15" x14ac:dyDescent="0.3">
      <c r="A37758">
        <v>978431</v>
      </c>
      <c r="B37758">
        <v>1201269</v>
      </c>
      <c r="C37758">
        <v>25000</v>
      </c>
      <c r="D37758">
        <v>25000</v>
      </c>
      <c r="E37758">
        <v>25000</v>
      </c>
      <c r="F37758" t="s">
        <v>86</v>
      </c>
      <c r="G37758" t="s">
        <v>103</v>
      </c>
      <c r="H37758" t="s">
        <v>17</v>
      </c>
      <c r="I37758" t="s">
        <v>61</v>
      </c>
      <c r="J37758" t="s">
        <v>128</v>
      </c>
      <c r="K37758" t="s">
        <v>50</v>
      </c>
      <c r="L37758">
        <v>12.75</v>
      </c>
      <c r="M37758" s="1">
        <v>40817</v>
      </c>
      <c r="N37758" t="s">
        <v>56</v>
      </c>
      <c r="O37758">
        <v>2011</v>
      </c>
    </row>
    <row r="37759" spans="1:15" x14ac:dyDescent="0.3">
      <c r="A37759">
        <v>978511</v>
      </c>
      <c r="B37759">
        <v>1201556</v>
      </c>
      <c r="C37759">
        <v>3000</v>
      </c>
      <c r="D37759">
        <v>3000</v>
      </c>
      <c r="E37759">
        <v>3000</v>
      </c>
      <c r="F37759" t="s">
        <v>78</v>
      </c>
      <c r="G37759" t="s">
        <v>84</v>
      </c>
      <c r="H37759" t="s">
        <v>17</v>
      </c>
      <c r="I37759" t="s">
        <v>18</v>
      </c>
      <c r="J37759" t="s">
        <v>128</v>
      </c>
      <c r="K37759" t="s">
        <v>32</v>
      </c>
      <c r="L37759">
        <v>20.010000000000002</v>
      </c>
      <c r="M37759" s="1">
        <v>40817</v>
      </c>
      <c r="N37759" t="s">
        <v>56</v>
      </c>
      <c r="O37759">
        <v>2011</v>
      </c>
    </row>
    <row r="37760" spans="1:15" x14ac:dyDescent="0.3">
      <c r="A37760">
        <v>978944</v>
      </c>
      <c r="B37760">
        <v>1202004</v>
      </c>
      <c r="C37760">
        <v>8875</v>
      </c>
      <c r="D37760">
        <v>8875</v>
      </c>
      <c r="E37760">
        <v>8875</v>
      </c>
      <c r="F37760" t="s">
        <v>15</v>
      </c>
      <c r="G37760" t="s">
        <v>16</v>
      </c>
      <c r="H37760" t="s">
        <v>17</v>
      </c>
      <c r="I37760" t="s">
        <v>61</v>
      </c>
      <c r="J37760" t="s">
        <v>128</v>
      </c>
      <c r="K37760" t="s">
        <v>26</v>
      </c>
      <c r="L37760">
        <v>19.43</v>
      </c>
      <c r="M37760" s="1">
        <v>40817</v>
      </c>
      <c r="N37760" t="s">
        <v>56</v>
      </c>
      <c r="O37760">
        <v>2011</v>
      </c>
    </row>
    <row r="37761" spans="1:15" x14ac:dyDescent="0.3">
      <c r="A37761">
        <v>979090</v>
      </c>
      <c r="B37761">
        <v>1202183</v>
      </c>
      <c r="C37761">
        <v>15000</v>
      </c>
      <c r="D37761">
        <v>15000</v>
      </c>
      <c r="E37761">
        <v>14750</v>
      </c>
      <c r="F37761" t="s">
        <v>78</v>
      </c>
      <c r="G37761" t="s">
        <v>84</v>
      </c>
      <c r="H37761" t="s">
        <v>17</v>
      </c>
      <c r="I37761" t="s">
        <v>61</v>
      </c>
      <c r="J37761" t="s">
        <v>128</v>
      </c>
      <c r="K37761" t="s">
        <v>23</v>
      </c>
      <c r="L37761">
        <v>8.09</v>
      </c>
      <c r="M37761" s="1">
        <v>40817</v>
      </c>
      <c r="N37761" t="s">
        <v>56</v>
      </c>
      <c r="O37761">
        <v>2011</v>
      </c>
    </row>
    <row r="37762" spans="1:15" x14ac:dyDescent="0.3">
      <c r="A37762">
        <v>979169</v>
      </c>
      <c r="B37762">
        <v>1202031</v>
      </c>
      <c r="C37762">
        <v>13200</v>
      </c>
      <c r="D37762">
        <v>13200</v>
      </c>
      <c r="E37762">
        <v>13200</v>
      </c>
      <c r="F37762" t="s">
        <v>78</v>
      </c>
      <c r="G37762" t="s">
        <v>84</v>
      </c>
      <c r="H37762" t="s">
        <v>17</v>
      </c>
      <c r="I37762" t="s">
        <v>60</v>
      </c>
      <c r="J37762" t="s">
        <v>128</v>
      </c>
      <c r="K37762" t="s">
        <v>40</v>
      </c>
      <c r="L37762">
        <v>5.19</v>
      </c>
      <c r="M37762" s="1">
        <v>40817</v>
      </c>
      <c r="N37762" t="s">
        <v>56</v>
      </c>
      <c r="O37762">
        <v>2011</v>
      </c>
    </row>
    <row r="37763" spans="1:15" x14ac:dyDescent="0.3">
      <c r="A37763">
        <v>979287</v>
      </c>
      <c r="B37763">
        <v>1202366</v>
      </c>
      <c r="C37763">
        <v>25000</v>
      </c>
      <c r="D37763">
        <v>25000</v>
      </c>
      <c r="E37763">
        <v>25000</v>
      </c>
      <c r="F37763" t="s">
        <v>86</v>
      </c>
      <c r="G37763" t="s">
        <v>108</v>
      </c>
      <c r="H37763" t="s">
        <v>17</v>
      </c>
      <c r="I37763" t="s">
        <v>60</v>
      </c>
      <c r="J37763" t="s">
        <v>128</v>
      </c>
      <c r="K37763" t="s">
        <v>26</v>
      </c>
      <c r="L37763">
        <v>11.84</v>
      </c>
      <c r="M37763" s="1">
        <v>40817</v>
      </c>
      <c r="N37763" t="s">
        <v>56</v>
      </c>
      <c r="O37763">
        <v>2011</v>
      </c>
    </row>
    <row r="37764" spans="1:15" x14ac:dyDescent="0.3">
      <c r="A37764">
        <v>979575</v>
      </c>
      <c r="B37764">
        <v>1202726</v>
      </c>
      <c r="C37764">
        <v>35000</v>
      </c>
      <c r="D37764">
        <v>35000</v>
      </c>
      <c r="E37764">
        <v>35000</v>
      </c>
      <c r="F37764" t="s">
        <v>69</v>
      </c>
      <c r="G37764" t="s">
        <v>74</v>
      </c>
      <c r="H37764" t="s">
        <v>17</v>
      </c>
      <c r="I37764" t="s">
        <v>60</v>
      </c>
      <c r="J37764" t="s">
        <v>128</v>
      </c>
      <c r="K37764" t="s">
        <v>64</v>
      </c>
      <c r="L37764">
        <v>8.9600000000000009</v>
      </c>
      <c r="M37764" s="1">
        <v>40817</v>
      </c>
      <c r="N37764" t="s">
        <v>56</v>
      </c>
      <c r="O37764">
        <v>2011</v>
      </c>
    </row>
    <row r="37765" spans="1:15" x14ac:dyDescent="0.3">
      <c r="A37765">
        <v>979666</v>
      </c>
      <c r="B37765">
        <v>1202823</v>
      </c>
      <c r="C37765">
        <v>30000</v>
      </c>
      <c r="D37765">
        <v>30000</v>
      </c>
      <c r="E37765">
        <v>30000</v>
      </c>
      <c r="F37765" t="s">
        <v>88</v>
      </c>
      <c r="G37765" t="s">
        <v>112</v>
      </c>
      <c r="H37765" t="s">
        <v>17</v>
      </c>
      <c r="I37765" t="s">
        <v>60</v>
      </c>
      <c r="J37765" t="s">
        <v>128</v>
      </c>
      <c r="K37765" t="s">
        <v>41</v>
      </c>
      <c r="L37765">
        <v>13.96</v>
      </c>
      <c r="M37765" s="1">
        <v>40817</v>
      </c>
      <c r="N37765" t="s">
        <v>56</v>
      </c>
      <c r="O37765">
        <v>2011</v>
      </c>
    </row>
    <row r="37766" spans="1:15" x14ac:dyDescent="0.3">
      <c r="A37766">
        <v>979881</v>
      </c>
      <c r="B37766">
        <v>1203039</v>
      </c>
      <c r="C37766">
        <v>20000</v>
      </c>
      <c r="D37766">
        <v>20000</v>
      </c>
      <c r="E37766">
        <v>20000</v>
      </c>
      <c r="F37766" t="s">
        <v>90</v>
      </c>
      <c r="G37766" t="s">
        <v>94</v>
      </c>
      <c r="H37766" t="s">
        <v>17</v>
      </c>
      <c r="I37766" t="s">
        <v>60</v>
      </c>
      <c r="J37766" t="s">
        <v>128</v>
      </c>
      <c r="K37766" t="s">
        <v>50</v>
      </c>
      <c r="L37766">
        <v>9.2200000000000006</v>
      </c>
      <c r="M37766" s="1">
        <v>40817</v>
      </c>
      <c r="N37766" t="s">
        <v>56</v>
      </c>
      <c r="O37766">
        <v>2011</v>
      </c>
    </row>
    <row r="37767" spans="1:15" x14ac:dyDescent="0.3">
      <c r="A37767">
        <v>980033</v>
      </c>
      <c r="B37767">
        <v>1203201</v>
      </c>
      <c r="C37767">
        <v>35000</v>
      </c>
      <c r="D37767">
        <v>35000</v>
      </c>
      <c r="E37767">
        <v>34925</v>
      </c>
      <c r="F37767" t="s">
        <v>88</v>
      </c>
      <c r="G37767" t="s">
        <v>112</v>
      </c>
      <c r="H37767" t="s">
        <v>17</v>
      </c>
      <c r="I37767" t="s">
        <v>60</v>
      </c>
      <c r="J37767" t="s">
        <v>128</v>
      </c>
      <c r="K37767" t="s">
        <v>26</v>
      </c>
      <c r="L37767">
        <v>23.25</v>
      </c>
      <c r="M37767" s="1">
        <v>40817</v>
      </c>
      <c r="N37767" t="s">
        <v>56</v>
      </c>
      <c r="O37767">
        <v>2011</v>
      </c>
    </row>
    <row r="37768" spans="1:15" x14ac:dyDescent="0.3">
      <c r="A37768">
        <v>980293</v>
      </c>
      <c r="B37768">
        <v>1203473</v>
      </c>
      <c r="C37768">
        <v>20000</v>
      </c>
      <c r="D37768">
        <v>20000</v>
      </c>
      <c r="E37768">
        <v>20000</v>
      </c>
      <c r="F37768" t="s">
        <v>86</v>
      </c>
      <c r="G37768" t="s">
        <v>87</v>
      </c>
      <c r="H37768" t="s">
        <v>17</v>
      </c>
      <c r="I37768" t="s">
        <v>60</v>
      </c>
      <c r="J37768" t="s">
        <v>128</v>
      </c>
      <c r="K37768" t="s">
        <v>50</v>
      </c>
      <c r="L37768">
        <v>22.69</v>
      </c>
      <c r="M37768" s="1">
        <v>40817</v>
      </c>
      <c r="N37768" t="s">
        <v>56</v>
      </c>
      <c r="O37768">
        <v>2011</v>
      </c>
    </row>
    <row r="37769" spans="1:15" x14ac:dyDescent="0.3">
      <c r="A37769">
        <v>980996</v>
      </c>
      <c r="B37769">
        <v>1204191</v>
      </c>
      <c r="C37769">
        <v>8000</v>
      </c>
      <c r="D37769">
        <v>8000</v>
      </c>
      <c r="E37769">
        <v>8000</v>
      </c>
      <c r="F37769" t="s">
        <v>78</v>
      </c>
      <c r="G37769" t="s">
        <v>84</v>
      </c>
      <c r="H37769" t="s">
        <v>17</v>
      </c>
      <c r="I37769" t="s">
        <v>18</v>
      </c>
      <c r="J37769" t="s">
        <v>128</v>
      </c>
      <c r="K37769" t="s">
        <v>26</v>
      </c>
      <c r="L37769">
        <v>2.11</v>
      </c>
      <c r="M37769" s="1">
        <v>40817</v>
      </c>
      <c r="N37769" t="s">
        <v>56</v>
      </c>
      <c r="O37769">
        <v>2011</v>
      </c>
    </row>
    <row r="37770" spans="1:15" x14ac:dyDescent="0.3">
      <c r="A37770">
        <v>981482</v>
      </c>
      <c r="B37770">
        <v>1204656</v>
      </c>
      <c r="C37770">
        <v>35000</v>
      </c>
      <c r="D37770">
        <v>35000</v>
      </c>
      <c r="E37770">
        <v>35000</v>
      </c>
      <c r="F37770" t="s">
        <v>78</v>
      </c>
      <c r="G37770" t="s">
        <v>82</v>
      </c>
      <c r="H37770" t="s">
        <v>17</v>
      </c>
      <c r="I37770" t="s">
        <v>61</v>
      </c>
      <c r="J37770" t="s">
        <v>128</v>
      </c>
      <c r="K37770" t="s">
        <v>35</v>
      </c>
      <c r="L37770">
        <v>10.92</v>
      </c>
      <c r="M37770" s="1">
        <v>40817</v>
      </c>
      <c r="N37770" t="s">
        <v>56</v>
      </c>
      <c r="O37770">
        <v>2011</v>
      </c>
    </row>
    <row r="37771" spans="1:15" x14ac:dyDescent="0.3">
      <c r="A37771">
        <v>981516</v>
      </c>
      <c r="B37771">
        <v>1204694</v>
      </c>
      <c r="C37771">
        <v>35000</v>
      </c>
      <c r="D37771">
        <v>35000</v>
      </c>
      <c r="E37771">
        <v>34725</v>
      </c>
      <c r="F37771" t="s">
        <v>69</v>
      </c>
      <c r="G37771" t="s">
        <v>72</v>
      </c>
      <c r="H37771" t="s">
        <v>17</v>
      </c>
      <c r="I37771" t="s">
        <v>60</v>
      </c>
      <c r="J37771" t="s">
        <v>128</v>
      </c>
      <c r="K37771" t="s">
        <v>48</v>
      </c>
      <c r="L37771">
        <v>8.84</v>
      </c>
      <c r="M37771" s="1">
        <v>40817</v>
      </c>
      <c r="N37771" t="s">
        <v>56</v>
      </c>
      <c r="O37771">
        <v>2011</v>
      </c>
    </row>
    <row r="37772" spans="1:15" x14ac:dyDescent="0.3">
      <c r="A37772">
        <v>981610</v>
      </c>
      <c r="B37772">
        <v>1204772</v>
      </c>
      <c r="C37772">
        <v>4000</v>
      </c>
      <c r="D37772">
        <v>4000</v>
      </c>
      <c r="E37772">
        <v>4000</v>
      </c>
      <c r="F37772" t="s">
        <v>86</v>
      </c>
      <c r="G37772" t="s">
        <v>97</v>
      </c>
      <c r="H37772" t="s">
        <v>17</v>
      </c>
      <c r="I37772" t="s">
        <v>18</v>
      </c>
      <c r="J37772" t="s">
        <v>128</v>
      </c>
      <c r="K37772" t="s">
        <v>41</v>
      </c>
      <c r="L37772">
        <v>14.97</v>
      </c>
      <c r="M37772" s="1">
        <v>40817</v>
      </c>
      <c r="N37772" t="s">
        <v>56</v>
      </c>
      <c r="O37772">
        <v>2011</v>
      </c>
    </row>
    <row r="37773" spans="1:15" x14ac:dyDescent="0.3">
      <c r="A37773">
        <v>981667</v>
      </c>
      <c r="B37773">
        <v>1204834</v>
      </c>
      <c r="C37773">
        <v>8500</v>
      </c>
      <c r="D37773">
        <v>8500</v>
      </c>
      <c r="E37773">
        <v>8500</v>
      </c>
      <c r="F37773" t="s">
        <v>78</v>
      </c>
      <c r="G37773" t="s">
        <v>79</v>
      </c>
      <c r="H37773" t="s">
        <v>17</v>
      </c>
      <c r="I37773" t="s">
        <v>18</v>
      </c>
      <c r="J37773" t="s">
        <v>128</v>
      </c>
      <c r="K37773" t="s">
        <v>43</v>
      </c>
      <c r="L37773">
        <v>21.47</v>
      </c>
      <c r="M37773" s="1">
        <v>40817</v>
      </c>
      <c r="N37773" t="s">
        <v>56</v>
      </c>
      <c r="O37773">
        <v>2011</v>
      </c>
    </row>
    <row r="37774" spans="1:15" x14ac:dyDescent="0.3">
      <c r="A37774">
        <v>981750</v>
      </c>
      <c r="B37774">
        <v>1204920</v>
      </c>
      <c r="C37774">
        <v>35000</v>
      </c>
      <c r="D37774">
        <v>35000</v>
      </c>
      <c r="E37774">
        <v>35000</v>
      </c>
      <c r="F37774" t="s">
        <v>92</v>
      </c>
      <c r="G37774" t="s">
        <v>99</v>
      </c>
      <c r="H37774" t="s">
        <v>17</v>
      </c>
      <c r="I37774" t="s">
        <v>60</v>
      </c>
      <c r="J37774" t="s">
        <v>128</v>
      </c>
      <c r="K37774" t="s">
        <v>32</v>
      </c>
      <c r="L37774">
        <v>15.29</v>
      </c>
      <c r="M37774" s="1">
        <v>40817</v>
      </c>
      <c r="N37774" t="s">
        <v>56</v>
      </c>
      <c r="O37774">
        <v>2011</v>
      </c>
    </row>
    <row r="37775" spans="1:15" x14ac:dyDescent="0.3">
      <c r="A37775">
        <v>981878</v>
      </c>
      <c r="B37775">
        <v>1203600</v>
      </c>
      <c r="C37775">
        <v>16400</v>
      </c>
      <c r="D37775">
        <v>16400</v>
      </c>
      <c r="E37775">
        <v>16400</v>
      </c>
      <c r="F37775" t="s">
        <v>90</v>
      </c>
      <c r="G37775" t="s">
        <v>94</v>
      </c>
      <c r="H37775" t="s">
        <v>17</v>
      </c>
      <c r="I37775" t="s">
        <v>60</v>
      </c>
      <c r="J37775" t="s">
        <v>128</v>
      </c>
      <c r="K37775" t="s">
        <v>35</v>
      </c>
      <c r="L37775">
        <v>9.3800000000000008</v>
      </c>
      <c r="M37775" s="1">
        <v>40817</v>
      </c>
      <c r="N37775" t="s">
        <v>56</v>
      </c>
      <c r="O37775">
        <v>2011</v>
      </c>
    </row>
    <row r="37776" spans="1:15" x14ac:dyDescent="0.3">
      <c r="A37776">
        <v>981929</v>
      </c>
      <c r="B37776">
        <v>1205316</v>
      </c>
      <c r="C37776">
        <v>30000</v>
      </c>
      <c r="D37776">
        <v>30000</v>
      </c>
      <c r="E37776">
        <v>30000</v>
      </c>
      <c r="F37776" t="s">
        <v>86</v>
      </c>
      <c r="G37776" t="s">
        <v>110</v>
      </c>
      <c r="H37776" t="s">
        <v>17</v>
      </c>
      <c r="I37776" t="s">
        <v>60</v>
      </c>
      <c r="J37776" t="s">
        <v>128</v>
      </c>
      <c r="K37776" t="s">
        <v>26</v>
      </c>
      <c r="L37776">
        <v>18.95</v>
      </c>
      <c r="M37776" s="1">
        <v>40817</v>
      </c>
      <c r="N37776" t="s">
        <v>56</v>
      </c>
      <c r="O37776">
        <v>2011</v>
      </c>
    </row>
    <row r="37777" spans="1:15" x14ac:dyDescent="0.3">
      <c r="A37777">
        <v>981976</v>
      </c>
      <c r="B37777">
        <v>1205161</v>
      </c>
      <c r="C37777">
        <v>8400</v>
      </c>
      <c r="D37777">
        <v>8400</v>
      </c>
      <c r="E37777">
        <v>8400</v>
      </c>
      <c r="F37777" t="s">
        <v>78</v>
      </c>
      <c r="G37777" t="s">
        <v>79</v>
      </c>
      <c r="H37777" t="s">
        <v>17</v>
      </c>
      <c r="I37777" t="s">
        <v>18</v>
      </c>
      <c r="J37777" t="s">
        <v>128</v>
      </c>
      <c r="K37777" t="s">
        <v>41</v>
      </c>
      <c r="L37777">
        <v>18.16</v>
      </c>
      <c r="M37777" s="1">
        <v>40817</v>
      </c>
      <c r="N37777" t="s">
        <v>56</v>
      </c>
      <c r="O37777">
        <v>2011</v>
      </c>
    </row>
    <row r="37778" spans="1:15" x14ac:dyDescent="0.3">
      <c r="A37778">
        <v>982018</v>
      </c>
      <c r="B37778">
        <v>1205205</v>
      </c>
      <c r="C37778">
        <v>14300</v>
      </c>
      <c r="D37778">
        <v>14300</v>
      </c>
      <c r="E37778">
        <v>14050</v>
      </c>
      <c r="F37778" t="s">
        <v>69</v>
      </c>
      <c r="G37778" t="s">
        <v>71</v>
      </c>
      <c r="H37778" t="s">
        <v>17</v>
      </c>
      <c r="I37778" t="s">
        <v>60</v>
      </c>
      <c r="J37778" t="s">
        <v>128</v>
      </c>
      <c r="K37778" t="s">
        <v>42</v>
      </c>
      <c r="L37778">
        <v>25.11</v>
      </c>
      <c r="M37778" s="1">
        <v>40817</v>
      </c>
      <c r="N37778" t="s">
        <v>56</v>
      </c>
      <c r="O37778">
        <v>2011</v>
      </c>
    </row>
    <row r="37779" spans="1:15" x14ac:dyDescent="0.3">
      <c r="A37779">
        <v>982218</v>
      </c>
      <c r="B37779">
        <v>1205415</v>
      </c>
      <c r="C37779">
        <v>14000</v>
      </c>
      <c r="D37779">
        <v>14000</v>
      </c>
      <c r="E37779">
        <v>13750</v>
      </c>
      <c r="F37779" t="s">
        <v>15</v>
      </c>
      <c r="G37779" t="s">
        <v>16</v>
      </c>
      <c r="H37779" t="s">
        <v>17</v>
      </c>
      <c r="I37779" t="s">
        <v>60</v>
      </c>
      <c r="J37779" t="s">
        <v>128</v>
      </c>
      <c r="K37779" t="s">
        <v>64</v>
      </c>
      <c r="L37779">
        <v>20.309999999999999</v>
      </c>
      <c r="M37779" s="1">
        <v>40817</v>
      </c>
      <c r="N37779" t="s">
        <v>56</v>
      </c>
      <c r="O37779">
        <v>2011</v>
      </c>
    </row>
    <row r="37780" spans="1:15" x14ac:dyDescent="0.3">
      <c r="A37780">
        <v>982256</v>
      </c>
      <c r="B37780">
        <v>1205459</v>
      </c>
      <c r="C37780">
        <v>2000</v>
      </c>
      <c r="D37780">
        <v>2000</v>
      </c>
      <c r="E37780">
        <v>2000</v>
      </c>
      <c r="F37780" t="s">
        <v>69</v>
      </c>
      <c r="G37780" t="s">
        <v>73</v>
      </c>
      <c r="H37780" t="s">
        <v>17</v>
      </c>
      <c r="I37780" t="s">
        <v>18</v>
      </c>
      <c r="J37780" t="s">
        <v>128</v>
      </c>
      <c r="K37780" t="s">
        <v>50</v>
      </c>
      <c r="L37780">
        <v>12.47</v>
      </c>
      <c r="M37780" s="1">
        <v>40817</v>
      </c>
      <c r="N37780" t="s">
        <v>56</v>
      </c>
      <c r="O37780">
        <v>2011</v>
      </c>
    </row>
    <row r="37781" spans="1:15" x14ac:dyDescent="0.3">
      <c r="A37781">
        <v>982314</v>
      </c>
      <c r="B37781">
        <v>1206330</v>
      </c>
      <c r="C37781">
        <v>6000</v>
      </c>
      <c r="D37781">
        <v>6000</v>
      </c>
      <c r="E37781">
        <v>6000</v>
      </c>
      <c r="F37781" t="s">
        <v>69</v>
      </c>
      <c r="G37781" t="s">
        <v>70</v>
      </c>
      <c r="H37781" t="s">
        <v>17</v>
      </c>
      <c r="I37781" t="s">
        <v>18</v>
      </c>
      <c r="J37781" t="s">
        <v>128</v>
      </c>
      <c r="K37781" t="s">
        <v>35</v>
      </c>
      <c r="L37781">
        <v>16.18</v>
      </c>
      <c r="M37781" s="1">
        <v>40817</v>
      </c>
      <c r="N37781" t="s">
        <v>56</v>
      </c>
      <c r="O37781">
        <v>2011</v>
      </c>
    </row>
    <row r="37782" spans="1:15" x14ac:dyDescent="0.3">
      <c r="A37782">
        <v>983890</v>
      </c>
      <c r="B37782">
        <v>1207254</v>
      </c>
      <c r="C37782">
        <v>21000</v>
      </c>
      <c r="D37782">
        <v>21000</v>
      </c>
      <c r="E37782">
        <v>20975</v>
      </c>
      <c r="F37782" t="s">
        <v>88</v>
      </c>
      <c r="G37782" t="s">
        <v>112</v>
      </c>
      <c r="H37782" t="s">
        <v>17</v>
      </c>
      <c r="I37782" t="s">
        <v>60</v>
      </c>
      <c r="J37782" t="s">
        <v>128</v>
      </c>
      <c r="K37782" t="s">
        <v>50</v>
      </c>
      <c r="L37782">
        <v>21.21</v>
      </c>
      <c r="M37782" s="1">
        <v>40817</v>
      </c>
      <c r="N37782" t="s">
        <v>56</v>
      </c>
      <c r="O37782">
        <v>2011</v>
      </c>
    </row>
    <row r="37783" spans="1:15" x14ac:dyDescent="0.3">
      <c r="A37783">
        <v>984168</v>
      </c>
      <c r="B37783">
        <v>1207354</v>
      </c>
      <c r="C37783">
        <v>15000</v>
      </c>
      <c r="D37783">
        <v>15000</v>
      </c>
      <c r="E37783">
        <v>15000</v>
      </c>
      <c r="F37783" t="s">
        <v>15</v>
      </c>
      <c r="G37783" t="s">
        <v>22</v>
      </c>
      <c r="H37783" t="s">
        <v>17</v>
      </c>
      <c r="I37783" t="s">
        <v>60</v>
      </c>
      <c r="J37783" t="s">
        <v>128</v>
      </c>
      <c r="K37783" t="s">
        <v>26</v>
      </c>
      <c r="L37783">
        <v>9.6</v>
      </c>
      <c r="M37783" s="1">
        <v>40817</v>
      </c>
      <c r="N37783" t="s">
        <v>56</v>
      </c>
      <c r="O37783">
        <v>2011</v>
      </c>
    </row>
    <row r="37784" spans="1:15" x14ac:dyDescent="0.3">
      <c r="A37784">
        <v>984625</v>
      </c>
      <c r="B37784">
        <v>1207858</v>
      </c>
      <c r="C37784">
        <v>16000</v>
      </c>
      <c r="D37784">
        <v>16000</v>
      </c>
      <c r="E37784">
        <v>15975</v>
      </c>
      <c r="F37784" t="s">
        <v>92</v>
      </c>
      <c r="G37784" t="s">
        <v>106</v>
      </c>
      <c r="H37784" t="s">
        <v>17</v>
      </c>
      <c r="I37784" t="s">
        <v>60</v>
      </c>
      <c r="J37784" t="s">
        <v>128</v>
      </c>
      <c r="K37784" t="s">
        <v>58</v>
      </c>
      <c r="L37784">
        <v>18.38</v>
      </c>
      <c r="M37784" s="1">
        <v>40817</v>
      </c>
      <c r="N37784" t="s">
        <v>56</v>
      </c>
      <c r="O37784">
        <v>2011</v>
      </c>
    </row>
    <row r="37785" spans="1:15" x14ac:dyDescent="0.3">
      <c r="A37785">
        <v>984853</v>
      </c>
      <c r="B37785">
        <v>1208287</v>
      </c>
      <c r="C37785">
        <v>20000</v>
      </c>
      <c r="D37785">
        <v>20000</v>
      </c>
      <c r="E37785">
        <v>20000</v>
      </c>
      <c r="F37785" t="s">
        <v>90</v>
      </c>
      <c r="G37785" t="s">
        <v>94</v>
      </c>
      <c r="H37785" t="s">
        <v>17</v>
      </c>
      <c r="I37785" t="s">
        <v>60</v>
      </c>
      <c r="J37785" t="s">
        <v>128</v>
      </c>
      <c r="K37785" t="s">
        <v>68</v>
      </c>
      <c r="L37785">
        <v>19.309999999999999</v>
      </c>
      <c r="M37785" s="1">
        <v>40817</v>
      </c>
      <c r="N37785" t="s">
        <v>56</v>
      </c>
      <c r="O37785">
        <v>2011</v>
      </c>
    </row>
    <row r="37786" spans="1:15" x14ac:dyDescent="0.3">
      <c r="A37786">
        <v>985107</v>
      </c>
      <c r="B37786">
        <v>1208571</v>
      </c>
      <c r="C37786">
        <v>35000</v>
      </c>
      <c r="D37786">
        <v>35000</v>
      </c>
      <c r="E37786">
        <v>34975</v>
      </c>
      <c r="F37786" t="s">
        <v>78</v>
      </c>
      <c r="G37786" t="s">
        <v>84</v>
      </c>
      <c r="H37786" t="s">
        <v>17</v>
      </c>
      <c r="I37786" t="s">
        <v>61</v>
      </c>
      <c r="J37786" t="s">
        <v>128</v>
      </c>
      <c r="K37786" t="s">
        <v>46</v>
      </c>
      <c r="L37786">
        <v>15.45</v>
      </c>
      <c r="M37786" s="1">
        <v>40817</v>
      </c>
      <c r="N37786" t="s">
        <v>56</v>
      </c>
      <c r="O37786">
        <v>2011</v>
      </c>
    </row>
    <row r="37787" spans="1:15" x14ac:dyDescent="0.3">
      <c r="A37787">
        <v>985115</v>
      </c>
      <c r="B37787">
        <v>1208587</v>
      </c>
      <c r="C37787">
        <v>15000</v>
      </c>
      <c r="D37787">
        <v>15000</v>
      </c>
      <c r="E37787">
        <v>14975</v>
      </c>
      <c r="F37787" t="s">
        <v>92</v>
      </c>
      <c r="G37787" t="s">
        <v>102</v>
      </c>
      <c r="H37787" t="s">
        <v>17</v>
      </c>
      <c r="I37787" t="s">
        <v>60</v>
      </c>
      <c r="J37787" t="s">
        <v>128</v>
      </c>
      <c r="K37787" t="s">
        <v>23</v>
      </c>
      <c r="L37787">
        <v>18.309999999999999</v>
      </c>
      <c r="M37787" s="1">
        <v>40817</v>
      </c>
      <c r="N37787" t="s">
        <v>56</v>
      </c>
      <c r="O37787">
        <v>2011</v>
      </c>
    </row>
    <row r="37788" spans="1:15" x14ac:dyDescent="0.3">
      <c r="A37788">
        <v>985127</v>
      </c>
      <c r="B37788">
        <v>1208604</v>
      </c>
      <c r="C37788">
        <v>12000</v>
      </c>
      <c r="D37788">
        <v>12000</v>
      </c>
      <c r="E37788">
        <v>12000</v>
      </c>
      <c r="F37788" t="s">
        <v>92</v>
      </c>
      <c r="G37788" t="s">
        <v>106</v>
      </c>
      <c r="H37788" t="s">
        <v>17</v>
      </c>
      <c r="I37788" t="s">
        <v>61</v>
      </c>
      <c r="J37788" t="s">
        <v>128</v>
      </c>
      <c r="K37788" t="s">
        <v>39</v>
      </c>
      <c r="L37788">
        <v>24.96</v>
      </c>
      <c r="M37788" s="1">
        <v>40817</v>
      </c>
      <c r="N37788" t="s">
        <v>56</v>
      </c>
      <c r="O37788">
        <v>2011</v>
      </c>
    </row>
    <row r="37789" spans="1:15" x14ac:dyDescent="0.3">
      <c r="A37789">
        <v>985545</v>
      </c>
      <c r="B37789">
        <v>1209225</v>
      </c>
      <c r="C37789">
        <v>34000</v>
      </c>
      <c r="D37789">
        <v>34000</v>
      </c>
      <c r="E37789">
        <v>33975</v>
      </c>
      <c r="F37789" t="s">
        <v>92</v>
      </c>
      <c r="G37789" t="s">
        <v>98</v>
      </c>
      <c r="H37789" t="s">
        <v>17</v>
      </c>
      <c r="I37789" t="s">
        <v>60</v>
      </c>
      <c r="J37789" t="s">
        <v>128</v>
      </c>
      <c r="K37789" t="s">
        <v>43</v>
      </c>
      <c r="L37789">
        <v>17.260000000000002</v>
      </c>
      <c r="M37789" s="1">
        <v>40817</v>
      </c>
      <c r="N37789" t="s">
        <v>56</v>
      </c>
      <c r="O37789">
        <v>2011</v>
      </c>
    </row>
    <row r="37790" spans="1:15" x14ac:dyDescent="0.3">
      <c r="A37790">
        <v>985881</v>
      </c>
      <c r="B37790">
        <v>1110291</v>
      </c>
      <c r="C37790">
        <v>31000</v>
      </c>
      <c r="D37790">
        <v>31000</v>
      </c>
      <c r="E37790">
        <v>30975</v>
      </c>
      <c r="F37790" t="s">
        <v>69</v>
      </c>
      <c r="G37790" t="s">
        <v>71</v>
      </c>
      <c r="H37790" t="s">
        <v>17</v>
      </c>
      <c r="I37790" t="s">
        <v>60</v>
      </c>
      <c r="J37790" t="s">
        <v>128</v>
      </c>
      <c r="K37790" t="s">
        <v>41</v>
      </c>
      <c r="L37790">
        <v>9.48</v>
      </c>
      <c r="M37790" s="1">
        <v>40817</v>
      </c>
      <c r="N37790" t="s">
        <v>56</v>
      </c>
      <c r="O37790">
        <v>2011</v>
      </c>
    </row>
    <row r="37791" spans="1:15" x14ac:dyDescent="0.3">
      <c r="A37791">
        <v>986134</v>
      </c>
      <c r="B37791">
        <v>1210086</v>
      </c>
      <c r="C37791">
        <v>6450</v>
      </c>
      <c r="D37791">
        <v>6450</v>
      </c>
      <c r="E37791">
        <v>6450</v>
      </c>
      <c r="F37791" t="s">
        <v>90</v>
      </c>
      <c r="G37791" t="s">
        <v>101</v>
      </c>
      <c r="H37791" t="s">
        <v>17</v>
      </c>
      <c r="I37791" t="s">
        <v>60</v>
      </c>
      <c r="J37791" t="s">
        <v>128</v>
      </c>
      <c r="K37791" t="s">
        <v>26</v>
      </c>
      <c r="L37791">
        <v>23.52</v>
      </c>
      <c r="M37791" s="1">
        <v>40817</v>
      </c>
      <c r="N37791" t="s">
        <v>56</v>
      </c>
      <c r="O37791">
        <v>2011</v>
      </c>
    </row>
    <row r="37792" spans="1:15" x14ac:dyDescent="0.3">
      <c r="A37792">
        <v>986214</v>
      </c>
      <c r="B37792">
        <v>1210118</v>
      </c>
      <c r="C37792">
        <v>3675</v>
      </c>
      <c r="D37792">
        <v>3675</v>
      </c>
      <c r="E37792">
        <v>3675</v>
      </c>
      <c r="F37792" t="s">
        <v>69</v>
      </c>
      <c r="G37792" t="s">
        <v>74</v>
      </c>
      <c r="H37792" t="s">
        <v>17</v>
      </c>
      <c r="I37792" t="s">
        <v>18</v>
      </c>
      <c r="J37792" t="s">
        <v>128</v>
      </c>
      <c r="K37792" t="s">
        <v>34</v>
      </c>
      <c r="L37792">
        <v>16.72</v>
      </c>
      <c r="M37792" s="1">
        <v>40817</v>
      </c>
      <c r="N37792" t="s">
        <v>56</v>
      </c>
      <c r="O37792">
        <v>2011</v>
      </c>
    </row>
    <row r="37793" spans="1:15" x14ac:dyDescent="0.3">
      <c r="A37793">
        <v>986491</v>
      </c>
      <c r="B37793">
        <v>1210464</v>
      </c>
      <c r="C37793">
        <v>25000</v>
      </c>
      <c r="D37793">
        <v>25000</v>
      </c>
      <c r="E37793">
        <v>24975</v>
      </c>
      <c r="F37793" t="s">
        <v>92</v>
      </c>
      <c r="G37793" t="s">
        <v>102</v>
      </c>
      <c r="H37793" t="s">
        <v>17</v>
      </c>
      <c r="I37793" t="s">
        <v>61</v>
      </c>
      <c r="J37793" t="s">
        <v>128</v>
      </c>
      <c r="K37793" t="s">
        <v>41</v>
      </c>
      <c r="L37793">
        <v>6.06</v>
      </c>
      <c r="M37793" s="1">
        <v>40817</v>
      </c>
      <c r="N37793" t="s">
        <v>56</v>
      </c>
      <c r="O37793">
        <v>2011</v>
      </c>
    </row>
    <row r="37794" spans="1:15" x14ac:dyDescent="0.3">
      <c r="A37794">
        <v>986535</v>
      </c>
      <c r="B37794">
        <v>1210713</v>
      </c>
      <c r="C37794">
        <v>20000</v>
      </c>
      <c r="D37794">
        <v>20000</v>
      </c>
      <c r="E37794">
        <v>20000</v>
      </c>
      <c r="F37794" t="s">
        <v>90</v>
      </c>
      <c r="G37794" t="s">
        <v>95</v>
      </c>
      <c r="H37794" t="s">
        <v>17</v>
      </c>
      <c r="I37794" t="s">
        <v>60</v>
      </c>
      <c r="J37794" t="s">
        <v>128</v>
      </c>
      <c r="K37794" t="s">
        <v>42</v>
      </c>
      <c r="L37794">
        <v>11.82</v>
      </c>
      <c r="M37794" s="1">
        <v>40817</v>
      </c>
      <c r="N37794" t="s">
        <v>56</v>
      </c>
      <c r="O37794">
        <v>2011</v>
      </c>
    </row>
    <row r="37795" spans="1:15" x14ac:dyDescent="0.3">
      <c r="A37795">
        <v>986991</v>
      </c>
      <c r="B37795">
        <v>1210938</v>
      </c>
      <c r="C37795">
        <v>25000</v>
      </c>
      <c r="D37795">
        <v>25000</v>
      </c>
      <c r="E37795">
        <v>24715.358</v>
      </c>
      <c r="F37795" t="s">
        <v>15</v>
      </c>
      <c r="G37795" t="s">
        <v>33</v>
      </c>
      <c r="H37795" t="s">
        <v>17</v>
      </c>
      <c r="I37795" t="s">
        <v>60</v>
      </c>
      <c r="J37795" t="s">
        <v>128</v>
      </c>
      <c r="K37795" t="s">
        <v>35</v>
      </c>
      <c r="L37795">
        <v>20.27</v>
      </c>
      <c r="M37795" s="1">
        <v>40817</v>
      </c>
      <c r="N37795" t="s">
        <v>56</v>
      </c>
      <c r="O37795">
        <v>2011</v>
      </c>
    </row>
    <row r="37796" spans="1:15" x14ac:dyDescent="0.3">
      <c r="A37796">
        <v>987006</v>
      </c>
      <c r="B37796">
        <v>1210956</v>
      </c>
      <c r="C37796">
        <v>12000</v>
      </c>
      <c r="D37796">
        <v>12000</v>
      </c>
      <c r="E37796">
        <v>12000</v>
      </c>
      <c r="F37796" t="s">
        <v>69</v>
      </c>
      <c r="G37796" t="s">
        <v>71</v>
      </c>
      <c r="H37796" t="s">
        <v>17</v>
      </c>
      <c r="I37796" t="s">
        <v>61</v>
      </c>
      <c r="J37796" t="s">
        <v>128</v>
      </c>
      <c r="K37796" t="s">
        <v>44</v>
      </c>
      <c r="L37796">
        <v>8.02</v>
      </c>
      <c r="M37796" s="1">
        <v>40817</v>
      </c>
      <c r="N37796" t="s">
        <v>56</v>
      </c>
      <c r="O37796">
        <v>2011</v>
      </c>
    </row>
    <row r="37797" spans="1:15" x14ac:dyDescent="0.3">
      <c r="A37797">
        <v>987103</v>
      </c>
      <c r="B37797">
        <v>1211062</v>
      </c>
      <c r="C37797">
        <v>4800</v>
      </c>
      <c r="D37797">
        <v>4800</v>
      </c>
      <c r="E37797">
        <v>4800</v>
      </c>
      <c r="F37797" t="s">
        <v>69</v>
      </c>
      <c r="G37797" t="s">
        <v>72</v>
      </c>
      <c r="H37797" t="s">
        <v>17</v>
      </c>
      <c r="I37797" t="s">
        <v>18</v>
      </c>
      <c r="J37797" t="s">
        <v>128</v>
      </c>
      <c r="K37797" t="s">
        <v>28</v>
      </c>
      <c r="L37797">
        <v>15.36</v>
      </c>
      <c r="M37797" s="1">
        <v>40817</v>
      </c>
      <c r="N37797" t="s">
        <v>56</v>
      </c>
      <c r="O37797">
        <v>2011</v>
      </c>
    </row>
    <row r="37798" spans="1:15" x14ac:dyDescent="0.3">
      <c r="A37798">
        <v>987255</v>
      </c>
      <c r="B37798">
        <v>1211268</v>
      </c>
      <c r="C37798">
        <v>3000</v>
      </c>
      <c r="D37798">
        <v>3000</v>
      </c>
      <c r="E37798">
        <v>3000</v>
      </c>
      <c r="F37798" t="s">
        <v>69</v>
      </c>
      <c r="G37798" t="s">
        <v>74</v>
      </c>
      <c r="H37798" t="s">
        <v>17</v>
      </c>
      <c r="I37798" t="s">
        <v>18</v>
      </c>
      <c r="J37798" t="s">
        <v>128</v>
      </c>
      <c r="K37798" t="s">
        <v>43</v>
      </c>
      <c r="L37798">
        <v>24.28</v>
      </c>
      <c r="M37798" s="1">
        <v>40817</v>
      </c>
      <c r="N37798" t="s">
        <v>56</v>
      </c>
      <c r="O37798">
        <v>2011</v>
      </c>
    </row>
    <row r="37799" spans="1:15" x14ac:dyDescent="0.3">
      <c r="A37799">
        <v>987350</v>
      </c>
      <c r="B37799">
        <v>1211573</v>
      </c>
      <c r="C37799">
        <v>19400</v>
      </c>
      <c r="D37799">
        <v>19400</v>
      </c>
      <c r="E37799">
        <v>19400</v>
      </c>
      <c r="F37799" t="s">
        <v>86</v>
      </c>
      <c r="G37799" t="s">
        <v>97</v>
      </c>
      <c r="H37799" t="s">
        <v>17</v>
      </c>
      <c r="I37799" t="s">
        <v>61</v>
      </c>
      <c r="J37799" t="s">
        <v>128</v>
      </c>
      <c r="K37799" t="s">
        <v>52</v>
      </c>
      <c r="L37799">
        <v>18.190000000000001</v>
      </c>
      <c r="M37799" s="1">
        <v>40817</v>
      </c>
      <c r="N37799" t="s">
        <v>56</v>
      </c>
      <c r="O37799">
        <v>2011</v>
      </c>
    </row>
    <row r="37800" spans="1:15" x14ac:dyDescent="0.3">
      <c r="A37800">
        <v>987428</v>
      </c>
      <c r="B37800">
        <v>1211403</v>
      </c>
      <c r="C37800">
        <v>10300</v>
      </c>
      <c r="D37800">
        <v>10300</v>
      </c>
      <c r="E37800">
        <v>10300</v>
      </c>
      <c r="F37800" t="s">
        <v>90</v>
      </c>
      <c r="G37800" t="s">
        <v>91</v>
      </c>
      <c r="H37800" t="s">
        <v>17</v>
      </c>
      <c r="I37800" t="s">
        <v>18</v>
      </c>
      <c r="J37800" t="s">
        <v>128</v>
      </c>
      <c r="K37800" t="s">
        <v>38</v>
      </c>
      <c r="L37800">
        <v>12.86</v>
      </c>
      <c r="M37800" s="1">
        <v>40817</v>
      </c>
      <c r="N37800" t="s">
        <v>56</v>
      </c>
      <c r="O37800">
        <v>2011</v>
      </c>
    </row>
    <row r="37801" spans="1:15" x14ac:dyDescent="0.3">
      <c r="A37801">
        <v>987512</v>
      </c>
      <c r="B37801">
        <v>1211498</v>
      </c>
      <c r="C37801">
        <v>18000</v>
      </c>
      <c r="D37801">
        <v>18000</v>
      </c>
      <c r="E37801">
        <v>17975</v>
      </c>
      <c r="F37801" t="s">
        <v>69</v>
      </c>
      <c r="G37801" t="s">
        <v>72</v>
      </c>
      <c r="H37801" t="s">
        <v>17</v>
      </c>
      <c r="I37801" t="s">
        <v>60</v>
      </c>
      <c r="J37801" t="s">
        <v>128</v>
      </c>
      <c r="K37801" t="s">
        <v>36</v>
      </c>
      <c r="L37801">
        <v>14.89</v>
      </c>
      <c r="M37801" s="1">
        <v>40817</v>
      </c>
      <c r="N37801" t="s">
        <v>56</v>
      </c>
      <c r="O37801">
        <v>2011</v>
      </c>
    </row>
    <row r="37802" spans="1:15" x14ac:dyDescent="0.3">
      <c r="A37802">
        <v>987825</v>
      </c>
      <c r="B37802">
        <v>1211821</v>
      </c>
      <c r="C37802">
        <v>24000</v>
      </c>
      <c r="D37802">
        <v>24000</v>
      </c>
      <c r="E37802">
        <v>23975</v>
      </c>
      <c r="F37802" t="s">
        <v>69</v>
      </c>
      <c r="G37802" t="s">
        <v>74</v>
      </c>
      <c r="H37802" t="s">
        <v>17</v>
      </c>
      <c r="I37802" t="s">
        <v>61</v>
      </c>
      <c r="J37802" t="s">
        <v>128</v>
      </c>
      <c r="K37802" t="s">
        <v>23</v>
      </c>
      <c r="L37802">
        <v>8.94</v>
      </c>
      <c r="M37802" s="1">
        <v>40817</v>
      </c>
      <c r="N37802" t="s">
        <v>56</v>
      </c>
      <c r="O37802">
        <v>2011</v>
      </c>
    </row>
    <row r="37803" spans="1:15" x14ac:dyDescent="0.3">
      <c r="A37803">
        <v>987890</v>
      </c>
      <c r="B37803">
        <v>1211893</v>
      </c>
      <c r="C37803">
        <v>35000</v>
      </c>
      <c r="D37803">
        <v>35000</v>
      </c>
      <c r="E37803">
        <v>34975</v>
      </c>
      <c r="F37803" t="s">
        <v>92</v>
      </c>
      <c r="G37803" t="s">
        <v>106</v>
      </c>
      <c r="H37803" t="s">
        <v>17</v>
      </c>
      <c r="I37803" t="s">
        <v>60</v>
      </c>
      <c r="J37803" t="s">
        <v>128</v>
      </c>
      <c r="K37803" t="s">
        <v>48</v>
      </c>
      <c r="L37803">
        <v>23.18</v>
      </c>
      <c r="M37803" s="1">
        <v>40817</v>
      </c>
      <c r="N37803" t="s">
        <v>56</v>
      </c>
      <c r="O37803">
        <v>2011</v>
      </c>
    </row>
    <row r="37804" spans="1:15" x14ac:dyDescent="0.3">
      <c r="A37804">
        <v>987927</v>
      </c>
      <c r="B37804">
        <v>1212133</v>
      </c>
      <c r="C37804">
        <v>10000</v>
      </c>
      <c r="D37804">
        <v>10000</v>
      </c>
      <c r="E37804">
        <v>9750</v>
      </c>
      <c r="F37804" t="s">
        <v>69</v>
      </c>
      <c r="G37804" t="s">
        <v>71</v>
      </c>
      <c r="H37804" t="s">
        <v>17</v>
      </c>
      <c r="I37804" t="s">
        <v>18</v>
      </c>
      <c r="J37804" t="s">
        <v>128</v>
      </c>
      <c r="K37804" t="s">
        <v>50</v>
      </c>
      <c r="L37804">
        <v>12.87</v>
      </c>
      <c r="M37804" s="1">
        <v>40817</v>
      </c>
      <c r="N37804" t="s">
        <v>56</v>
      </c>
      <c r="O37804">
        <v>2011</v>
      </c>
    </row>
    <row r="37805" spans="1:15" x14ac:dyDescent="0.3">
      <c r="A37805">
        <v>988301</v>
      </c>
      <c r="B37805">
        <v>1212357</v>
      </c>
      <c r="C37805">
        <v>19425</v>
      </c>
      <c r="D37805">
        <v>19425</v>
      </c>
      <c r="E37805">
        <v>19400</v>
      </c>
      <c r="F37805" t="s">
        <v>69</v>
      </c>
      <c r="G37805" t="s">
        <v>72</v>
      </c>
      <c r="H37805" t="s">
        <v>17</v>
      </c>
      <c r="I37805" t="s">
        <v>60</v>
      </c>
      <c r="J37805" t="s">
        <v>128</v>
      </c>
      <c r="K37805" t="s">
        <v>26</v>
      </c>
      <c r="L37805">
        <v>18.45</v>
      </c>
      <c r="M37805" s="1">
        <v>40817</v>
      </c>
      <c r="N37805" t="s">
        <v>56</v>
      </c>
      <c r="O37805">
        <v>2011</v>
      </c>
    </row>
    <row r="37806" spans="1:15" x14ac:dyDescent="0.3">
      <c r="A37806">
        <v>988461</v>
      </c>
      <c r="B37806">
        <v>1212694</v>
      </c>
      <c r="C37806">
        <v>5000</v>
      </c>
      <c r="D37806">
        <v>5000</v>
      </c>
      <c r="E37806">
        <v>5000</v>
      </c>
      <c r="F37806" t="s">
        <v>15</v>
      </c>
      <c r="G37806" t="s">
        <v>30</v>
      </c>
      <c r="H37806" t="s">
        <v>17</v>
      </c>
      <c r="I37806" t="s">
        <v>18</v>
      </c>
      <c r="J37806" t="s">
        <v>128</v>
      </c>
      <c r="K37806" t="s">
        <v>38</v>
      </c>
      <c r="L37806">
        <v>23.13</v>
      </c>
      <c r="M37806" s="1">
        <v>40817</v>
      </c>
      <c r="N37806" t="s">
        <v>56</v>
      </c>
      <c r="O37806">
        <v>2011</v>
      </c>
    </row>
    <row r="37807" spans="1:15" x14ac:dyDescent="0.3">
      <c r="A37807">
        <v>988665</v>
      </c>
      <c r="B37807">
        <v>1212746</v>
      </c>
      <c r="C37807">
        <v>2600</v>
      </c>
      <c r="D37807">
        <v>2600</v>
      </c>
      <c r="E37807">
        <v>2600</v>
      </c>
      <c r="F37807" t="s">
        <v>15</v>
      </c>
      <c r="G37807" t="s">
        <v>16</v>
      </c>
      <c r="H37807" t="s">
        <v>17</v>
      </c>
      <c r="I37807" t="s">
        <v>18</v>
      </c>
      <c r="J37807" t="s">
        <v>128</v>
      </c>
      <c r="K37807" t="s">
        <v>50</v>
      </c>
      <c r="L37807">
        <v>17.440000000000001</v>
      </c>
      <c r="M37807" s="1">
        <v>40817</v>
      </c>
      <c r="N37807" t="s">
        <v>56</v>
      </c>
      <c r="O37807">
        <v>2011</v>
      </c>
    </row>
    <row r="37808" spans="1:15" x14ac:dyDescent="0.3">
      <c r="A37808">
        <v>989253</v>
      </c>
      <c r="B37808">
        <v>1213209</v>
      </c>
      <c r="C37808">
        <v>24000</v>
      </c>
      <c r="D37808">
        <v>24000</v>
      </c>
      <c r="E37808">
        <v>24000</v>
      </c>
      <c r="F37808" t="s">
        <v>86</v>
      </c>
      <c r="G37808" t="s">
        <v>97</v>
      </c>
      <c r="H37808" t="s">
        <v>17</v>
      </c>
      <c r="I37808" t="s">
        <v>61</v>
      </c>
      <c r="J37808" t="s">
        <v>128</v>
      </c>
      <c r="K37808" t="s">
        <v>50</v>
      </c>
      <c r="L37808">
        <v>4.01</v>
      </c>
      <c r="M37808" s="1">
        <v>40817</v>
      </c>
      <c r="N37808" t="s">
        <v>56</v>
      </c>
      <c r="O37808">
        <v>2011</v>
      </c>
    </row>
    <row r="37809" spans="1:15" x14ac:dyDescent="0.3">
      <c r="A37809">
        <v>989313</v>
      </c>
      <c r="B37809">
        <v>1213275</v>
      </c>
      <c r="C37809">
        <v>11000</v>
      </c>
      <c r="D37809">
        <v>11000</v>
      </c>
      <c r="E37809">
        <v>11000</v>
      </c>
      <c r="F37809" t="s">
        <v>69</v>
      </c>
      <c r="G37809" t="s">
        <v>70</v>
      </c>
      <c r="H37809" t="s">
        <v>17</v>
      </c>
      <c r="I37809" t="s">
        <v>61</v>
      </c>
      <c r="J37809" t="s">
        <v>128</v>
      </c>
      <c r="K37809" t="s">
        <v>43</v>
      </c>
      <c r="L37809">
        <v>21.02</v>
      </c>
      <c r="M37809" s="1">
        <v>40817</v>
      </c>
      <c r="N37809" t="s">
        <v>56</v>
      </c>
      <c r="O37809">
        <v>2011</v>
      </c>
    </row>
    <row r="37810" spans="1:15" x14ac:dyDescent="0.3">
      <c r="A37810">
        <v>989511</v>
      </c>
      <c r="B37810">
        <v>1213470</v>
      </c>
      <c r="C37810">
        <v>12000</v>
      </c>
      <c r="D37810">
        <v>12000</v>
      </c>
      <c r="E37810">
        <v>12000</v>
      </c>
      <c r="F37810" t="s">
        <v>90</v>
      </c>
      <c r="G37810" t="s">
        <v>96</v>
      </c>
      <c r="H37810" t="s">
        <v>17</v>
      </c>
      <c r="I37810" t="s">
        <v>61</v>
      </c>
      <c r="J37810" t="s">
        <v>128</v>
      </c>
      <c r="K37810" t="s">
        <v>62</v>
      </c>
      <c r="L37810">
        <v>1.64</v>
      </c>
      <c r="M37810" s="1">
        <v>40817</v>
      </c>
      <c r="N37810" t="s">
        <v>56</v>
      </c>
      <c r="O37810">
        <v>2011</v>
      </c>
    </row>
    <row r="37811" spans="1:15" x14ac:dyDescent="0.3">
      <c r="A37811">
        <v>990324</v>
      </c>
      <c r="B37811">
        <v>1214293</v>
      </c>
      <c r="C37811">
        <v>7000</v>
      </c>
      <c r="D37811">
        <v>7000</v>
      </c>
      <c r="E37811">
        <v>7000</v>
      </c>
      <c r="F37811" t="s">
        <v>15</v>
      </c>
      <c r="G37811" t="s">
        <v>25</v>
      </c>
      <c r="H37811" t="s">
        <v>17</v>
      </c>
      <c r="I37811" t="s">
        <v>18</v>
      </c>
      <c r="J37811" t="s">
        <v>128</v>
      </c>
      <c r="K37811" t="s">
        <v>44</v>
      </c>
      <c r="L37811">
        <v>21.69</v>
      </c>
      <c r="M37811" s="1">
        <v>40817</v>
      </c>
      <c r="N37811" t="s">
        <v>56</v>
      </c>
      <c r="O37811">
        <v>2011</v>
      </c>
    </row>
    <row r="37812" spans="1:15" x14ac:dyDescent="0.3">
      <c r="A37812">
        <v>990687</v>
      </c>
      <c r="B37812">
        <v>1214678</v>
      </c>
      <c r="C37812">
        <v>3600</v>
      </c>
      <c r="D37812">
        <v>3600</v>
      </c>
      <c r="E37812">
        <v>3600</v>
      </c>
      <c r="F37812" t="s">
        <v>90</v>
      </c>
      <c r="G37812" t="s">
        <v>96</v>
      </c>
      <c r="H37812" t="s">
        <v>17</v>
      </c>
      <c r="I37812" t="s">
        <v>18</v>
      </c>
      <c r="J37812" t="s">
        <v>128</v>
      </c>
      <c r="K37812" t="s">
        <v>67</v>
      </c>
      <c r="L37812">
        <v>9.5</v>
      </c>
      <c r="M37812" s="1">
        <v>40817</v>
      </c>
      <c r="N37812" t="s">
        <v>56</v>
      </c>
      <c r="O37812">
        <v>2011</v>
      </c>
    </row>
    <row r="37813" spans="1:15" x14ac:dyDescent="0.3">
      <c r="A37813">
        <v>990688</v>
      </c>
      <c r="B37813">
        <v>1214679</v>
      </c>
      <c r="C37813">
        <v>20000</v>
      </c>
      <c r="D37813">
        <v>20000</v>
      </c>
      <c r="E37813">
        <v>19750</v>
      </c>
      <c r="F37813" t="s">
        <v>78</v>
      </c>
      <c r="G37813" t="s">
        <v>82</v>
      </c>
      <c r="H37813" t="s">
        <v>17</v>
      </c>
      <c r="I37813" t="s">
        <v>60</v>
      </c>
      <c r="J37813" t="s">
        <v>128</v>
      </c>
      <c r="K37813" t="s">
        <v>46</v>
      </c>
      <c r="L37813">
        <v>21.98</v>
      </c>
      <c r="M37813" s="1">
        <v>40817</v>
      </c>
      <c r="N37813" t="s">
        <v>56</v>
      </c>
      <c r="O37813">
        <v>2011</v>
      </c>
    </row>
    <row r="37814" spans="1:15" x14ac:dyDescent="0.3">
      <c r="A37814">
        <v>990709</v>
      </c>
      <c r="B37814">
        <v>1214704</v>
      </c>
      <c r="C37814">
        <v>14000</v>
      </c>
      <c r="D37814">
        <v>14000</v>
      </c>
      <c r="E37814">
        <v>14000</v>
      </c>
      <c r="F37814" t="s">
        <v>90</v>
      </c>
      <c r="G37814" t="s">
        <v>94</v>
      </c>
      <c r="H37814" t="s">
        <v>17</v>
      </c>
      <c r="I37814" t="s">
        <v>18</v>
      </c>
      <c r="J37814" t="s">
        <v>128</v>
      </c>
      <c r="K37814" t="s">
        <v>46</v>
      </c>
      <c r="L37814">
        <v>20.420000000000002</v>
      </c>
      <c r="M37814" s="1">
        <v>40817</v>
      </c>
      <c r="N37814" t="s">
        <v>56</v>
      </c>
      <c r="O37814">
        <v>2011</v>
      </c>
    </row>
    <row r="37815" spans="1:15" x14ac:dyDescent="0.3">
      <c r="A37815">
        <v>990789</v>
      </c>
      <c r="B37815">
        <v>1214995</v>
      </c>
      <c r="C37815">
        <v>27400</v>
      </c>
      <c r="D37815">
        <v>27400</v>
      </c>
      <c r="E37815">
        <v>27150</v>
      </c>
      <c r="F37815" t="s">
        <v>90</v>
      </c>
      <c r="G37815" t="s">
        <v>96</v>
      </c>
      <c r="H37815" t="s">
        <v>17</v>
      </c>
      <c r="I37815" t="s">
        <v>61</v>
      </c>
      <c r="J37815" t="s">
        <v>128</v>
      </c>
      <c r="K37815" t="s">
        <v>26</v>
      </c>
      <c r="L37815">
        <v>17.63</v>
      </c>
      <c r="M37815" s="1">
        <v>40817</v>
      </c>
      <c r="N37815" t="s">
        <v>56</v>
      </c>
      <c r="O37815">
        <v>2011</v>
      </c>
    </row>
    <row r="37816" spans="1:15" x14ac:dyDescent="0.3">
      <c r="A37816">
        <v>990816</v>
      </c>
      <c r="B37816">
        <v>1215027</v>
      </c>
      <c r="C37816">
        <v>1500</v>
      </c>
      <c r="D37816">
        <v>1500</v>
      </c>
      <c r="E37816">
        <v>1500</v>
      </c>
      <c r="F37816" t="s">
        <v>78</v>
      </c>
      <c r="G37816" t="s">
        <v>82</v>
      </c>
      <c r="H37816" t="s">
        <v>17</v>
      </c>
      <c r="I37816" t="s">
        <v>18</v>
      </c>
      <c r="J37816" t="s">
        <v>128</v>
      </c>
      <c r="K37816" t="s">
        <v>52</v>
      </c>
      <c r="L37816">
        <v>20.18</v>
      </c>
      <c r="M37816" s="1">
        <v>40817</v>
      </c>
      <c r="N37816" t="s">
        <v>56</v>
      </c>
      <c r="O37816">
        <v>2011</v>
      </c>
    </row>
    <row r="37817" spans="1:15" x14ac:dyDescent="0.3">
      <c r="A37817">
        <v>991421</v>
      </c>
      <c r="B37817">
        <v>1215585</v>
      </c>
      <c r="C37817">
        <v>4000</v>
      </c>
      <c r="D37817">
        <v>4000</v>
      </c>
      <c r="E37817">
        <v>4000</v>
      </c>
      <c r="F37817" t="s">
        <v>15</v>
      </c>
      <c r="G37817" t="s">
        <v>25</v>
      </c>
      <c r="H37817" t="s">
        <v>17</v>
      </c>
      <c r="I37817" t="s">
        <v>18</v>
      </c>
      <c r="J37817" t="s">
        <v>128</v>
      </c>
      <c r="K37817" t="s">
        <v>26</v>
      </c>
      <c r="L37817">
        <v>12.49</v>
      </c>
      <c r="M37817" s="1">
        <v>40817</v>
      </c>
      <c r="N37817" t="s">
        <v>56</v>
      </c>
      <c r="O37817">
        <v>2011</v>
      </c>
    </row>
    <row r="37818" spans="1:15" x14ac:dyDescent="0.3">
      <c r="A37818">
        <v>992218</v>
      </c>
      <c r="B37818">
        <v>1216515</v>
      </c>
      <c r="C37818">
        <v>21000</v>
      </c>
      <c r="D37818">
        <v>21000</v>
      </c>
      <c r="E37818">
        <v>20950</v>
      </c>
      <c r="F37818" t="s">
        <v>69</v>
      </c>
      <c r="G37818" t="s">
        <v>72</v>
      </c>
      <c r="H37818" t="s">
        <v>17</v>
      </c>
      <c r="I37818" t="s">
        <v>61</v>
      </c>
      <c r="J37818" t="s">
        <v>128</v>
      </c>
      <c r="K37818" t="s">
        <v>38</v>
      </c>
      <c r="L37818">
        <v>13.06</v>
      </c>
      <c r="M37818" s="1">
        <v>40817</v>
      </c>
      <c r="N37818" t="s">
        <v>56</v>
      </c>
      <c r="O37818">
        <v>2011</v>
      </c>
    </row>
    <row r="37819" spans="1:15" x14ac:dyDescent="0.3">
      <c r="A37819">
        <v>993852</v>
      </c>
      <c r="B37819">
        <v>1218450</v>
      </c>
      <c r="C37819">
        <v>18000</v>
      </c>
      <c r="D37819">
        <v>18000</v>
      </c>
      <c r="E37819">
        <v>18000</v>
      </c>
      <c r="F37819" t="s">
        <v>78</v>
      </c>
      <c r="G37819" t="s">
        <v>83</v>
      </c>
      <c r="H37819" t="s">
        <v>17</v>
      </c>
      <c r="I37819" t="s">
        <v>61</v>
      </c>
      <c r="J37819" t="s">
        <v>128</v>
      </c>
      <c r="K37819" t="s">
        <v>55</v>
      </c>
      <c r="L37819">
        <v>9.9</v>
      </c>
      <c r="M37819" s="1">
        <v>40848</v>
      </c>
      <c r="N37819" t="s">
        <v>57</v>
      </c>
      <c r="O37819">
        <v>2011</v>
      </c>
    </row>
    <row r="37820" spans="1:15" x14ac:dyDescent="0.3">
      <c r="A37820">
        <v>994110</v>
      </c>
      <c r="B37820">
        <v>1218310</v>
      </c>
      <c r="C37820">
        <v>11500</v>
      </c>
      <c r="D37820">
        <v>11500</v>
      </c>
      <c r="E37820">
        <v>11500</v>
      </c>
      <c r="F37820" t="s">
        <v>15</v>
      </c>
      <c r="G37820" t="s">
        <v>30</v>
      </c>
      <c r="H37820" t="s">
        <v>17</v>
      </c>
      <c r="I37820" t="s">
        <v>61</v>
      </c>
      <c r="J37820" t="s">
        <v>128</v>
      </c>
      <c r="K37820" t="s">
        <v>23</v>
      </c>
      <c r="L37820">
        <v>24.3</v>
      </c>
      <c r="M37820" s="1">
        <v>40817</v>
      </c>
      <c r="N37820" t="s">
        <v>56</v>
      </c>
      <c r="O37820">
        <v>2011</v>
      </c>
    </row>
    <row r="37821" spans="1:15" x14ac:dyDescent="0.3">
      <c r="A37821">
        <v>994164</v>
      </c>
      <c r="B37821">
        <v>1218570</v>
      </c>
      <c r="C37821">
        <v>35000</v>
      </c>
      <c r="D37821">
        <v>35000</v>
      </c>
      <c r="E37821">
        <v>34925</v>
      </c>
      <c r="F37821" t="s">
        <v>69</v>
      </c>
      <c r="G37821" t="s">
        <v>70</v>
      </c>
      <c r="H37821" t="s">
        <v>17</v>
      </c>
      <c r="I37821" t="s">
        <v>60</v>
      </c>
      <c r="J37821" t="s">
        <v>128</v>
      </c>
      <c r="K37821" t="s">
        <v>41</v>
      </c>
      <c r="L37821">
        <v>6.56</v>
      </c>
      <c r="M37821" s="1">
        <v>40848</v>
      </c>
      <c r="N37821" t="s">
        <v>57</v>
      </c>
      <c r="O37821">
        <v>2011</v>
      </c>
    </row>
    <row r="37822" spans="1:15" x14ac:dyDescent="0.3">
      <c r="A37822">
        <v>994249</v>
      </c>
      <c r="B37822">
        <v>1218661</v>
      </c>
      <c r="C37822">
        <v>12500</v>
      </c>
      <c r="D37822">
        <v>12500</v>
      </c>
      <c r="E37822">
        <v>12500</v>
      </c>
      <c r="F37822" t="s">
        <v>15</v>
      </c>
      <c r="G37822" t="s">
        <v>30</v>
      </c>
      <c r="H37822" t="s">
        <v>17</v>
      </c>
      <c r="I37822" t="s">
        <v>18</v>
      </c>
      <c r="J37822" t="s">
        <v>128</v>
      </c>
      <c r="K37822" t="s">
        <v>23</v>
      </c>
      <c r="L37822">
        <v>8.9</v>
      </c>
      <c r="M37822" s="1">
        <v>40817</v>
      </c>
      <c r="N37822" t="s">
        <v>56</v>
      </c>
      <c r="O37822">
        <v>2011</v>
      </c>
    </row>
    <row r="37823" spans="1:15" x14ac:dyDescent="0.3">
      <c r="A37823">
        <v>994681</v>
      </c>
      <c r="B37823">
        <v>1219327</v>
      </c>
      <c r="C37823">
        <v>12000</v>
      </c>
      <c r="D37823">
        <v>12000</v>
      </c>
      <c r="E37823">
        <v>12000</v>
      </c>
      <c r="F37823" t="s">
        <v>92</v>
      </c>
      <c r="G37823" t="s">
        <v>102</v>
      </c>
      <c r="H37823" t="s">
        <v>17</v>
      </c>
      <c r="I37823" t="s">
        <v>61</v>
      </c>
      <c r="J37823" t="s">
        <v>128</v>
      </c>
      <c r="K37823" t="s">
        <v>35</v>
      </c>
      <c r="L37823">
        <v>15.45</v>
      </c>
      <c r="M37823" s="1">
        <v>40817</v>
      </c>
      <c r="N37823" t="s">
        <v>56</v>
      </c>
      <c r="O37823">
        <v>2011</v>
      </c>
    </row>
    <row r="37824" spans="1:15" x14ac:dyDescent="0.3">
      <c r="A37824">
        <v>994796</v>
      </c>
      <c r="B37824">
        <v>1219235</v>
      </c>
      <c r="C37824">
        <v>35000</v>
      </c>
      <c r="D37824">
        <v>35000</v>
      </c>
      <c r="E37824">
        <v>35000</v>
      </c>
      <c r="F37824" t="s">
        <v>88</v>
      </c>
      <c r="G37824" t="s">
        <v>112</v>
      </c>
      <c r="H37824" t="s">
        <v>17</v>
      </c>
      <c r="I37824" t="s">
        <v>60</v>
      </c>
      <c r="J37824" t="s">
        <v>128</v>
      </c>
      <c r="K37824" t="s">
        <v>50</v>
      </c>
      <c r="L37824">
        <v>17.8</v>
      </c>
      <c r="M37824" s="1">
        <v>40848</v>
      </c>
      <c r="N37824" t="s">
        <v>57</v>
      </c>
      <c r="O37824">
        <v>2011</v>
      </c>
    </row>
    <row r="37825" spans="1:15" x14ac:dyDescent="0.3">
      <c r="A37825">
        <v>994808</v>
      </c>
      <c r="B37825">
        <v>1219248</v>
      </c>
      <c r="C37825">
        <v>11625</v>
      </c>
      <c r="D37825">
        <v>11625</v>
      </c>
      <c r="E37825">
        <v>11625</v>
      </c>
      <c r="F37825" t="s">
        <v>69</v>
      </c>
      <c r="G37825" t="s">
        <v>74</v>
      </c>
      <c r="H37825" t="s">
        <v>17</v>
      </c>
      <c r="I37825" t="s">
        <v>18</v>
      </c>
      <c r="J37825" t="s">
        <v>128</v>
      </c>
      <c r="K37825" t="s">
        <v>35</v>
      </c>
      <c r="L37825">
        <v>11.49</v>
      </c>
      <c r="M37825" s="1">
        <v>40848</v>
      </c>
      <c r="N37825" t="s">
        <v>57</v>
      </c>
      <c r="O37825">
        <v>2011</v>
      </c>
    </row>
    <row r="37826" spans="1:15" x14ac:dyDescent="0.3">
      <c r="A37826">
        <v>995296</v>
      </c>
      <c r="B37826">
        <v>1220067</v>
      </c>
      <c r="C37826">
        <v>27575</v>
      </c>
      <c r="D37826">
        <v>27575</v>
      </c>
      <c r="E37826">
        <v>27575</v>
      </c>
      <c r="F37826" t="s">
        <v>90</v>
      </c>
      <c r="G37826" t="s">
        <v>95</v>
      </c>
      <c r="H37826" t="s">
        <v>17</v>
      </c>
      <c r="I37826" t="s">
        <v>60</v>
      </c>
      <c r="J37826" t="s">
        <v>128</v>
      </c>
      <c r="K37826" t="s">
        <v>27</v>
      </c>
      <c r="L37826">
        <v>10.76</v>
      </c>
      <c r="M37826" s="1">
        <v>40848</v>
      </c>
      <c r="N37826" t="s">
        <v>57</v>
      </c>
      <c r="O37826">
        <v>2011</v>
      </c>
    </row>
    <row r="37827" spans="1:15" x14ac:dyDescent="0.3">
      <c r="A37827">
        <v>995410</v>
      </c>
      <c r="B37827">
        <v>1219764</v>
      </c>
      <c r="C37827">
        <v>25000</v>
      </c>
      <c r="D37827">
        <v>25000</v>
      </c>
      <c r="E37827">
        <v>24750</v>
      </c>
      <c r="F37827" t="s">
        <v>90</v>
      </c>
      <c r="G37827" t="s">
        <v>95</v>
      </c>
      <c r="H37827" t="s">
        <v>17</v>
      </c>
      <c r="I37827" t="s">
        <v>60</v>
      </c>
      <c r="J37827" t="s">
        <v>128</v>
      </c>
      <c r="K37827" t="s">
        <v>42</v>
      </c>
      <c r="L37827">
        <v>14.61</v>
      </c>
      <c r="M37827" s="1">
        <v>40848</v>
      </c>
      <c r="N37827" t="s">
        <v>57</v>
      </c>
      <c r="O37827">
        <v>2011</v>
      </c>
    </row>
    <row r="37828" spans="1:15" x14ac:dyDescent="0.3">
      <c r="A37828">
        <v>995878</v>
      </c>
      <c r="B37828">
        <v>1220466</v>
      </c>
      <c r="C37828">
        <v>35000</v>
      </c>
      <c r="D37828">
        <v>35000</v>
      </c>
      <c r="E37828">
        <v>34950</v>
      </c>
      <c r="F37828" t="s">
        <v>90</v>
      </c>
      <c r="G37828" t="s">
        <v>96</v>
      </c>
      <c r="H37828" t="s">
        <v>17</v>
      </c>
      <c r="I37828" t="s">
        <v>60</v>
      </c>
      <c r="J37828" t="s">
        <v>128</v>
      </c>
      <c r="K37828" t="s">
        <v>26</v>
      </c>
      <c r="L37828">
        <v>17.940000000000001</v>
      </c>
      <c r="M37828" s="1">
        <v>40848</v>
      </c>
      <c r="N37828" t="s">
        <v>57</v>
      </c>
      <c r="O37828">
        <v>2011</v>
      </c>
    </row>
    <row r="37829" spans="1:15" x14ac:dyDescent="0.3">
      <c r="A37829">
        <v>996053</v>
      </c>
      <c r="B37829">
        <v>1220657</v>
      </c>
      <c r="C37829">
        <v>13800</v>
      </c>
      <c r="D37829">
        <v>13800</v>
      </c>
      <c r="E37829">
        <v>13800</v>
      </c>
      <c r="F37829" t="s">
        <v>92</v>
      </c>
      <c r="G37829" t="s">
        <v>93</v>
      </c>
      <c r="H37829" t="s">
        <v>17</v>
      </c>
      <c r="I37829" t="s">
        <v>60</v>
      </c>
      <c r="J37829" t="s">
        <v>128</v>
      </c>
      <c r="K37829" t="s">
        <v>48</v>
      </c>
      <c r="L37829">
        <v>4.6100000000000003</v>
      </c>
      <c r="M37829" s="1">
        <v>40817</v>
      </c>
      <c r="N37829" t="s">
        <v>56</v>
      </c>
      <c r="O37829">
        <v>2011</v>
      </c>
    </row>
    <row r="37830" spans="1:15" x14ac:dyDescent="0.3">
      <c r="A37830">
        <v>996199</v>
      </c>
      <c r="B37830">
        <v>1220811</v>
      </c>
      <c r="C37830">
        <v>8000</v>
      </c>
      <c r="D37830">
        <v>8000</v>
      </c>
      <c r="E37830">
        <v>8000</v>
      </c>
      <c r="F37830" t="s">
        <v>69</v>
      </c>
      <c r="G37830" t="s">
        <v>70</v>
      </c>
      <c r="H37830" t="s">
        <v>17</v>
      </c>
      <c r="I37830" t="s">
        <v>18</v>
      </c>
      <c r="J37830" t="s">
        <v>128</v>
      </c>
      <c r="K37830" t="s">
        <v>43</v>
      </c>
      <c r="L37830">
        <v>19.78</v>
      </c>
      <c r="M37830" s="1">
        <v>40817</v>
      </c>
      <c r="N37830" t="s">
        <v>56</v>
      </c>
      <c r="O37830">
        <v>2011</v>
      </c>
    </row>
    <row r="37831" spans="1:15" x14ac:dyDescent="0.3">
      <c r="A37831">
        <v>996255</v>
      </c>
      <c r="B37831">
        <v>1220872</v>
      </c>
      <c r="C37831">
        <v>12000</v>
      </c>
      <c r="D37831">
        <v>12000</v>
      </c>
      <c r="E37831">
        <v>12000</v>
      </c>
      <c r="F37831" t="s">
        <v>90</v>
      </c>
      <c r="G37831" t="s">
        <v>94</v>
      </c>
      <c r="H37831" t="s">
        <v>17</v>
      </c>
      <c r="I37831" t="s">
        <v>61</v>
      </c>
      <c r="J37831" t="s">
        <v>128</v>
      </c>
      <c r="K37831" t="s">
        <v>52</v>
      </c>
      <c r="L37831">
        <v>8.93</v>
      </c>
      <c r="M37831" s="1">
        <v>40817</v>
      </c>
      <c r="N37831" t="s">
        <v>56</v>
      </c>
      <c r="O37831">
        <v>2011</v>
      </c>
    </row>
    <row r="37832" spans="1:15" x14ac:dyDescent="0.3">
      <c r="A37832">
        <v>996440</v>
      </c>
      <c r="B37832">
        <v>1221072</v>
      </c>
      <c r="C37832">
        <v>35000</v>
      </c>
      <c r="D37832">
        <v>35000</v>
      </c>
      <c r="E37832">
        <v>35000</v>
      </c>
      <c r="F37832" t="s">
        <v>92</v>
      </c>
      <c r="G37832" t="s">
        <v>102</v>
      </c>
      <c r="H37832" t="s">
        <v>17</v>
      </c>
      <c r="I37832" t="s">
        <v>60</v>
      </c>
      <c r="J37832" t="s">
        <v>128</v>
      </c>
      <c r="K37832" t="s">
        <v>47</v>
      </c>
      <c r="L37832">
        <v>6.05</v>
      </c>
      <c r="M37832" s="1">
        <v>40848</v>
      </c>
      <c r="N37832" t="s">
        <v>57</v>
      </c>
      <c r="O37832">
        <v>2011</v>
      </c>
    </row>
    <row r="37833" spans="1:15" x14ac:dyDescent="0.3">
      <c r="A37833">
        <v>996550</v>
      </c>
      <c r="B37833">
        <v>1221600</v>
      </c>
      <c r="C37833">
        <v>22000</v>
      </c>
      <c r="D37833">
        <v>22000</v>
      </c>
      <c r="E37833">
        <v>22000</v>
      </c>
      <c r="F37833" t="s">
        <v>92</v>
      </c>
      <c r="G37833" t="s">
        <v>99</v>
      </c>
      <c r="H37833" t="s">
        <v>17</v>
      </c>
      <c r="I37833" t="s">
        <v>60</v>
      </c>
      <c r="J37833" t="s">
        <v>128</v>
      </c>
      <c r="K37833" t="s">
        <v>41</v>
      </c>
      <c r="L37833">
        <v>15.79</v>
      </c>
      <c r="M37833" s="1">
        <v>40848</v>
      </c>
      <c r="N37833" t="s">
        <v>57</v>
      </c>
      <c r="O37833">
        <v>2011</v>
      </c>
    </row>
    <row r="37834" spans="1:15" x14ac:dyDescent="0.3">
      <c r="A37834">
        <v>996814</v>
      </c>
      <c r="B37834">
        <v>1221675</v>
      </c>
      <c r="C37834">
        <v>15000</v>
      </c>
      <c r="D37834">
        <v>15000</v>
      </c>
      <c r="E37834">
        <v>14975</v>
      </c>
      <c r="F37834" t="s">
        <v>92</v>
      </c>
      <c r="G37834" t="s">
        <v>99</v>
      </c>
      <c r="H37834" t="s">
        <v>17</v>
      </c>
      <c r="I37834" t="s">
        <v>60</v>
      </c>
      <c r="J37834" t="s">
        <v>128</v>
      </c>
      <c r="K37834" t="s">
        <v>26</v>
      </c>
      <c r="L37834">
        <v>10.67</v>
      </c>
      <c r="M37834" s="1">
        <v>40848</v>
      </c>
      <c r="N37834" t="s">
        <v>57</v>
      </c>
      <c r="O37834">
        <v>2011</v>
      </c>
    </row>
    <row r="37835" spans="1:15" x14ac:dyDescent="0.3">
      <c r="A37835">
        <v>996934</v>
      </c>
      <c r="B37835">
        <v>1222005</v>
      </c>
      <c r="C37835">
        <v>13200</v>
      </c>
      <c r="D37835">
        <v>13200</v>
      </c>
      <c r="E37835">
        <v>13200</v>
      </c>
      <c r="F37835" t="s">
        <v>90</v>
      </c>
      <c r="G37835" t="s">
        <v>91</v>
      </c>
      <c r="H37835" t="s">
        <v>17</v>
      </c>
      <c r="I37835" t="s">
        <v>60</v>
      </c>
      <c r="J37835" t="s">
        <v>128</v>
      </c>
      <c r="K37835" t="s">
        <v>76</v>
      </c>
      <c r="L37835">
        <v>23.23</v>
      </c>
      <c r="M37835" s="1">
        <v>40817</v>
      </c>
      <c r="N37835" t="s">
        <v>56</v>
      </c>
      <c r="O37835">
        <v>2011</v>
      </c>
    </row>
    <row r="37836" spans="1:15" x14ac:dyDescent="0.3">
      <c r="A37836">
        <v>997328</v>
      </c>
      <c r="B37836">
        <v>1222429</v>
      </c>
      <c r="C37836">
        <v>35000</v>
      </c>
      <c r="D37836">
        <v>35000</v>
      </c>
      <c r="E37836">
        <v>34975</v>
      </c>
      <c r="F37836" t="s">
        <v>92</v>
      </c>
      <c r="G37836" t="s">
        <v>99</v>
      </c>
      <c r="H37836" t="s">
        <v>17</v>
      </c>
      <c r="I37836" t="s">
        <v>60</v>
      </c>
      <c r="J37836" t="s">
        <v>128</v>
      </c>
      <c r="K37836" t="s">
        <v>43</v>
      </c>
      <c r="L37836">
        <v>13.54</v>
      </c>
      <c r="M37836" s="1">
        <v>40848</v>
      </c>
      <c r="N37836" t="s">
        <v>57</v>
      </c>
      <c r="O37836">
        <v>2011</v>
      </c>
    </row>
    <row r="37837" spans="1:15" x14ac:dyDescent="0.3">
      <c r="A37837">
        <v>997329</v>
      </c>
      <c r="B37837">
        <v>1222430</v>
      </c>
      <c r="C37837">
        <v>14000</v>
      </c>
      <c r="D37837">
        <v>14000</v>
      </c>
      <c r="E37837">
        <v>13950</v>
      </c>
      <c r="F37837" t="s">
        <v>78</v>
      </c>
      <c r="G37837" t="s">
        <v>79</v>
      </c>
      <c r="H37837" t="s">
        <v>17</v>
      </c>
      <c r="I37837" t="s">
        <v>18</v>
      </c>
      <c r="J37837" t="s">
        <v>128</v>
      </c>
      <c r="K37837" t="s">
        <v>58</v>
      </c>
      <c r="L37837">
        <v>3.88</v>
      </c>
      <c r="M37837" s="1">
        <v>40817</v>
      </c>
      <c r="N37837" t="s">
        <v>56</v>
      </c>
      <c r="O37837">
        <v>2011</v>
      </c>
    </row>
    <row r="37838" spans="1:15" x14ac:dyDescent="0.3">
      <c r="A37838">
        <v>997521</v>
      </c>
      <c r="B37838">
        <v>1222612</v>
      </c>
      <c r="C37838">
        <v>3600</v>
      </c>
      <c r="D37838">
        <v>3600</v>
      </c>
      <c r="E37838">
        <v>3600</v>
      </c>
      <c r="F37838" t="s">
        <v>69</v>
      </c>
      <c r="G37838" t="s">
        <v>73</v>
      </c>
      <c r="H37838" t="s">
        <v>17</v>
      </c>
      <c r="I37838" t="s">
        <v>18</v>
      </c>
      <c r="J37838" t="s">
        <v>128</v>
      </c>
      <c r="K37838" t="s">
        <v>39</v>
      </c>
      <c r="L37838">
        <v>19</v>
      </c>
      <c r="M37838" s="1">
        <v>40878</v>
      </c>
      <c r="N37838" t="s">
        <v>59</v>
      </c>
      <c r="O37838">
        <v>2011</v>
      </c>
    </row>
    <row r="37839" spans="1:15" x14ac:dyDescent="0.3">
      <c r="A37839">
        <v>997734</v>
      </c>
      <c r="B37839">
        <v>1222858</v>
      </c>
      <c r="C37839">
        <v>6100</v>
      </c>
      <c r="D37839">
        <v>6100</v>
      </c>
      <c r="E37839">
        <v>6100</v>
      </c>
      <c r="F37839" t="s">
        <v>78</v>
      </c>
      <c r="G37839" t="s">
        <v>84</v>
      </c>
      <c r="H37839" t="s">
        <v>17</v>
      </c>
      <c r="I37839" t="s">
        <v>60</v>
      </c>
      <c r="J37839" t="s">
        <v>128</v>
      </c>
      <c r="K37839" t="s">
        <v>20</v>
      </c>
      <c r="L37839">
        <v>23.95</v>
      </c>
      <c r="M37839" s="1">
        <v>40848</v>
      </c>
      <c r="N37839" t="s">
        <v>57</v>
      </c>
      <c r="O37839">
        <v>2011</v>
      </c>
    </row>
    <row r="37840" spans="1:15" x14ac:dyDescent="0.3">
      <c r="A37840">
        <v>997879</v>
      </c>
      <c r="B37840">
        <v>1222991</v>
      </c>
      <c r="C37840">
        <v>12000</v>
      </c>
      <c r="D37840">
        <v>12000</v>
      </c>
      <c r="E37840">
        <v>11750</v>
      </c>
      <c r="F37840" t="s">
        <v>15</v>
      </c>
      <c r="G37840" t="s">
        <v>22</v>
      </c>
      <c r="H37840" t="s">
        <v>17</v>
      </c>
      <c r="I37840" t="s">
        <v>18</v>
      </c>
      <c r="J37840" t="s">
        <v>128</v>
      </c>
      <c r="K37840" t="s">
        <v>40</v>
      </c>
      <c r="L37840">
        <v>4.53</v>
      </c>
      <c r="M37840" s="1">
        <v>40817</v>
      </c>
      <c r="N37840" t="s">
        <v>56</v>
      </c>
      <c r="O37840">
        <v>2011</v>
      </c>
    </row>
    <row r="37841" spans="1:15" x14ac:dyDescent="0.3">
      <c r="A37841">
        <v>998014</v>
      </c>
      <c r="B37841">
        <v>1223147</v>
      </c>
      <c r="C37841">
        <v>20000</v>
      </c>
      <c r="D37841">
        <v>20000</v>
      </c>
      <c r="E37841">
        <v>20000</v>
      </c>
      <c r="F37841" t="s">
        <v>78</v>
      </c>
      <c r="G37841" t="s">
        <v>81</v>
      </c>
      <c r="H37841" t="s">
        <v>17</v>
      </c>
      <c r="I37841" t="s">
        <v>60</v>
      </c>
      <c r="J37841" t="s">
        <v>128</v>
      </c>
      <c r="K37841" t="s">
        <v>32</v>
      </c>
      <c r="L37841">
        <v>20.29</v>
      </c>
      <c r="M37841" s="1">
        <v>40848</v>
      </c>
      <c r="N37841" t="s">
        <v>57</v>
      </c>
      <c r="O37841">
        <v>2011</v>
      </c>
    </row>
    <row r="37842" spans="1:15" x14ac:dyDescent="0.3">
      <c r="A37842">
        <v>998222</v>
      </c>
      <c r="B37842">
        <v>1223354</v>
      </c>
      <c r="C37842">
        <v>23000</v>
      </c>
      <c r="D37842">
        <v>23000</v>
      </c>
      <c r="E37842">
        <v>22975</v>
      </c>
      <c r="F37842" t="s">
        <v>69</v>
      </c>
      <c r="G37842" t="s">
        <v>72</v>
      </c>
      <c r="H37842" t="s">
        <v>17</v>
      </c>
      <c r="I37842" t="s">
        <v>60</v>
      </c>
      <c r="J37842" t="s">
        <v>128</v>
      </c>
      <c r="K37842" t="s">
        <v>39</v>
      </c>
      <c r="L37842">
        <v>16.48</v>
      </c>
      <c r="M37842" s="1">
        <v>40848</v>
      </c>
      <c r="N37842" t="s">
        <v>57</v>
      </c>
      <c r="O37842">
        <v>2011</v>
      </c>
    </row>
    <row r="37843" spans="1:15" x14ac:dyDescent="0.3">
      <c r="A37843">
        <v>998505</v>
      </c>
      <c r="B37843">
        <v>1223666</v>
      </c>
      <c r="C37843">
        <v>14500</v>
      </c>
      <c r="D37843">
        <v>14500</v>
      </c>
      <c r="E37843">
        <v>14450</v>
      </c>
      <c r="F37843" t="s">
        <v>78</v>
      </c>
      <c r="G37843" t="s">
        <v>79</v>
      </c>
      <c r="H37843" t="s">
        <v>17</v>
      </c>
      <c r="I37843" t="s">
        <v>60</v>
      </c>
      <c r="J37843" t="s">
        <v>128</v>
      </c>
      <c r="K37843" t="s">
        <v>64</v>
      </c>
      <c r="L37843">
        <v>19.3</v>
      </c>
      <c r="M37843" s="1">
        <v>40848</v>
      </c>
      <c r="N37843" t="s">
        <v>57</v>
      </c>
      <c r="O37843">
        <v>2011</v>
      </c>
    </row>
    <row r="37844" spans="1:15" x14ac:dyDescent="0.3">
      <c r="A37844">
        <v>998521</v>
      </c>
      <c r="B37844">
        <v>1223683</v>
      </c>
      <c r="C37844">
        <v>17600</v>
      </c>
      <c r="D37844">
        <v>17600</v>
      </c>
      <c r="E37844">
        <v>17600</v>
      </c>
      <c r="F37844" t="s">
        <v>92</v>
      </c>
      <c r="G37844" t="s">
        <v>93</v>
      </c>
      <c r="H37844" t="s">
        <v>17</v>
      </c>
      <c r="I37844" t="s">
        <v>60</v>
      </c>
      <c r="J37844" t="s">
        <v>128</v>
      </c>
      <c r="K37844" t="s">
        <v>38</v>
      </c>
      <c r="L37844">
        <v>11.21</v>
      </c>
      <c r="M37844" s="1">
        <v>40848</v>
      </c>
      <c r="N37844" t="s">
        <v>57</v>
      </c>
      <c r="O37844">
        <v>2011</v>
      </c>
    </row>
    <row r="37845" spans="1:15" x14ac:dyDescent="0.3">
      <c r="A37845">
        <v>998559</v>
      </c>
      <c r="B37845">
        <v>1224123</v>
      </c>
      <c r="C37845">
        <v>3000</v>
      </c>
      <c r="D37845">
        <v>3000</v>
      </c>
      <c r="E37845">
        <v>3000</v>
      </c>
      <c r="F37845" t="s">
        <v>15</v>
      </c>
      <c r="G37845" t="s">
        <v>22</v>
      </c>
      <c r="H37845" t="s">
        <v>17</v>
      </c>
      <c r="I37845" t="s">
        <v>18</v>
      </c>
      <c r="J37845" t="s">
        <v>128</v>
      </c>
      <c r="K37845" t="s">
        <v>23</v>
      </c>
      <c r="L37845">
        <v>14.26</v>
      </c>
      <c r="M37845" s="1">
        <v>40817</v>
      </c>
      <c r="N37845" t="s">
        <v>56</v>
      </c>
      <c r="O37845">
        <v>2011</v>
      </c>
    </row>
    <row r="37846" spans="1:15" x14ac:dyDescent="0.3">
      <c r="A37846">
        <v>999248</v>
      </c>
      <c r="B37846">
        <v>1224609</v>
      </c>
      <c r="C37846">
        <v>35000</v>
      </c>
      <c r="D37846">
        <v>35000</v>
      </c>
      <c r="E37846">
        <v>35000</v>
      </c>
      <c r="F37846" t="s">
        <v>90</v>
      </c>
      <c r="G37846" t="s">
        <v>96</v>
      </c>
      <c r="H37846" t="s">
        <v>17</v>
      </c>
      <c r="I37846" t="s">
        <v>60</v>
      </c>
      <c r="J37846" t="s">
        <v>128</v>
      </c>
      <c r="K37846" t="s">
        <v>46</v>
      </c>
      <c r="L37846">
        <v>17.489999999999998</v>
      </c>
      <c r="M37846" s="1">
        <v>40848</v>
      </c>
      <c r="N37846" t="s">
        <v>57</v>
      </c>
      <c r="O37846">
        <v>2011</v>
      </c>
    </row>
    <row r="37847" spans="1:15" x14ac:dyDescent="0.3">
      <c r="A37847">
        <v>999250</v>
      </c>
      <c r="B37847">
        <v>1224611</v>
      </c>
      <c r="C37847">
        <v>10000</v>
      </c>
      <c r="D37847">
        <v>10000</v>
      </c>
      <c r="E37847">
        <v>10000</v>
      </c>
      <c r="F37847" t="s">
        <v>78</v>
      </c>
      <c r="G37847" t="s">
        <v>82</v>
      </c>
      <c r="H37847" t="s">
        <v>17</v>
      </c>
      <c r="I37847" t="s">
        <v>18</v>
      </c>
      <c r="J37847" t="s">
        <v>128</v>
      </c>
      <c r="K37847" t="s">
        <v>26</v>
      </c>
      <c r="L37847">
        <v>4.76</v>
      </c>
      <c r="M37847" s="1">
        <v>40817</v>
      </c>
      <c r="N37847" t="s">
        <v>56</v>
      </c>
      <c r="O37847">
        <v>2011</v>
      </c>
    </row>
    <row r="37848" spans="1:15" x14ac:dyDescent="0.3">
      <c r="A37848">
        <v>999816</v>
      </c>
      <c r="B37848">
        <v>1225200</v>
      </c>
      <c r="C37848">
        <v>16000</v>
      </c>
      <c r="D37848">
        <v>16000</v>
      </c>
      <c r="E37848">
        <v>15950</v>
      </c>
      <c r="F37848" t="s">
        <v>78</v>
      </c>
      <c r="G37848" t="s">
        <v>83</v>
      </c>
      <c r="H37848" t="s">
        <v>17</v>
      </c>
      <c r="I37848" t="s">
        <v>18</v>
      </c>
      <c r="J37848" t="s">
        <v>128</v>
      </c>
      <c r="K37848" t="s">
        <v>116</v>
      </c>
      <c r="L37848">
        <v>15.13</v>
      </c>
      <c r="M37848" s="1">
        <v>40848</v>
      </c>
      <c r="N37848" t="s">
        <v>57</v>
      </c>
      <c r="O37848">
        <v>2011</v>
      </c>
    </row>
    <row r="37849" spans="1:15" x14ac:dyDescent="0.3">
      <c r="A37849">
        <v>1000262</v>
      </c>
      <c r="B37849">
        <v>1225489</v>
      </c>
      <c r="C37849">
        <v>23000</v>
      </c>
      <c r="D37849">
        <v>23000</v>
      </c>
      <c r="E37849">
        <v>23000</v>
      </c>
      <c r="F37849" t="s">
        <v>69</v>
      </c>
      <c r="G37849" t="s">
        <v>74</v>
      </c>
      <c r="H37849" t="s">
        <v>17</v>
      </c>
      <c r="I37849" t="s">
        <v>60</v>
      </c>
      <c r="J37849" t="s">
        <v>128</v>
      </c>
      <c r="K37849" t="s">
        <v>48</v>
      </c>
      <c r="L37849">
        <v>6.4</v>
      </c>
      <c r="M37849" s="1">
        <v>40848</v>
      </c>
      <c r="N37849" t="s">
        <v>57</v>
      </c>
      <c r="O37849">
        <v>2011</v>
      </c>
    </row>
    <row r="37850" spans="1:15" x14ac:dyDescent="0.3">
      <c r="A37850">
        <v>1000267</v>
      </c>
      <c r="B37850">
        <v>1225496</v>
      </c>
      <c r="C37850">
        <v>10800</v>
      </c>
      <c r="D37850">
        <v>10800</v>
      </c>
      <c r="E37850">
        <v>10800</v>
      </c>
      <c r="F37850" t="s">
        <v>15</v>
      </c>
      <c r="G37850" t="s">
        <v>33</v>
      </c>
      <c r="H37850" t="s">
        <v>17</v>
      </c>
      <c r="I37850" t="s">
        <v>60</v>
      </c>
      <c r="J37850" t="s">
        <v>128</v>
      </c>
      <c r="K37850" t="s">
        <v>43</v>
      </c>
      <c r="L37850">
        <v>17.059999999999999</v>
      </c>
      <c r="M37850" s="1">
        <v>40817</v>
      </c>
      <c r="N37850" t="s">
        <v>56</v>
      </c>
      <c r="O37850">
        <v>2011</v>
      </c>
    </row>
    <row r="37851" spans="1:15" x14ac:dyDescent="0.3">
      <c r="A37851">
        <v>1000321</v>
      </c>
      <c r="B37851">
        <v>1225763</v>
      </c>
      <c r="C37851">
        <v>6000</v>
      </c>
      <c r="D37851">
        <v>6000</v>
      </c>
      <c r="E37851">
        <v>6000</v>
      </c>
      <c r="F37851" t="s">
        <v>90</v>
      </c>
      <c r="G37851" t="s">
        <v>96</v>
      </c>
      <c r="H37851" t="s">
        <v>17</v>
      </c>
      <c r="I37851" t="s">
        <v>18</v>
      </c>
      <c r="J37851" t="s">
        <v>128</v>
      </c>
      <c r="K37851" t="s">
        <v>27</v>
      </c>
      <c r="L37851">
        <v>10.28</v>
      </c>
      <c r="M37851" s="1">
        <v>40817</v>
      </c>
      <c r="N37851" t="s">
        <v>56</v>
      </c>
      <c r="O37851">
        <v>2011</v>
      </c>
    </row>
    <row r="37852" spans="1:15" x14ac:dyDescent="0.3">
      <c r="A37852">
        <v>1000468</v>
      </c>
      <c r="B37852">
        <v>1226109</v>
      </c>
      <c r="C37852">
        <v>9950</v>
      </c>
      <c r="D37852">
        <v>9950</v>
      </c>
      <c r="E37852">
        <v>9950</v>
      </c>
      <c r="F37852" t="s">
        <v>78</v>
      </c>
      <c r="G37852" t="s">
        <v>83</v>
      </c>
      <c r="H37852" t="s">
        <v>17</v>
      </c>
      <c r="I37852" t="s">
        <v>60</v>
      </c>
      <c r="J37852" t="s">
        <v>128</v>
      </c>
      <c r="K37852" t="s">
        <v>28</v>
      </c>
      <c r="L37852">
        <v>23.54</v>
      </c>
      <c r="M37852" s="1">
        <v>40817</v>
      </c>
      <c r="N37852" t="s">
        <v>56</v>
      </c>
      <c r="O37852">
        <v>2011</v>
      </c>
    </row>
    <row r="37853" spans="1:15" x14ac:dyDescent="0.3">
      <c r="A37853">
        <v>1000643</v>
      </c>
      <c r="B37853">
        <v>1225894</v>
      </c>
      <c r="C37853">
        <v>12000</v>
      </c>
      <c r="D37853">
        <v>12000</v>
      </c>
      <c r="E37853">
        <v>11750</v>
      </c>
      <c r="F37853" t="s">
        <v>69</v>
      </c>
      <c r="G37853" t="s">
        <v>73</v>
      </c>
      <c r="H37853" t="s">
        <v>17</v>
      </c>
      <c r="I37853" t="s">
        <v>61</v>
      </c>
      <c r="J37853" t="s">
        <v>128</v>
      </c>
      <c r="K37853" t="s">
        <v>43</v>
      </c>
      <c r="L37853">
        <v>17.649999999999999</v>
      </c>
      <c r="M37853" s="1">
        <v>40848</v>
      </c>
      <c r="N37853" t="s">
        <v>57</v>
      </c>
      <c r="O37853">
        <v>2011</v>
      </c>
    </row>
    <row r="37854" spans="1:15" x14ac:dyDescent="0.3">
      <c r="A37854">
        <v>1000967</v>
      </c>
      <c r="B37854">
        <v>1226719</v>
      </c>
      <c r="C37854">
        <v>30000</v>
      </c>
      <c r="D37854">
        <v>30000</v>
      </c>
      <c r="E37854">
        <v>30000</v>
      </c>
      <c r="F37854" t="s">
        <v>90</v>
      </c>
      <c r="G37854" t="s">
        <v>96</v>
      </c>
      <c r="H37854" t="s">
        <v>17</v>
      </c>
      <c r="I37854" t="s">
        <v>60</v>
      </c>
      <c r="J37854" t="s">
        <v>128</v>
      </c>
      <c r="K37854" t="s">
        <v>41</v>
      </c>
      <c r="L37854">
        <v>9.2200000000000006</v>
      </c>
      <c r="M37854" s="1">
        <v>40817</v>
      </c>
      <c r="N37854" t="s">
        <v>56</v>
      </c>
      <c r="O37854">
        <v>2011</v>
      </c>
    </row>
    <row r="37855" spans="1:15" x14ac:dyDescent="0.3">
      <c r="A37855">
        <v>1001365</v>
      </c>
      <c r="B37855">
        <v>1226948</v>
      </c>
      <c r="C37855">
        <v>2700</v>
      </c>
      <c r="D37855">
        <v>2700</v>
      </c>
      <c r="E37855">
        <v>2700</v>
      </c>
      <c r="F37855" t="s">
        <v>15</v>
      </c>
      <c r="G37855" t="s">
        <v>16</v>
      </c>
      <c r="H37855" t="s">
        <v>17</v>
      </c>
      <c r="I37855" t="s">
        <v>60</v>
      </c>
      <c r="J37855" t="s">
        <v>128</v>
      </c>
      <c r="K37855" t="s">
        <v>32</v>
      </c>
      <c r="L37855">
        <v>26.82</v>
      </c>
      <c r="M37855" s="1">
        <v>40817</v>
      </c>
      <c r="N37855" t="s">
        <v>56</v>
      </c>
      <c r="O37855">
        <v>2011</v>
      </c>
    </row>
    <row r="37856" spans="1:15" x14ac:dyDescent="0.3">
      <c r="A37856">
        <v>1002291</v>
      </c>
      <c r="B37856">
        <v>1228520</v>
      </c>
      <c r="C37856">
        <v>20000</v>
      </c>
      <c r="D37856">
        <v>20000</v>
      </c>
      <c r="E37856">
        <v>20000</v>
      </c>
      <c r="F37856" t="s">
        <v>86</v>
      </c>
      <c r="G37856" t="s">
        <v>110</v>
      </c>
      <c r="H37856" t="s">
        <v>17</v>
      </c>
      <c r="I37856" t="s">
        <v>60</v>
      </c>
      <c r="J37856" t="s">
        <v>128</v>
      </c>
      <c r="K37856" t="s">
        <v>48</v>
      </c>
      <c r="L37856">
        <v>11.14</v>
      </c>
      <c r="M37856" s="1">
        <v>40848</v>
      </c>
      <c r="N37856" t="s">
        <v>57</v>
      </c>
      <c r="O37856">
        <v>2011</v>
      </c>
    </row>
    <row r="37857" spans="1:15" x14ac:dyDescent="0.3">
      <c r="A37857">
        <v>1002337</v>
      </c>
      <c r="B37857">
        <v>1228570</v>
      </c>
      <c r="C37857">
        <v>15000</v>
      </c>
      <c r="D37857">
        <v>15000</v>
      </c>
      <c r="E37857">
        <v>15000</v>
      </c>
      <c r="F37857" t="s">
        <v>69</v>
      </c>
      <c r="G37857" t="s">
        <v>73</v>
      </c>
      <c r="H37857" t="s">
        <v>17</v>
      </c>
      <c r="I37857" t="s">
        <v>60</v>
      </c>
      <c r="J37857" t="s">
        <v>128</v>
      </c>
      <c r="K37857" t="s">
        <v>40</v>
      </c>
      <c r="L37857">
        <v>5.94</v>
      </c>
      <c r="M37857" s="1">
        <v>40817</v>
      </c>
      <c r="N37857" t="s">
        <v>56</v>
      </c>
      <c r="O37857">
        <v>2011</v>
      </c>
    </row>
    <row r="37858" spans="1:15" x14ac:dyDescent="0.3">
      <c r="A37858">
        <v>1002404</v>
      </c>
      <c r="B37858">
        <v>1228462</v>
      </c>
      <c r="C37858">
        <v>4000</v>
      </c>
      <c r="D37858">
        <v>4000</v>
      </c>
      <c r="E37858">
        <v>3750</v>
      </c>
      <c r="F37858" t="s">
        <v>15</v>
      </c>
      <c r="G37858" t="s">
        <v>16</v>
      </c>
      <c r="H37858" t="s">
        <v>17</v>
      </c>
      <c r="I37858" t="s">
        <v>18</v>
      </c>
      <c r="J37858" t="s">
        <v>128</v>
      </c>
      <c r="K37858" t="s">
        <v>55</v>
      </c>
      <c r="L37858">
        <v>9.91</v>
      </c>
      <c r="M37858" s="1">
        <v>40817</v>
      </c>
      <c r="N37858" t="s">
        <v>56</v>
      </c>
      <c r="O37858">
        <v>2011</v>
      </c>
    </row>
    <row r="37859" spans="1:15" x14ac:dyDescent="0.3">
      <c r="A37859">
        <v>1002440</v>
      </c>
      <c r="B37859">
        <v>1228499</v>
      </c>
      <c r="C37859">
        <v>12000</v>
      </c>
      <c r="D37859">
        <v>12000</v>
      </c>
      <c r="E37859">
        <v>12000</v>
      </c>
      <c r="F37859" t="s">
        <v>15</v>
      </c>
      <c r="G37859" t="s">
        <v>25</v>
      </c>
      <c r="H37859" t="s">
        <v>17</v>
      </c>
      <c r="I37859" t="s">
        <v>61</v>
      </c>
      <c r="J37859" t="s">
        <v>128</v>
      </c>
      <c r="K37859" t="s">
        <v>34</v>
      </c>
      <c r="L37859">
        <v>22.75</v>
      </c>
      <c r="M37859" s="1">
        <v>40817</v>
      </c>
      <c r="N37859" t="s">
        <v>56</v>
      </c>
      <c r="O37859">
        <v>2011</v>
      </c>
    </row>
    <row r="37860" spans="1:15" x14ac:dyDescent="0.3">
      <c r="A37860">
        <v>1002443</v>
      </c>
      <c r="B37860">
        <v>1228502</v>
      </c>
      <c r="C37860">
        <v>4800</v>
      </c>
      <c r="D37860">
        <v>4800</v>
      </c>
      <c r="E37860">
        <v>4800</v>
      </c>
      <c r="F37860" t="s">
        <v>78</v>
      </c>
      <c r="G37860" t="s">
        <v>79</v>
      </c>
      <c r="H37860" t="s">
        <v>17</v>
      </c>
      <c r="I37860" t="s">
        <v>18</v>
      </c>
      <c r="J37860" t="s">
        <v>128</v>
      </c>
      <c r="K37860" t="s">
        <v>46</v>
      </c>
      <c r="L37860">
        <v>13.49</v>
      </c>
      <c r="M37860" s="1">
        <v>40817</v>
      </c>
      <c r="N37860" t="s">
        <v>56</v>
      </c>
      <c r="O37860">
        <v>2011</v>
      </c>
    </row>
    <row r="37861" spans="1:15" x14ac:dyDescent="0.3">
      <c r="A37861">
        <v>1002534</v>
      </c>
      <c r="B37861">
        <v>1228805</v>
      </c>
      <c r="C37861">
        <v>5000</v>
      </c>
      <c r="D37861">
        <v>5000</v>
      </c>
      <c r="E37861">
        <v>5000</v>
      </c>
      <c r="F37861" t="s">
        <v>78</v>
      </c>
      <c r="G37861" t="s">
        <v>83</v>
      </c>
      <c r="H37861" t="s">
        <v>17</v>
      </c>
      <c r="I37861" t="s">
        <v>61</v>
      </c>
      <c r="J37861" t="s">
        <v>128</v>
      </c>
      <c r="K37861" t="s">
        <v>65</v>
      </c>
      <c r="L37861">
        <v>14.71</v>
      </c>
      <c r="M37861" s="1">
        <v>40817</v>
      </c>
      <c r="N37861" t="s">
        <v>56</v>
      </c>
      <c r="O37861">
        <v>2011</v>
      </c>
    </row>
    <row r="37862" spans="1:15" x14ac:dyDescent="0.3">
      <c r="A37862">
        <v>1002546</v>
      </c>
      <c r="B37862">
        <v>1228817</v>
      </c>
      <c r="C37862">
        <v>10950</v>
      </c>
      <c r="D37862">
        <v>10950</v>
      </c>
      <c r="E37862">
        <v>10950</v>
      </c>
      <c r="F37862" t="s">
        <v>78</v>
      </c>
      <c r="G37862" t="s">
        <v>84</v>
      </c>
      <c r="H37862" t="s">
        <v>17</v>
      </c>
      <c r="I37862" t="s">
        <v>60</v>
      </c>
      <c r="J37862" t="s">
        <v>128</v>
      </c>
      <c r="K37862" t="s">
        <v>66</v>
      </c>
      <c r="L37862">
        <v>6.52</v>
      </c>
      <c r="M37862" s="1">
        <v>40848</v>
      </c>
      <c r="N37862" t="s">
        <v>57</v>
      </c>
      <c r="O37862">
        <v>2011</v>
      </c>
    </row>
    <row r="37863" spans="1:15" x14ac:dyDescent="0.3">
      <c r="A37863">
        <v>1003031</v>
      </c>
      <c r="B37863">
        <v>1229105</v>
      </c>
      <c r="C37863">
        <v>21850</v>
      </c>
      <c r="D37863">
        <v>21850</v>
      </c>
      <c r="E37863">
        <v>21600</v>
      </c>
      <c r="F37863" t="s">
        <v>90</v>
      </c>
      <c r="G37863" t="s">
        <v>96</v>
      </c>
      <c r="H37863" t="s">
        <v>17</v>
      </c>
      <c r="I37863" t="s">
        <v>60</v>
      </c>
      <c r="J37863" t="s">
        <v>128</v>
      </c>
      <c r="K37863" t="s">
        <v>43</v>
      </c>
      <c r="L37863">
        <v>24.39</v>
      </c>
      <c r="M37863" s="1">
        <v>40848</v>
      </c>
      <c r="N37863" t="s">
        <v>57</v>
      </c>
      <c r="O37863">
        <v>2011</v>
      </c>
    </row>
    <row r="37864" spans="1:15" x14ac:dyDescent="0.3">
      <c r="A37864">
        <v>1003712</v>
      </c>
      <c r="B37864">
        <v>1230316</v>
      </c>
      <c r="C37864">
        <v>30000</v>
      </c>
      <c r="D37864">
        <v>30000</v>
      </c>
      <c r="E37864">
        <v>29925</v>
      </c>
      <c r="F37864" t="s">
        <v>69</v>
      </c>
      <c r="G37864" t="s">
        <v>70</v>
      </c>
      <c r="H37864" t="s">
        <v>17</v>
      </c>
      <c r="I37864" t="s">
        <v>60</v>
      </c>
      <c r="J37864" t="s">
        <v>128</v>
      </c>
      <c r="K37864" t="s">
        <v>44</v>
      </c>
      <c r="L37864">
        <v>8.1199999999999992</v>
      </c>
      <c r="M37864" s="1">
        <v>40848</v>
      </c>
      <c r="N37864" t="s">
        <v>57</v>
      </c>
      <c r="O37864">
        <v>2011</v>
      </c>
    </row>
    <row r="37865" spans="1:15" x14ac:dyDescent="0.3">
      <c r="A37865">
        <v>1003727</v>
      </c>
      <c r="B37865">
        <v>1230332</v>
      </c>
      <c r="C37865">
        <v>24000</v>
      </c>
      <c r="D37865">
        <v>24000</v>
      </c>
      <c r="E37865">
        <v>23750</v>
      </c>
      <c r="F37865" t="s">
        <v>90</v>
      </c>
      <c r="G37865" t="s">
        <v>95</v>
      </c>
      <c r="H37865" t="s">
        <v>17</v>
      </c>
      <c r="I37865" t="s">
        <v>61</v>
      </c>
      <c r="J37865" t="s">
        <v>128</v>
      </c>
      <c r="K37865" t="s">
        <v>43</v>
      </c>
      <c r="L37865">
        <v>20.96</v>
      </c>
      <c r="M37865" s="1">
        <v>40848</v>
      </c>
      <c r="N37865" t="s">
        <v>57</v>
      </c>
      <c r="O37865">
        <v>2011</v>
      </c>
    </row>
    <row r="37866" spans="1:15" x14ac:dyDescent="0.3">
      <c r="A37866">
        <v>1003771</v>
      </c>
      <c r="B37866">
        <v>1230160</v>
      </c>
      <c r="C37866">
        <v>2400</v>
      </c>
      <c r="D37866">
        <v>2400</v>
      </c>
      <c r="E37866">
        <v>2400</v>
      </c>
      <c r="F37866" t="s">
        <v>92</v>
      </c>
      <c r="G37866" t="s">
        <v>106</v>
      </c>
      <c r="H37866" t="s">
        <v>17</v>
      </c>
      <c r="I37866" t="s">
        <v>61</v>
      </c>
      <c r="J37866" t="s">
        <v>128</v>
      </c>
      <c r="K37866" t="s">
        <v>34</v>
      </c>
      <c r="L37866">
        <v>14.35</v>
      </c>
      <c r="M37866" s="1">
        <v>40848</v>
      </c>
      <c r="N37866" t="s">
        <v>57</v>
      </c>
      <c r="O37866">
        <v>2011</v>
      </c>
    </row>
    <row r="37867" spans="1:15" x14ac:dyDescent="0.3">
      <c r="A37867">
        <v>1004345</v>
      </c>
      <c r="B37867">
        <v>1230963</v>
      </c>
      <c r="C37867">
        <v>10000</v>
      </c>
      <c r="D37867">
        <v>10000</v>
      </c>
      <c r="E37867">
        <v>10000</v>
      </c>
      <c r="F37867" t="s">
        <v>69</v>
      </c>
      <c r="G37867" t="s">
        <v>73</v>
      </c>
      <c r="H37867" t="s">
        <v>17</v>
      </c>
      <c r="I37867" t="s">
        <v>60</v>
      </c>
      <c r="J37867" t="s">
        <v>128</v>
      </c>
      <c r="K37867" t="s">
        <v>66</v>
      </c>
      <c r="L37867">
        <v>14.4</v>
      </c>
      <c r="M37867" s="1">
        <v>40848</v>
      </c>
      <c r="N37867" t="s">
        <v>57</v>
      </c>
      <c r="O37867">
        <v>2011</v>
      </c>
    </row>
    <row r="37868" spans="1:15" x14ac:dyDescent="0.3">
      <c r="A37868">
        <v>1004462</v>
      </c>
      <c r="B37868">
        <v>1230902</v>
      </c>
      <c r="C37868">
        <v>18400</v>
      </c>
      <c r="D37868">
        <v>18400</v>
      </c>
      <c r="E37868">
        <v>18350</v>
      </c>
      <c r="F37868" t="s">
        <v>88</v>
      </c>
      <c r="G37868" t="s">
        <v>89</v>
      </c>
      <c r="H37868" t="s">
        <v>17</v>
      </c>
      <c r="I37868" t="s">
        <v>60</v>
      </c>
      <c r="J37868" t="s">
        <v>128</v>
      </c>
      <c r="K37868" t="s">
        <v>43</v>
      </c>
      <c r="L37868">
        <v>7.86</v>
      </c>
      <c r="M37868" s="1">
        <v>40848</v>
      </c>
      <c r="N37868" t="s">
        <v>57</v>
      </c>
      <c r="O37868">
        <v>2011</v>
      </c>
    </row>
    <row r="37869" spans="1:15" x14ac:dyDescent="0.3">
      <c r="A37869">
        <v>1005145</v>
      </c>
      <c r="B37869">
        <v>1231824</v>
      </c>
      <c r="C37869">
        <v>12000</v>
      </c>
      <c r="D37869">
        <v>12000</v>
      </c>
      <c r="E37869">
        <v>11975</v>
      </c>
      <c r="F37869" t="s">
        <v>92</v>
      </c>
      <c r="G37869" t="s">
        <v>106</v>
      </c>
      <c r="H37869" t="s">
        <v>17</v>
      </c>
      <c r="I37869" t="s">
        <v>60</v>
      </c>
      <c r="J37869" t="s">
        <v>128</v>
      </c>
      <c r="K37869" t="s">
        <v>67</v>
      </c>
      <c r="L37869">
        <v>8.86</v>
      </c>
      <c r="M37869" s="1">
        <v>40848</v>
      </c>
      <c r="N37869" t="s">
        <v>57</v>
      </c>
      <c r="O37869">
        <v>2011</v>
      </c>
    </row>
    <row r="37870" spans="1:15" x14ac:dyDescent="0.3">
      <c r="A37870">
        <v>1005579</v>
      </c>
      <c r="B37870">
        <v>1231932</v>
      </c>
      <c r="C37870">
        <v>7500</v>
      </c>
      <c r="D37870">
        <v>7500</v>
      </c>
      <c r="E37870">
        <v>7500</v>
      </c>
      <c r="F37870" t="s">
        <v>69</v>
      </c>
      <c r="G37870" t="s">
        <v>70</v>
      </c>
      <c r="H37870" t="s">
        <v>17</v>
      </c>
      <c r="I37870" t="s">
        <v>61</v>
      </c>
      <c r="J37870" t="s">
        <v>128</v>
      </c>
      <c r="K37870" t="s">
        <v>35</v>
      </c>
      <c r="L37870">
        <v>10.46</v>
      </c>
      <c r="M37870" s="1">
        <v>40817</v>
      </c>
      <c r="N37870" t="s">
        <v>56</v>
      </c>
      <c r="O37870">
        <v>2011</v>
      </c>
    </row>
    <row r="37871" spans="1:15" x14ac:dyDescent="0.3">
      <c r="A37871">
        <v>1005627</v>
      </c>
      <c r="B37871">
        <v>1231984</v>
      </c>
      <c r="C37871">
        <v>35000</v>
      </c>
      <c r="D37871">
        <v>35000</v>
      </c>
      <c r="E37871">
        <v>34950</v>
      </c>
      <c r="F37871" t="s">
        <v>92</v>
      </c>
      <c r="G37871" t="s">
        <v>98</v>
      </c>
      <c r="H37871" t="s">
        <v>17</v>
      </c>
      <c r="I37871" t="s">
        <v>60</v>
      </c>
      <c r="J37871" t="s">
        <v>128</v>
      </c>
      <c r="K37871" t="s">
        <v>66</v>
      </c>
      <c r="L37871">
        <v>21.97</v>
      </c>
      <c r="M37871" s="1">
        <v>40848</v>
      </c>
      <c r="N37871" t="s">
        <v>57</v>
      </c>
      <c r="O37871">
        <v>2011</v>
      </c>
    </row>
    <row r="37872" spans="1:15" x14ac:dyDescent="0.3">
      <c r="A37872">
        <v>1006364</v>
      </c>
      <c r="B37872">
        <v>1232779</v>
      </c>
      <c r="C37872">
        <v>23200</v>
      </c>
      <c r="D37872">
        <v>23200</v>
      </c>
      <c r="E37872">
        <v>23175</v>
      </c>
      <c r="F37872" t="s">
        <v>88</v>
      </c>
      <c r="G37872" t="s">
        <v>111</v>
      </c>
      <c r="H37872" t="s">
        <v>17</v>
      </c>
      <c r="I37872" t="s">
        <v>60</v>
      </c>
      <c r="J37872" t="s">
        <v>128</v>
      </c>
      <c r="K37872" t="s">
        <v>41</v>
      </c>
      <c r="L37872">
        <v>7.89</v>
      </c>
      <c r="M37872" s="1">
        <v>40848</v>
      </c>
      <c r="N37872" t="s">
        <v>57</v>
      </c>
      <c r="O37872">
        <v>2011</v>
      </c>
    </row>
    <row r="37873" spans="1:15" x14ac:dyDescent="0.3">
      <c r="A37873">
        <v>1006398</v>
      </c>
      <c r="B37873">
        <v>1232816</v>
      </c>
      <c r="C37873">
        <v>12000</v>
      </c>
      <c r="D37873">
        <v>12000</v>
      </c>
      <c r="E37873">
        <v>11750</v>
      </c>
      <c r="F37873" t="s">
        <v>69</v>
      </c>
      <c r="G37873" t="s">
        <v>72</v>
      </c>
      <c r="H37873" t="s">
        <v>17</v>
      </c>
      <c r="I37873" t="s">
        <v>60</v>
      </c>
      <c r="J37873" t="s">
        <v>128</v>
      </c>
      <c r="K37873" t="s">
        <v>26</v>
      </c>
      <c r="L37873">
        <v>23.78</v>
      </c>
      <c r="M37873" s="1">
        <v>40848</v>
      </c>
      <c r="N37873" t="s">
        <v>57</v>
      </c>
      <c r="O37873">
        <v>2011</v>
      </c>
    </row>
    <row r="37874" spans="1:15" x14ac:dyDescent="0.3">
      <c r="A37874">
        <v>1006769</v>
      </c>
      <c r="B37874">
        <v>1233120</v>
      </c>
      <c r="C37874">
        <v>4000</v>
      </c>
      <c r="D37874">
        <v>4000</v>
      </c>
      <c r="E37874">
        <v>3970.8233</v>
      </c>
      <c r="F37874" t="s">
        <v>15</v>
      </c>
      <c r="G37874" t="s">
        <v>33</v>
      </c>
      <c r="H37874" t="s">
        <v>17</v>
      </c>
      <c r="I37874" t="s">
        <v>18</v>
      </c>
      <c r="J37874" t="s">
        <v>128</v>
      </c>
      <c r="K37874" t="s">
        <v>32</v>
      </c>
      <c r="L37874">
        <v>6.48</v>
      </c>
      <c r="M37874" s="1">
        <v>40848</v>
      </c>
      <c r="N37874" t="s">
        <v>57</v>
      </c>
      <c r="O37874">
        <v>2011</v>
      </c>
    </row>
    <row r="37875" spans="1:15" x14ac:dyDescent="0.3">
      <c r="A37875">
        <v>1007014</v>
      </c>
      <c r="B37875">
        <v>1233372</v>
      </c>
      <c r="C37875">
        <v>30000</v>
      </c>
      <c r="D37875">
        <v>30000</v>
      </c>
      <c r="E37875">
        <v>29725</v>
      </c>
      <c r="F37875" t="s">
        <v>69</v>
      </c>
      <c r="G37875" t="s">
        <v>72</v>
      </c>
      <c r="H37875" t="s">
        <v>17</v>
      </c>
      <c r="I37875" t="s">
        <v>60</v>
      </c>
      <c r="J37875" t="s">
        <v>128</v>
      </c>
      <c r="K37875" t="s">
        <v>26</v>
      </c>
      <c r="L37875">
        <v>8.0500000000000007</v>
      </c>
      <c r="M37875" s="1">
        <v>40848</v>
      </c>
      <c r="N37875" t="s">
        <v>57</v>
      </c>
      <c r="O37875">
        <v>2011</v>
      </c>
    </row>
    <row r="37876" spans="1:15" x14ac:dyDescent="0.3">
      <c r="A37876">
        <v>1008057</v>
      </c>
      <c r="B37876">
        <v>1234724</v>
      </c>
      <c r="C37876">
        <v>5000</v>
      </c>
      <c r="D37876">
        <v>5000</v>
      </c>
      <c r="E37876">
        <v>5000</v>
      </c>
      <c r="F37876" t="s">
        <v>15</v>
      </c>
      <c r="G37876" t="s">
        <v>25</v>
      </c>
      <c r="H37876" t="s">
        <v>17</v>
      </c>
      <c r="I37876" t="s">
        <v>60</v>
      </c>
      <c r="J37876" t="s">
        <v>128</v>
      </c>
      <c r="K37876" t="s">
        <v>43</v>
      </c>
      <c r="L37876">
        <v>18.309999999999999</v>
      </c>
      <c r="M37876" s="1">
        <v>40848</v>
      </c>
      <c r="N37876" t="s">
        <v>57</v>
      </c>
      <c r="O37876">
        <v>2011</v>
      </c>
    </row>
    <row r="37877" spans="1:15" x14ac:dyDescent="0.3">
      <c r="A37877">
        <v>1008504</v>
      </c>
      <c r="B37877">
        <v>1235214</v>
      </c>
      <c r="C37877">
        <v>25000</v>
      </c>
      <c r="D37877">
        <v>25000</v>
      </c>
      <c r="E37877">
        <v>24975</v>
      </c>
      <c r="F37877" t="s">
        <v>69</v>
      </c>
      <c r="G37877" t="s">
        <v>72</v>
      </c>
      <c r="H37877" t="s">
        <v>17</v>
      </c>
      <c r="I37877" t="s">
        <v>60</v>
      </c>
      <c r="J37877" t="s">
        <v>128</v>
      </c>
      <c r="K37877" t="s">
        <v>76</v>
      </c>
      <c r="L37877">
        <v>15.92</v>
      </c>
      <c r="M37877" s="1">
        <v>40848</v>
      </c>
      <c r="N37877" t="s">
        <v>57</v>
      </c>
      <c r="O37877">
        <v>2011</v>
      </c>
    </row>
    <row r="37878" spans="1:15" x14ac:dyDescent="0.3">
      <c r="A37878">
        <v>1008635</v>
      </c>
      <c r="B37878">
        <v>1235322</v>
      </c>
      <c r="C37878">
        <v>7125</v>
      </c>
      <c r="D37878">
        <v>7125</v>
      </c>
      <c r="E37878">
        <v>7125</v>
      </c>
      <c r="F37878" t="s">
        <v>69</v>
      </c>
      <c r="G37878" t="s">
        <v>70</v>
      </c>
      <c r="H37878" t="s">
        <v>17</v>
      </c>
      <c r="I37878" t="s">
        <v>61</v>
      </c>
      <c r="J37878" t="s">
        <v>128</v>
      </c>
      <c r="K37878" t="s">
        <v>52</v>
      </c>
      <c r="L37878">
        <v>20.05</v>
      </c>
      <c r="M37878" s="1">
        <v>40848</v>
      </c>
      <c r="N37878" t="s">
        <v>57</v>
      </c>
      <c r="O37878">
        <v>2011</v>
      </c>
    </row>
    <row r="37879" spans="1:15" x14ac:dyDescent="0.3">
      <c r="A37879">
        <v>1008832</v>
      </c>
      <c r="B37879">
        <v>1199872</v>
      </c>
      <c r="C37879">
        <v>35000</v>
      </c>
      <c r="D37879">
        <v>35000</v>
      </c>
      <c r="E37879">
        <v>34975</v>
      </c>
      <c r="F37879" t="s">
        <v>90</v>
      </c>
      <c r="G37879" t="s">
        <v>101</v>
      </c>
      <c r="H37879" t="s">
        <v>17</v>
      </c>
      <c r="I37879" t="s">
        <v>60</v>
      </c>
      <c r="J37879" t="s">
        <v>128</v>
      </c>
      <c r="K37879" t="s">
        <v>52</v>
      </c>
      <c r="L37879">
        <v>5.36</v>
      </c>
      <c r="M37879" s="1">
        <v>40848</v>
      </c>
      <c r="N37879" t="s">
        <v>57</v>
      </c>
      <c r="O37879">
        <v>2011</v>
      </c>
    </row>
    <row r="37880" spans="1:15" x14ac:dyDescent="0.3">
      <c r="A37880">
        <v>1008915</v>
      </c>
      <c r="B37880">
        <v>1235633</v>
      </c>
      <c r="C37880">
        <v>25000</v>
      </c>
      <c r="D37880">
        <v>25000</v>
      </c>
      <c r="E37880">
        <v>25000</v>
      </c>
      <c r="F37880" t="s">
        <v>90</v>
      </c>
      <c r="G37880" t="s">
        <v>94</v>
      </c>
      <c r="H37880" t="s">
        <v>17</v>
      </c>
      <c r="I37880" t="s">
        <v>60</v>
      </c>
      <c r="J37880" t="s">
        <v>128</v>
      </c>
      <c r="K37880" t="s">
        <v>48</v>
      </c>
      <c r="L37880">
        <v>20.69</v>
      </c>
      <c r="M37880" s="1">
        <v>40848</v>
      </c>
      <c r="N37880" t="s">
        <v>57</v>
      </c>
      <c r="O37880">
        <v>2011</v>
      </c>
    </row>
    <row r="37881" spans="1:15" x14ac:dyDescent="0.3">
      <c r="A37881">
        <v>1009012</v>
      </c>
      <c r="B37881">
        <v>1235713</v>
      </c>
      <c r="C37881">
        <v>18225</v>
      </c>
      <c r="D37881">
        <v>18225</v>
      </c>
      <c r="E37881">
        <v>18200</v>
      </c>
      <c r="F37881" t="s">
        <v>92</v>
      </c>
      <c r="G37881" t="s">
        <v>106</v>
      </c>
      <c r="H37881" t="s">
        <v>17</v>
      </c>
      <c r="I37881" t="s">
        <v>60</v>
      </c>
      <c r="J37881" t="s">
        <v>128</v>
      </c>
      <c r="K37881" t="s">
        <v>20</v>
      </c>
      <c r="L37881">
        <v>24.66</v>
      </c>
      <c r="M37881" s="1">
        <v>40878</v>
      </c>
      <c r="N37881" t="s">
        <v>59</v>
      </c>
      <c r="O37881">
        <v>2011</v>
      </c>
    </row>
    <row r="37882" spans="1:15" x14ac:dyDescent="0.3">
      <c r="A37882">
        <v>1009301</v>
      </c>
      <c r="B37882">
        <v>1236041</v>
      </c>
      <c r="C37882">
        <v>20000</v>
      </c>
      <c r="D37882">
        <v>20000</v>
      </c>
      <c r="E37882">
        <v>19975</v>
      </c>
      <c r="F37882" t="s">
        <v>90</v>
      </c>
      <c r="G37882" t="s">
        <v>95</v>
      </c>
      <c r="H37882" t="s">
        <v>17</v>
      </c>
      <c r="I37882" t="s">
        <v>61</v>
      </c>
      <c r="J37882" t="s">
        <v>128</v>
      </c>
      <c r="K37882" t="s">
        <v>32</v>
      </c>
      <c r="L37882">
        <v>8.3699999999999992</v>
      </c>
      <c r="M37882" s="1">
        <v>40848</v>
      </c>
      <c r="N37882" t="s">
        <v>57</v>
      </c>
      <c r="O37882">
        <v>2011</v>
      </c>
    </row>
    <row r="37883" spans="1:15" x14ac:dyDescent="0.3">
      <c r="A37883">
        <v>1009413</v>
      </c>
      <c r="B37883">
        <v>1236139</v>
      </c>
      <c r="C37883">
        <v>21000</v>
      </c>
      <c r="D37883">
        <v>21000</v>
      </c>
      <c r="E37883">
        <v>20975</v>
      </c>
      <c r="F37883" t="s">
        <v>90</v>
      </c>
      <c r="G37883" t="s">
        <v>101</v>
      </c>
      <c r="H37883" t="s">
        <v>17</v>
      </c>
      <c r="I37883" t="s">
        <v>60</v>
      </c>
      <c r="J37883" t="s">
        <v>128</v>
      </c>
      <c r="K37883" t="s">
        <v>26</v>
      </c>
      <c r="L37883">
        <v>13.31</v>
      </c>
      <c r="M37883" s="1">
        <v>40848</v>
      </c>
      <c r="N37883" t="s">
        <v>57</v>
      </c>
      <c r="O37883">
        <v>2011</v>
      </c>
    </row>
    <row r="37884" spans="1:15" x14ac:dyDescent="0.3">
      <c r="A37884">
        <v>1009531</v>
      </c>
      <c r="B37884">
        <v>1236281</v>
      </c>
      <c r="C37884">
        <v>22000</v>
      </c>
      <c r="D37884">
        <v>22000</v>
      </c>
      <c r="E37884">
        <v>22000</v>
      </c>
      <c r="F37884" t="s">
        <v>86</v>
      </c>
      <c r="G37884" t="s">
        <v>110</v>
      </c>
      <c r="H37884" t="s">
        <v>17</v>
      </c>
      <c r="I37884" t="s">
        <v>60</v>
      </c>
      <c r="J37884" t="s">
        <v>128</v>
      </c>
      <c r="K37884" t="s">
        <v>42</v>
      </c>
      <c r="L37884">
        <v>20.03</v>
      </c>
      <c r="M37884" s="1">
        <v>40848</v>
      </c>
      <c r="N37884" t="s">
        <v>57</v>
      </c>
      <c r="O37884">
        <v>2011</v>
      </c>
    </row>
    <row r="37885" spans="1:15" x14ac:dyDescent="0.3">
      <c r="A37885">
        <v>1010003</v>
      </c>
      <c r="B37885">
        <v>1236791</v>
      </c>
      <c r="C37885">
        <v>35000</v>
      </c>
      <c r="D37885">
        <v>35000</v>
      </c>
      <c r="E37885">
        <v>34975</v>
      </c>
      <c r="F37885" t="s">
        <v>69</v>
      </c>
      <c r="G37885" t="s">
        <v>70</v>
      </c>
      <c r="H37885" t="s">
        <v>17</v>
      </c>
      <c r="I37885" t="s">
        <v>60</v>
      </c>
      <c r="J37885" t="s">
        <v>128</v>
      </c>
      <c r="K37885" t="s">
        <v>26</v>
      </c>
      <c r="L37885">
        <v>1.06</v>
      </c>
      <c r="M37885" s="1">
        <v>40848</v>
      </c>
      <c r="N37885" t="s">
        <v>57</v>
      </c>
      <c r="O37885">
        <v>2011</v>
      </c>
    </row>
    <row r="37886" spans="1:15" x14ac:dyDescent="0.3">
      <c r="A37886">
        <v>1010015</v>
      </c>
      <c r="B37886">
        <v>1236804</v>
      </c>
      <c r="C37886">
        <v>8875</v>
      </c>
      <c r="D37886">
        <v>8875</v>
      </c>
      <c r="E37886">
        <v>8625</v>
      </c>
      <c r="F37886" t="s">
        <v>69</v>
      </c>
      <c r="G37886" t="s">
        <v>74</v>
      </c>
      <c r="H37886" t="s">
        <v>17</v>
      </c>
      <c r="I37886" t="s">
        <v>60</v>
      </c>
      <c r="J37886" t="s">
        <v>128</v>
      </c>
      <c r="K37886" t="s">
        <v>46</v>
      </c>
      <c r="L37886">
        <v>11.31</v>
      </c>
      <c r="M37886" s="1">
        <v>40848</v>
      </c>
      <c r="N37886" t="s">
        <v>57</v>
      </c>
      <c r="O37886">
        <v>2011</v>
      </c>
    </row>
    <row r="37887" spans="1:15" x14ac:dyDescent="0.3">
      <c r="A37887">
        <v>1010030</v>
      </c>
      <c r="B37887">
        <v>1236819</v>
      </c>
      <c r="C37887">
        <v>3800</v>
      </c>
      <c r="D37887">
        <v>3800</v>
      </c>
      <c r="E37887">
        <v>3800</v>
      </c>
      <c r="F37887" t="s">
        <v>15</v>
      </c>
      <c r="G37887" t="s">
        <v>33</v>
      </c>
      <c r="H37887" t="s">
        <v>17</v>
      </c>
      <c r="I37887" t="s">
        <v>61</v>
      </c>
      <c r="J37887" t="s">
        <v>128</v>
      </c>
      <c r="K37887" t="s">
        <v>35</v>
      </c>
      <c r="L37887">
        <v>22.52</v>
      </c>
      <c r="M37887" s="1">
        <v>40848</v>
      </c>
      <c r="N37887" t="s">
        <v>57</v>
      </c>
      <c r="O37887">
        <v>2011</v>
      </c>
    </row>
    <row r="37888" spans="1:15" x14ac:dyDescent="0.3">
      <c r="A37888">
        <v>1010411</v>
      </c>
      <c r="B37888">
        <v>1237221</v>
      </c>
      <c r="C37888">
        <v>35000</v>
      </c>
      <c r="D37888">
        <v>35000</v>
      </c>
      <c r="E37888">
        <v>34975</v>
      </c>
      <c r="F37888" t="s">
        <v>86</v>
      </c>
      <c r="G37888" t="s">
        <v>103</v>
      </c>
      <c r="H37888" t="s">
        <v>17</v>
      </c>
      <c r="I37888" t="s">
        <v>60</v>
      </c>
      <c r="J37888" t="s">
        <v>128</v>
      </c>
      <c r="K37888" t="s">
        <v>66</v>
      </c>
      <c r="L37888">
        <v>12.9</v>
      </c>
      <c r="M37888" s="1">
        <v>40848</v>
      </c>
      <c r="N37888" t="s">
        <v>57</v>
      </c>
      <c r="O37888">
        <v>2011</v>
      </c>
    </row>
    <row r="37889" spans="1:15" x14ac:dyDescent="0.3">
      <c r="A37889">
        <v>1010624</v>
      </c>
      <c r="B37889">
        <v>1237445</v>
      </c>
      <c r="C37889">
        <v>35000</v>
      </c>
      <c r="D37889">
        <v>35000</v>
      </c>
      <c r="E37889">
        <v>34948.475200000001</v>
      </c>
      <c r="F37889" t="s">
        <v>78</v>
      </c>
      <c r="G37889" t="s">
        <v>83</v>
      </c>
      <c r="H37889" t="s">
        <v>17</v>
      </c>
      <c r="I37889" t="s">
        <v>60</v>
      </c>
      <c r="J37889" t="s">
        <v>128</v>
      </c>
      <c r="K37889" t="s">
        <v>36</v>
      </c>
      <c r="L37889">
        <v>21.45</v>
      </c>
      <c r="M37889" s="1">
        <v>40848</v>
      </c>
      <c r="N37889" t="s">
        <v>57</v>
      </c>
      <c r="O37889">
        <v>2011</v>
      </c>
    </row>
    <row r="37890" spans="1:15" x14ac:dyDescent="0.3">
      <c r="A37890">
        <v>1010915</v>
      </c>
      <c r="B37890">
        <v>1237960</v>
      </c>
      <c r="C37890">
        <v>15600</v>
      </c>
      <c r="D37890">
        <v>15600</v>
      </c>
      <c r="E37890">
        <v>15600</v>
      </c>
      <c r="F37890" t="s">
        <v>92</v>
      </c>
      <c r="G37890" t="s">
        <v>98</v>
      </c>
      <c r="H37890" t="s">
        <v>17</v>
      </c>
      <c r="I37890" t="s">
        <v>61</v>
      </c>
      <c r="J37890" t="s">
        <v>128</v>
      </c>
      <c r="K37890" t="s">
        <v>35</v>
      </c>
      <c r="L37890">
        <v>6.42</v>
      </c>
      <c r="M37890" s="1">
        <v>40848</v>
      </c>
      <c r="N37890" t="s">
        <v>57</v>
      </c>
      <c r="O37890">
        <v>2011</v>
      </c>
    </row>
    <row r="37891" spans="1:15" x14ac:dyDescent="0.3">
      <c r="A37891">
        <v>1010998</v>
      </c>
      <c r="B37891">
        <v>1237838</v>
      </c>
      <c r="C37891">
        <v>14400</v>
      </c>
      <c r="D37891">
        <v>14400</v>
      </c>
      <c r="E37891">
        <v>14400</v>
      </c>
      <c r="F37891" t="s">
        <v>69</v>
      </c>
      <c r="G37891" t="s">
        <v>74</v>
      </c>
      <c r="H37891" t="s">
        <v>17</v>
      </c>
      <c r="I37891" t="s">
        <v>61</v>
      </c>
      <c r="J37891" t="s">
        <v>128</v>
      </c>
      <c r="K37891" t="s">
        <v>42</v>
      </c>
      <c r="L37891">
        <v>17.010000000000002</v>
      </c>
      <c r="M37891" s="1">
        <v>40848</v>
      </c>
      <c r="N37891" t="s">
        <v>57</v>
      </c>
      <c r="O37891">
        <v>2011</v>
      </c>
    </row>
    <row r="37892" spans="1:15" x14ac:dyDescent="0.3">
      <c r="A37892">
        <v>1011087</v>
      </c>
      <c r="B37892">
        <v>1238141</v>
      </c>
      <c r="C37892">
        <v>27600</v>
      </c>
      <c r="D37892">
        <v>27600</v>
      </c>
      <c r="E37892">
        <v>27550</v>
      </c>
      <c r="F37892" t="s">
        <v>69</v>
      </c>
      <c r="G37892" t="s">
        <v>70</v>
      </c>
      <c r="H37892" t="s">
        <v>17</v>
      </c>
      <c r="I37892" t="s">
        <v>60</v>
      </c>
      <c r="J37892" t="s">
        <v>128</v>
      </c>
      <c r="K37892" t="s">
        <v>34</v>
      </c>
      <c r="L37892">
        <v>17.45</v>
      </c>
      <c r="M37892" s="1">
        <v>40848</v>
      </c>
      <c r="N37892" t="s">
        <v>57</v>
      </c>
      <c r="O37892">
        <v>2011</v>
      </c>
    </row>
    <row r="37893" spans="1:15" x14ac:dyDescent="0.3">
      <c r="A37893">
        <v>1011164</v>
      </c>
      <c r="B37893">
        <v>1238013</v>
      </c>
      <c r="C37893">
        <v>15000</v>
      </c>
      <c r="D37893">
        <v>15000</v>
      </c>
      <c r="E37893">
        <v>15000</v>
      </c>
      <c r="F37893" t="s">
        <v>15</v>
      </c>
      <c r="G37893" t="s">
        <v>33</v>
      </c>
      <c r="H37893" t="s">
        <v>17</v>
      </c>
      <c r="I37893" t="s">
        <v>60</v>
      </c>
      <c r="J37893" t="s">
        <v>128</v>
      </c>
      <c r="K37893" t="s">
        <v>26</v>
      </c>
      <c r="L37893">
        <v>26.26</v>
      </c>
      <c r="M37893" s="1">
        <v>40848</v>
      </c>
      <c r="N37893" t="s">
        <v>57</v>
      </c>
      <c r="O37893">
        <v>2011</v>
      </c>
    </row>
    <row r="37894" spans="1:15" x14ac:dyDescent="0.3">
      <c r="A37894">
        <v>1011404</v>
      </c>
      <c r="B37894">
        <v>1238268</v>
      </c>
      <c r="C37894">
        <v>5500</v>
      </c>
      <c r="D37894">
        <v>5500</v>
      </c>
      <c r="E37894">
        <v>5500</v>
      </c>
      <c r="F37894" t="s">
        <v>69</v>
      </c>
      <c r="G37894" t="s">
        <v>74</v>
      </c>
      <c r="H37894" t="s">
        <v>17</v>
      </c>
      <c r="I37894" t="s">
        <v>60</v>
      </c>
      <c r="J37894" t="s">
        <v>128</v>
      </c>
      <c r="K37894" t="s">
        <v>28</v>
      </c>
      <c r="L37894">
        <v>13.5</v>
      </c>
      <c r="M37894" s="1">
        <v>40848</v>
      </c>
      <c r="N37894" t="s">
        <v>57</v>
      </c>
      <c r="O37894">
        <v>2011</v>
      </c>
    </row>
    <row r="37895" spans="1:15" x14ac:dyDescent="0.3">
      <c r="A37895">
        <v>1011650</v>
      </c>
      <c r="B37895">
        <v>1238742</v>
      </c>
      <c r="C37895">
        <v>17750</v>
      </c>
      <c r="D37895">
        <v>17750</v>
      </c>
      <c r="E37895">
        <v>17750</v>
      </c>
      <c r="F37895" t="s">
        <v>92</v>
      </c>
      <c r="G37895" t="s">
        <v>99</v>
      </c>
      <c r="H37895" t="s">
        <v>17</v>
      </c>
      <c r="I37895" t="s">
        <v>61</v>
      </c>
      <c r="J37895" t="s">
        <v>128</v>
      </c>
      <c r="K37895" t="s">
        <v>28</v>
      </c>
      <c r="L37895">
        <v>13.73</v>
      </c>
      <c r="M37895" s="1">
        <v>40848</v>
      </c>
      <c r="N37895" t="s">
        <v>57</v>
      </c>
      <c r="O37895">
        <v>2011</v>
      </c>
    </row>
    <row r="37896" spans="1:15" x14ac:dyDescent="0.3">
      <c r="A37896">
        <v>1011655</v>
      </c>
      <c r="B37896">
        <v>1238747</v>
      </c>
      <c r="C37896">
        <v>13000</v>
      </c>
      <c r="D37896">
        <v>13000</v>
      </c>
      <c r="E37896">
        <v>12975</v>
      </c>
      <c r="F37896" t="s">
        <v>90</v>
      </c>
      <c r="G37896" t="s">
        <v>94</v>
      </c>
      <c r="H37896" t="s">
        <v>17</v>
      </c>
      <c r="I37896" t="s">
        <v>18</v>
      </c>
      <c r="J37896" t="s">
        <v>128</v>
      </c>
      <c r="K37896" t="s">
        <v>38</v>
      </c>
      <c r="L37896">
        <v>9.3699999999999992</v>
      </c>
      <c r="M37896" s="1">
        <v>40848</v>
      </c>
      <c r="N37896" t="s">
        <v>57</v>
      </c>
      <c r="O37896">
        <v>2011</v>
      </c>
    </row>
    <row r="37897" spans="1:15" x14ac:dyDescent="0.3">
      <c r="A37897">
        <v>1011693</v>
      </c>
      <c r="B37897">
        <v>1238790</v>
      </c>
      <c r="C37897">
        <v>12000</v>
      </c>
      <c r="D37897">
        <v>12000</v>
      </c>
      <c r="E37897">
        <v>11500</v>
      </c>
      <c r="F37897" t="s">
        <v>69</v>
      </c>
      <c r="G37897" t="s">
        <v>72</v>
      </c>
      <c r="H37897" t="s">
        <v>17</v>
      </c>
      <c r="I37897" t="s">
        <v>61</v>
      </c>
      <c r="J37897" t="s">
        <v>128</v>
      </c>
      <c r="K37897" t="s">
        <v>35</v>
      </c>
      <c r="L37897">
        <v>16.809999999999999</v>
      </c>
      <c r="M37897" s="1">
        <v>40848</v>
      </c>
      <c r="N37897" t="s">
        <v>57</v>
      </c>
      <c r="O37897">
        <v>2011</v>
      </c>
    </row>
    <row r="37898" spans="1:15" x14ac:dyDescent="0.3">
      <c r="A37898">
        <v>1012019</v>
      </c>
      <c r="B37898">
        <v>1239132</v>
      </c>
      <c r="C37898">
        <v>18550</v>
      </c>
      <c r="D37898">
        <v>18550</v>
      </c>
      <c r="E37898">
        <v>18525</v>
      </c>
      <c r="F37898" t="s">
        <v>90</v>
      </c>
      <c r="G37898" t="s">
        <v>96</v>
      </c>
      <c r="H37898" t="s">
        <v>17</v>
      </c>
      <c r="I37898" t="s">
        <v>60</v>
      </c>
      <c r="J37898" t="s">
        <v>128</v>
      </c>
      <c r="K37898" t="s">
        <v>75</v>
      </c>
      <c r="L37898">
        <v>17.93</v>
      </c>
      <c r="M37898" s="1">
        <v>40848</v>
      </c>
      <c r="N37898" t="s">
        <v>57</v>
      </c>
      <c r="O37898">
        <v>2011</v>
      </c>
    </row>
    <row r="37899" spans="1:15" x14ac:dyDescent="0.3">
      <c r="A37899">
        <v>1012106</v>
      </c>
      <c r="B37899">
        <v>1239227</v>
      </c>
      <c r="C37899">
        <v>12000</v>
      </c>
      <c r="D37899">
        <v>12000</v>
      </c>
      <c r="E37899">
        <v>11975</v>
      </c>
      <c r="F37899" t="s">
        <v>69</v>
      </c>
      <c r="G37899" t="s">
        <v>70</v>
      </c>
      <c r="H37899" t="s">
        <v>17</v>
      </c>
      <c r="I37899" t="s">
        <v>60</v>
      </c>
      <c r="J37899" t="s">
        <v>128</v>
      </c>
      <c r="K37899" t="s">
        <v>26</v>
      </c>
      <c r="L37899">
        <v>8.57</v>
      </c>
      <c r="M37899" s="1">
        <v>40848</v>
      </c>
      <c r="N37899" t="s">
        <v>57</v>
      </c>
      <c r="O37899">
        <v>2011</v>
      </c>
    </row>
    <row r="37900" spans="1:15" x14ac:dyDescent="0.3">
      <c r="A37900">
        <v>1012136</v>
      </c>
      <c r="B37900">
        <v>1239258</v>
      </c>
      <c r="C37900">
        <v>25500</v>
      </c>
      <c r="D37900">
        <v>25500</v>
      </c>
      <c r="E37900">
        <v>25250.004499999999</v>
      </c>
      <c r="F37900" t="s">
        <v>78</v>
      </c>
      <c r="G37900" t="s">
        <v>79</v>
      </c>
      <c r="H37900" t="s">
        <v>17</v>
      </c>
      <c r="I37900" t="s">
        <v>61</v>
      </c>
      <c r="J37900" t="s">
        <v>128</v>
      </c>
      <c r="K37900" t="s">
        <v>27</v>
      </c>
      <c r="L37900">
        <v>17.690000000000001</v>
      </c>
      <c r="M37900" s="1">
        <v>40848</v>
      </c>
      <c r="N37900" t="s">
        <v>57</v>
      </c>
      <c r="O37900">
        <v>2011</v>
      </c>
    </row>
    <row r="37901" spans="1:15" x14ac:dyDescent="0.3">
      <c r="A37901">
        <v>1012890</v>
      </c>
      <c r="B37901">
        <v>1240055</v>
      </c>
      <c r="C37901">
        <v>18550</v>
      </c>
      <c r="D37901">
        <v>18550</v>
      </c>
      <c r="E37901">
        <v>18500</v>
      </c>
      <c r="F37901" t="s">
        <v>92</v>
      </c>
      <c r="G37901" t="s">
        <v>98</v>
      </c>
      <c r="H37901" t="s">
        <v>17</v>
      </c>
      <c r="I37901" t="s">
        <v>60</v>
      </c>
      <c r="J37901" t="s">
        <v>128</v>
      </c>
      <c r="K37901" t="s">
        <v>20</v>
      </c>
      <c r="L37901">
        <v>22.03</v>
      </c>
      <c r="M37901" s="1">
        <v>40848</v>
      </c>
      <c r="N37901" t="s">
        <v>57</v>
      </c>
      <c r="O37901">
        <v>2011</v>
      </c>
    </row>
    <row r="37902" spans="1:15" x14ac:dyDescent="0.3">
      <c r="A37902">
        <v>1012953</v>
      </c>
      <c r="B37902">
        <v>1240726</v>
      </c>
      <c r="C37902">
        <v>35000</v>
      </c>
      <c r="D37902">
        <v>35000</v>
      </c>
      <c r="E37902">
        <v>34950.816400000003</v>
      </c>
      <c r="F37902" t="s">
        <v>92</v>
      </c>
      <c r="G37902" t="s">
        <v>102</v>
      </c>
      <c r="H37902" t="s">
        <v>17</v>
      </c>
      <c r="I37902" t="s">
        <v>60</v>
      </c>
      <c r="J37902" t="s">
        <v>128</v>
      </c>
      <c r="K37902" t="s">
        <v>32</v>
      </c>
      <c r="L37902">
        <v>17.82</v>
      </c>
      <c r="M37902" s="1">
        <v>40848</v>
      </c>
      <c r="N37902" t="s">
        <v>57</v>
      </c>
      <c r="O37902">
        <v>2011</v>
      </c>
    </row>
    <row r="37903" spans="1:15" x14ac:dyDescent="0.3">
      <c r="A37903">
        <v>1014352</v>
      </c>
      <c r="B37903">
        <v>1241935</v>
      </c>
      <c r="C37903">
        <v>22125</v>
      </c>
      <c r="D37903">
        <v>22125</v>
      </c>
      <c r="E37903">
        <v>21975</v>
      </c>
      <c r="F37903" t="s">
        <v>78</v>
      </c>
      <c r="G37903" t="s">
        <v>82</v>
      </c>
      <c r="H37903" t="s">
        <v>17</v>
      </c>
      <c r="I37903" t="s">
        <v>60</v>
      </c>
      <c r="J37903" t="s">
        <v>128</v>
      </c>
      <c r="K37903" t="s">
        <v>80</v>
      </c>
      <c r="L37903">
        <v>27.43</v>
      </c>
      <c r="M37903" s="1">
        <v>40848</v>
      </c>
      <c r="N37903" t="s">
        <v>57</v>
      </c>
      <c r="O37903">
        <v>2011</v>
      </c>
    </row>
    <row r="37904" spans="1:15" x14ac:dyDescent="0.3">
      <c r="A37904">
        <v>1014377</v>
      </c>
      <c r="B37904">
        <v>1241746</v>
      </c>
      <c r="C37904">
        <v>24000</v>
      </c>
      <c r="D37904">
        <v>24000</v>
      </c>
      <c r="E37904">
        <v>23975</v>
      </c>
      <c r="F37904" t="s">
        <v>69</v>
      </c>
      <c r="G37904" t="s">
        <v>73</v>
      </c>
      <c r="H37904" t="s">
        <v>17</v>
      </c>
      <c r="I37904" t="s">
        <v>60</v>
      </c>
      <c r="J37904" t="s">
        <v>128</v>
      </c>
      <c r="K37904" t="s">
        <v>35</v>
      </c>
      <c r="L37904">
        <v>18.420000000000002</v>
      </c>
      <c r="M37904" s="1">
        <v>40848</v>
      </c>
      <c r="N37904" t="s">
        <v>57</v>
      </c>
      <c r="O37904">
        <v>2011</v>
      </c>
    </row>
    <row r="37905" spans="1:15" x14ac:dyDescent="0.3">
      <c r="A37905">
        <v>1014734</v>
      </c>
      <c r="B37905">
        <v>1242349</v>
      </c>
      <c r="C37905">
        <v>20000</v>
      </c>
      <c r="D37905">
        <v>20000</v>
      </c>
      <c r="E37905">
        <v>19725</v>
      </c>
      <c r="F37905" t="s">
        <v>69</v>
      </c>
      <c r="G37905" t="s">
        <v>70</v>
      </c>
      <c r="H37905" t="s">
        <v>17</v>
      </c>
      <c r="I37905" t="s">
        <v>60</v>
      </c>
      <c r="J37905" t="s">
        <v>128</v>
      </c>
      <c r="K37905" t="s">
        <v>23</v>
      </c>
      <c r="L37905">
        <v>16.36</v>
      </c>
      <c r="M37905" s="1">
        <v>40848</v>
      </c>
      <c r="N37905" t="s">
        <v>57</v>
      </c>
      <c r="O37905">
        <v>2011</v>
      </c>
    </row>
    <row r="37906" spans="1:15" x14ac:dyDescent="0.3">
      <c r="A37906">
        <v>1014923</v>
      </c>
      <c r="B37906">
        <v>1242541</v>
      </c>
      <c r="C37906">
        <v>20000</v>
      </c>
      <c r="D37906">
        <v>20000</v>
      </c>
      <c r="E37906">
        <v>19775</v>
      </c>
      <c r="F37906" t="s">
        <v>92</v>
      </c>
      <c r="G37906" t="s">
        <v>99</v>
      </c>
      <c r="H37906" t="s">
        <v>17</v>
      </c>
      <c r="I37906" t="s">
        <v>60</v>
      </c>
      <c r="J37906" t="s">
        <v>128</v>
      </c>
      <c r="K37906" t="s">
        <v>43</v>
      </c>
      <c r="L37906">
        <v>8.4</v>
      </c>
      <c r="M37906" s="1">
        <v>40848</v>
      </c>
      <c r="N37906" t="s">
        <v>57</v>
      </c>
      <c r="O37906">
        <v>2011</v>
      </c>
    </row>
    <row r="37907" spans="1:15" x14ac:dyDescent="0.3">
      <c r="A37907">
        <v>1015029</v>
      </c>
      <c r="B37907">
        <v>1242450</v>
      </c>
      <c r="C37907">
        <v>2800</v>
      </c>
      <c r="D37907">
        <v>2800</v>
      </c>
      <c r="E37907">
        <v>2800</v>
      </c>
      <c r="F37907" t="s">
        <v>15</v>
      </c>
      <c r="G37907" t="s">
        <v>33</v>
      </c>
      <c r="H37907" t="s">
        <v>17</v>
      </c>
      <c r="I37907" t="s">
        <v>60</v>
      </c>
      <c r="J37907" t="s">
        <v>128</v>
      </c>
      <c r="K37907" t="s">
        <v>26</v>
      </c>
      <c r="L37907">
        <v>13.75</v>
      </c>
      <c r="M37907" s="1">
        <v>40848</v>
      </c>
      <c r="N37907" t="s">
        <v>57</v>
      </c>
      <c r="O37907">
        <v>2011</v>
      </c>
    </row>
    <row r="37908" spans="1:15" x14ac:dyDescent="0.3">
      <c r="A37908">
        <v>1015628</v>
      </c>
      <c r="B37908">
        <v>1243095</v>
      </c>
      <c r="C37908">
        <v>4950</v>
      </c>
      <c r="D37908">
        <v>4950</v>
      </c>
      <c r="E37908">
        <v>4950</v>
      </c>
      <c r="F37908" t="s">
        <v>69</v>
      </c>
      <c r="G37908" t="s">
        <v>70</v>
      </c>
      <c r="H37908" t="s">
        <v>17</v>
      </c>
      <c r="I37908" t="s">
        <v>61</v>
      </c>
      <c r="J37908" t="s">
        <v>128</v>
      </c>
      <c r="K37908" t="s">
        <v>42</v>
      </c>
      <c r="L37908">
        <v>22.63</v>
      </c>
      <c r="M37908" s="1">
        <v>40848</v>
      </c>
      <c r="N37908" t="s">
        <v>57</v>
      </c>
      <c r="O37908">
        <v>2011</v>
      </c>
    </row>
    <row r="37909" spans="1:15" x14ac:dyDescent="0.3">
      <c r="A37909">
        <v>1015820</v>
      </c>
      <c r="B37909">
        <v>1243306</v>
      </c>
      <c r="C37909">
        <v>14500</v>
      </c>
      <c r="D37909">
        <v>14500</v>
      </c>
      <c r="E37909">
        <v>14500</v>
      </c>
      <c r="F37909" t="s">
        <v>92</v>
      </c>
      <c r="G37909" t="s">
        <v>93</v>
      </c>
      <c r="H37909" t="s">
        <v>17</v>
      </c>
      <c r="I37909" t="s">
        <v>18</v>
      </c>
      <c r="J37909" t="s">
        <v>128</v>
      </c>
      <c r="K37909" t="s">
        <v>48</v>
      </c>
      <c r="L37909">
        <v>7.42</v>
      </c>
      <c r="M37909" s="1">
        <v>40848</v>
      </c>
      <c r="N37909" t="s">
        <v>57</v>
      </c>
      <c r="O37909">
        <v>2011</v>
      </c>
    </row>
    <row r="37910" spans="1:15" x14ac:dyDescent="0.3">
      <c r="A37910">
        <v>1015893</v>
      </c>
      <c r="B37910">
        <v>1243585</v>
      </c>
      <c r="C37910">
        <v>21600</v>
      </c>
      <c r="D37910">
        <v>21600</v>
      </c>
      <c r="E37910">
        <v>21600</v>
      </c>
      <c r="F37910" t="s">
        <v>78</v>
      </c>
      <c r="G37910" t="s">
        <v>83</v>
      </c>
      <c r="H37910" t="s">
        <v>17</v>
      </c>
      <c r="I37910" t="s">
        <v>60</v>
      </c>
      <c r="J37910" t="s">
        <v>128</v>
      </c>
      <c r="K37910" t="s">
        <v>28</v>
      </c>
      <c r="L37910">
        <v>9.51</v>
      </c>
      <c r="M37910" s="1">
        <v>40848</v>
      </c>
      <c r="N37910" t="s">
        <v>57</v>
      </c>
      <c r="O37910">
        <v>2011</v>
      </c>
    </row>
    <row r="37911" spans="1:15" x14ac:dyDescent="0.3">
      <c r="A37911">
        <v>1016107</v>
      </c>
      <c r="B37911">
        <v>1243800</v>
      </c>
      <c r="C37911">
        <v>22575</v>
      </c>
      <c r="D37911">
        <v>22575</v>
      </c>
      <c r="E37911">
        <v>22375</v>
      </c>
      <c r="F37911" t="s">
        <v>86</v>
      </c>
      <c r="G37911" t="s">
        <v>97</v>
      </c>
      <c r="H37911" t="s">
        <v>17</v>
      </c>
      <c r="I37911" t="s">
        <v>60</v>
      </c>
      <c r="J37911" t="s">
        <v>128</v>
      </c>
      <c r="K37911" t="s">
        <v>64</v>
      </c>
      <c r="L37911">
        <v>2.41</v>
      </c>
      <c r="M37911" s="1">
        <v>40848</v>
      </c>
      <c r="N37911" t="s">
        <v>57</v>
      </c>
      <c r="O37911">
        <v>2011</v>
      </c>
    </row>
    <row r="37912" spans="1:15" x14ac:dyDescent="0.3">
      <c r="A37912">
        <v>1016140</v>
      </c>
      <c r="B37912">
        <v>1243837</v>
      </c>
      <c r="C37912">
        <v>8000</v>
      </c>
      <c r="D37912">
        <v>8000</v>
      </c>
      <c r="E37912">
        <v>8000</v>
      </c>
      <c r="F37912" t="s">
        <v>69</v>
      </c>
      <c r="G37912" t="s">
        <v>73</v>
      </c>
      <c r="H37912" t="s">
        <v>17</v>
      </c>
      <c r="I37912" t="s">
        <v>18</v>
      </c>
      <c r="J37912" t="s">
        <v>128</v>
      </c>
      <c r="K37912" t="s">
        <v>20</v>
      </c>
      <c r="L37912">
        <v>23.13</v>
      </c>
      <c r="M37912" s="1">
        <v>40848</v>
      </c>
      <c r="N37912" t="s">
        <v>57</v>
      </c>
      <c r="O37912">
        <v>2011</v>
      </c>
    </row>
    <row r="37913" spans="1:15" x14ac:dyDescent="0.3">
      <c r="A37913">
        <v>1016154</v>
      </c>
      <c r="B37913">
        <v>1243851</v>
      </c>
      <c r="C37913">
        <v>20000</v>
      </c>
      <c r="D37913">
        <v>20000</v>
      </c>
      <c r="E37913">
        <v>19900</v>
      </c>
      <c r="F37913" t="s">
        <v>92</v>
      </c>
      <c r="G37913" t="s">
        <v>99</v>
      </c>
      <c r="H37913" t="s">
        <v>17</v>
      </c>
      <c r="I37913" t="s">
        <v>60</v>
      </c>
      <c r="J37913" t="s">
        <v>128</v>
      </c>
      <c r="K37913" t="s">
        <v>76</v>
      </c>
      <c r="L37913">
        <v>20.2</v>
      </c>
      <c r="M37913" s="1">
        <v>40848</v>
      </c>
      <c r="N37913" t="s">
        <v>57</v>
      </c>
      <c r="O37913">
        <v>2011</v>
      </c>
    </row>
    <row r="37914" spans="1:15" x14ac:dyDescent="0.3">
      <c r="A37914">
        <v>1016236</v>
      </c>
      <c r="B37914">
        <v>1243600</v>
      </c>
      <c r="C37914">
        <v>20000</v>
      </c>
      <c r="D37914">
        <v>20000</v>
      </c>
      <c r="E37914">
        <v>19900</v>
      </c>
      <c r="F37914" t="s">
        <v>86</v>
      </c>
      <c r="G37914" t="s">
        <v>87</v>
      </c>
      <c r="H37914" t="s">
        <v>17</v>
      </c>
      <c r="I37914" t="s">
        <v>60</v>
      </c>
      <c r="J37914" t="s">
        <v>128</v>
      </c>
      <c r="K37914" t="s">
        <v>46</v>
      </c>
      <c r="L37914">
        <v>11.24</v>
      </c>
      <c r="M37914" s="1">
        <v>40848</v>
      </c>
      <c r="N37914" t="s">
        <v>57</v>
      </c>
      <c r="O37914">
        <v>2011</v>
      </c>
    </row>
    <row r="37915" spans="1:15" x14ac:dyDescent="0.3">
      <c r="A37915">
        <v>1016245</v>
      </c>
      <c r="B37915">
        <v>1243947</v>
      </c>
      <c r="C37915">
        <v>20000</v>
      </c>
      <c r="D37915">
        <v>20000</v>
      </c>
      <c r="E37915">
        <v>19825</v>
      </c>
      <c r="F37915" t="s">
        <v>86</v>
      </c>
      <c r="G37915" t="s">
        <v>87</v>
      </c>
      <c r="H37915" t="s">
        <v>17</v>
      </c>
      <c r="I37915" t="s">
        <v>60</v>
      </c>
      <c r="J37915" t="s">
        <v>128</v>
      </c>
      <c r="K37915" t="s">
        <v>27</v>
      </c>
      <c r="L37915">
        <v>17</v>
      </c>
      <c r="M37915" s="1">
        <v>40848</v>
      </c>
      <c r="N37915" t="s">
        <v>57</v>
      </c>
      <c r="O37915">
        <v>2011</v>
      </c>
    </row>
    <row r="37916" spans="1:15" x14ac:dyDescent="0.3">
      <c r="A37916">
        <v>1016371</v>
      </c>
      <c r="B37916">
        <v>1243869</v>
      </c>
      <c r="C37916">
        <v>18250</v>
      </c>
      <c r="D37916">
        <v>18250</v>
      </c>
      <c r="E37916">
        <v>18125</v>
      </c>
      <c r="F37916" t="s">
        <v>78</v>
      </c>
      <c r="G37916" t="s">
        <v>82</v>
      </c>
      <c r="H37916" t="s">
        <v>17</v>
      </c>
      <c r="I37916" t="s">
        <v>60</v>
      </c>
      <c r="J37916" t="s">
        <v>128</v>
      </c>
      <c r="K37916" t="s">
        <v>28</v>
      </c>
      <c r="L37916">
        <v>20.03</v>
      </c>
      <c r="M37916" s="1">
        <v>40848</v>
      </c>
      <c r="N37916" t="s">
        <v>57</v>
      </c>
      <c r="O37916">
        <v>2011</v>
      </c>
    </row>
    <row r="37917" spans="1:15" x14ac:dyDescent="0.3">
      <c r="A37917">
        <v>1016497</v>
      </c>
      <c r="B37917">
        <v>1244208</v>
      </c>
      <c r="C37917">
        <v>20000</v>
      </c>
      <c r="D37917">
        <v>20000</v>
      </c>
      <c r="E37917">
        <v>19900</v>
      </c>
      <c r="F37917" t="s">
        <v>90</v>
      </c>
      <c r="G37917" t="s">
        <v>95</v>
      </c>
      <c r="H37917" t="s">
        <v>17</v>
      </c>
      <c r="I37917" t="s">
        <v>60</v>
      </c>
      <c r="J37917" t="s">
        <v>128</v>
      </c>
      <c r="K37917" t="s">
        <v>58</v>
      </c>
      <c r="L37917">
        <v>22.31</v>
      </c>
      <c r="M37917" s="1">
        <v>40848</v>
      </c>
      <c r="N37917" t="s">
        <v>57</v>
      </c>
      <c r="O37917">
        <v>2011</v>
      </c>
    </row>
    <row r="37918" spans="1:15" x14ac:dyDescent="0.3">
      <c r="A37918">
        <v>1016562</v>
      </c>
      <c r="B37918">
        <v>1244074</v>
      </c>
      <c r="C37918">
        <v>14000</v>
      </c>
      <c r="D37918">
        <v>14000</v>
      </c>
      <c r="E37918">
        <v>14000</v>
      </c>
      <c r="F37918" t="s">
        <v>78</v>
      </c>
      <c r="G37918" t="s">
        <v>82</v>
      </c>
      <c r="H37918" t="s">
        <v>17</v>
      </c>
      <c r="I37918" t="s">
        <v>60</v>
      </c>
      <c r="J37918" t="s">
        <v>128</v>
      </c>
      <c r="K37918" t="s">
        <v>68</v>
      </c>
      <c r="L37918">
        <v>14.43</v>
      </c>
      <c r="M37918" s="1">
        <v>40848</v>
      </c>
      <c r="N37918" t="s">
        <v>57</v>
      </c>
      <c r="O37918">
        <v>2011</v>
      </c>
    </row>
    <row r="37919" spans="1:15" x14ac:dyDescent="0.3">
      <c r="A37919">
        <v>1017343</v>
      </c>
      <c r="B37919">
        <v>1245314</v>
      </c>
      <c r="C37919">
        <v>15600</v>
      </c>
      <c r="D37919">
        <v>15600</v>
      </c>
      <c r="E37919">
        <v>15575</v>
      </c>
      <c r="F37919" t="s">
        <v>92</v>
      </c>
      <c r="G37919" t="s">
        <v>102</v>
      </c>
      <c r="H37919" t="s">
        <v>17</v>
      </c>
      <c r="I37919" t="s">
        <v>60</v>
      </c>
      <c r="J37919" t="s">
        <v>128</v>
      </c>
      <c r="K37919" t="s">
        <v>26</v>
      </c>
      <c r="L37919">
        <v>5.88</v>
      </c>
      <c r="M37919" s="1">
        <v>40848</v>
      </c>
      <c r="N37919" t="s">
        <v>57</v>
      </c>
      <c r="O37919">
        <v>2011</v>
      </c>
    </row>
    <row r="37920" spans="1:15" x14ac:dyDescent="0.3">
      <c r="A37920">
        <v>1017495</v>
      </c>
      <c r="B37920">
        <v>1245670</v>
      </c>
      <c r="C37920">
        <v>25000</v>
      </c>
      <c r="D37920">
        <v>25000</v>
      </c>
      <c r="E37920">
        <v>24813.08</v>
      </c>
      <c r="F37920" t="s">
        <v>86</v>
      </c>
      <c r="G37920" t="s">
        <v>108</v>
      </c>
      <c r="H37920" t="s">
        <v>17</v>
      </c>
      <c r="I37920" t="s">
        <v>60</v>
      </c>
      <c r="J37920" t="s">
        <v>128</v>
      </c>
      <c r="K37920" t="s">
        <v>114</v>
      </c>
      <c r="L37920">
        <v>15.32</v>
      </c>
      <c r="M37920" s="1">
        <v>40848</v>
      </c>
      <c r="N37920" t="s">
        <v>57</v>
      </c>
      <c r="O37920">
        <v>2011</v>
      </c>
    </row>
    <row r="37921" spans="1:15" x14ac:dyDescent="0.3">
      <c r="A37921">
        <v>1017623</v>
      </c>
      <c r="B37921">
        <v>1245399</v>
      </c>
      <c r="C37921">
        <v>15000</v>
      </c>
      <c r="D37921">
        <v>15000</v>
      </c>
      <c r="E37921">
        <v>14900</v>
      </c>
      <c r="F37921" t="s">
        <v>90</v>
      </c>
      <c r="G37921" t="s">
        <v>94</v>
      </c>
      <c r="H37921" t="s">
        <v>17</v>
      </c>
      <c r="I37921" t="s">
        <v>60</v>
      </c>
      <c r="J37921" t="s">
        <v>128</v>
      </c>
      <c r="K37921" t="s">
        <v>85</v>
      </c>
      <c r="L37921">
        <v>22.08</v>
      </c>
      <c r="M37921" s="1">
        <v>40848</v>
      </c>
      <c r="N37921" t="s">
        <v>57</v>
      </c>
      <c r="O37921">
        <v>2011</v>
      </c>
    </row>
    <row r="37922" spans="1:15" x14ac:dyDescent="0.3">
      <c r="A37922">
        <v>1018080</v>
      </c>
      <c r="B37922">
        <v>1246267</v>
      </c>
      <c r="C37922">
        <v>35000</v>
      </c>
      <c r="D37922">
        <v>35000</v>
      </c>
      <c r="E37922">
        <v>33394.394899999999</v>
      </c>
      <c r="F37922" t="s">
        <v>69</v>
      </c>
      <c r="G37922" t="s">
        <v>72</v>
      </c>
      <c r="H37922" t="s">
        <v>17</v>
      </c>
      <c r="I37922" t="s">
        <v>60</v>
      </c>
      <c r="J37922" t="s">
        <v>128</v>
      </c>
      <c r="K37922" t="s">
        <v>85</v>
      </c>
      <c r="L37922">
        <v>10.3</v>
      </c>
      <c r="M37922" s="1">
        <v>40848</v>
      </c>
      <c r="N37922" t="s">
        <v>57</v>
      </c>
      <c r="O37922">
        <v>2011</v>
      </c>
    </row>
    <row r="37923" spans="1:15" x14ac:dyDescent="0.3">
      <c r="A37923">
        <v>1018242</v>
      </c>
      <c r="B37923">
        <v>1246490</v>
      </c>
      <c r="C37923">
        <v>25000</v>
      </c>
      <c r="D37923">
        <v>25000</v>
      </c>
      <c r="E37923">
        <v>24975</v>
      </c>
      <c r="F37923" t="s">
        <v>92</v>
      </c>
      <c r="G37923" t="s">
        <v>102</v>
      </c>
      <c r="H37923" t="s">
        <v>17</v>
      </c>
      <c r="I37923" t="s">
        <v>60</v>
      </c>
      <c r="J37923" t="s">
        <v>128</v>
      </c>
      <c r="K37923" t="s">
        <v>53</v>
      </c>
      <c r="L37923">
        <v>22.25</v>
      </c>
      <c r="M37923" s="1">
        <v>40878</v>
      </c>
      <c r="N37923" t="s">
        <v>59</v>
      </c>
      <c r="O37923">
        <v>2011</v>
      </c>
    </row>
    <row r="37924" spans="1:15" x14ac:dyDescent="0.3">
      <c r="A37924">
        <v>1018373</v>
      </c>
      <c r="B37924">
        <v>1246604</v>
      </c>
      <c r="C37924">
        <v>18000</v>
      </c>
      <c r="D37924">
        <v>18000</v>
      </c>
      <c r="E37924">
        <v>17900</v>
      </c>
      <c r="F37924" t="s">
        <v>92</v>
      </c>
      <c r="G37924" t="s">
        <v>106</v>
      </c>
      <c r="H37924" t="s">
        <v>17</v>
      </c>
      <c r="I37924" t="s">
        <v>60</v>
      </c>
      <c r="J37924" t="s">
        <v>128</v>
      </c>
      <c r="K37924" t="s">
        <v>66</v>
      </c>
      <c r="L37924">
        <v>19.2</v>
      </c>
      <c r="M37924" s="1">
        <v>40848</v>
      </c>
      <c r="N37924" t="s">
        <v>57</v>
      </c>
      <c r="O37924">
        <v>2011</v>
      </c>
    </row>
    <row r="37925" spans="1:15" x14ac:dyDescent="0.3">
      <c r="A37925">
        <v>1018550</v>
      </c>
      <c r="B37925">
        <v>1247002</v>
      </c>
      <c r="C37925">
        <v>10000</v>
      </c>
      <c r="D37925">
        <v>10000</v>
      </c>
      <c r="E37925">
        <v>10000</v>
      </c>
      <c r="F37925" t="s">
        <v>78</v>
      </c>
      <c r="G37925" t="s">
        <v>84</v>
      </c>
      <c r="H37925" t="s">
        <v>17</v>
      </c>
      <c r="I37925" t="s">
        <v>61</v>
      </c>
      <c r="J37925" t="s">
        <v>128</v>
      </c>
      <c r="K37925" t="s">
        <v>64</v>
      </c>
      <c r="L37925">
        <v>4.5199999999999996</v>
      </c>
      <c r="M37925" s="1">
        <v>40848</v>
      </c>
      <c r="N37925" t="s">
        <v>57</v>
      </c>
      <c r="O37925">
        <v>2011</v>
      </c>
    </row>
    <row r="37926" spans="1:15" x14ac:dyDescent="0.3">
      <c r="A37926">
        <v>1018707</v>
      </c>
      <c r="B37926">
        <v>1247175</v>
      </c>
      <c r="C37926">
        <v>25000</v>
      </c>
      <c r="D37926">
        <v>25000</v>
      </c>
      <c r="E37926">
        <v>24772.420600000001</v>
      </c>
      <c r="F37926" t="s">
        <v>90</v>
      </c>
      <c r="G37926" t="s">
        <v>101</v>
      </c>
      <c r="H37926" t="s">
        <v>17</v>
      </c>
      <c r="I37926" t="s">
        <v>60</v>
      </c>
      <c r="J37926" t="s">
        <v>128</v>
      </c>
      <c r="K37926" t="s">
        <v>43</v>
      </c>
      <c r="L37926">
        <v>15.04</v>
      </c>
      <c r="M37926" s="1">
        <v>40848</v>
      </c>
      <c r="N37926" t="s">
        <v>57</v>
      </c>
      <c r="O37926">
        <v>2011</v>
      </c>
    </row>
    <row r="37927" spans="1:15" x14ac:dyDescent="0.3">
      <c r="A37927">
        <v>1018997</v>
      </c>
      <c r="B37927">
        <v>1247277</v>
      </c>
      <c r="C37927">
        <v>24000</v>
      </c>
      <c r="D37927">
        <v>24000</v>
      </c>
      <c r="E37927">
        <v>23775</v>
      </c>
      <c r="F37927" t="s">
        <v>69</v>
      </c>
      <c r="G37927" t="s">
        <v>73</v>
      </c>
      <c r="H37927" t="s">
        <v>17</v>
      </c>
      <c r="I37927" t="s">
        <v>60</v>
      </c>
      <c r="J37927" t="s">
        <v>128</v>
      </c>
      <c r="K37927" t="s">
        <v>26</v>
      </c>
      <c r="L37927">
        <v>6.2</v>
      </c>
      <c r="M37927" s="1">
        <v>40848</v>
      </c>
      <c r="N37927" t="s">
        <v>57</v>
      </c>
      <c r="O37927">
        <v>2011</v>
      </c>
    </row>
    <row r="37928" spans="1:15" x14ac:dyDescent="0.3">
      <c r="A37928">
        <v>1019242</v>
      </c>
      <c r="B37928">
        <v>1247917</v>
      </c>
      <c r="C37928">
        <v>24000</v>
      </c>
      <c r="D37928">
        <v>24000</v>
      </c>
      <c r="E37928">
        <v>23472.121800000001</v>
      </c>
      <c r="F37928" t="s">
        <v>78</v>
      </c>
      <c r="G37928" t="s">
        <v>84</v>
      </c>
      <c r="H37928" t="s">
        <v>17</v>
      </c>
      <c r="I37928" t="s">
        <v>60</v>
      </c>
      <c r="J37928" t="s">
        <v>128</v>
      </c>
      <c r="K37928" t="s">
        <v>48</v>
      </c>
      <c r="L37928">
        <v>22.28</v>
      </c>
      <c r="M37928" s="1">
        <v>40848</v>
      </c>
      <c r="N37928" t="s">
        <v>57</v>
      </c>
      <c r="O37928">
        <v>2011</v>
      </c>
    </row>
    <row r="37929" spans="1:15" x14ac:dyDescent="0.3">
      <c r="A37929">
        <v>1019261</v>
      </c>
      <c r="B37929">
        <v>1247939</v>
      </c>
      <c r="C37929">
        <v>6250</v>
      </c>
      <c r="D37929">
        <v>6250</v>
      </c>
      <c r="E37929">
        <v>6250</v>
      </c>
      <c r="F37929" t="s">
        <v>90</v>
      </c>
      <c r="G37929" t="s">
        <v>96</v>
      </c>
      <c r="H37929" t="s">
        <v>17</v>
      </c>
      <c r="I37929" t="s">
        <v>60</v>
      </c>
      <c r="J37929" t="s">
        <v>128</v>
      </c>
      <c r="K37929" t="s">
        <v>38</v>
      </c>
      <c r="L37929">
        <v>13.76</v>
      </c>
      <c r="M37929" s="1">
        <v>40848</v>
      </c>
      <c r="N37929" t="s">
        <v>57</v>
      </c>
      <c r="O37929">
        <v>2011</v>
      </c>
    </row>
    <row r="37930" spans="1:15" x14ac:dyDescent="0.3">
      <c r="A37930">
        <v>1020303</v>
      </c>
      <c r="B37930">
        <v>1249076</v>
      </c>
      <c r="C37930">
        <v>10600</v>
      </c>
      <c r="D37930">
        <v>10600</v>
      </c>
      <c r="E37930">
        <v>10600</v>
      </c>
      <c r="F37930" t="s">
        <v>90</v>
      </c>
      <c r="G37930" t="s">
        <v>94</v>
      </c>
      <c r="H37930" t="s">
        <v>17</v>
      </c>
      <c r="I37930" t="s">
        <v>60</v>
      </c>
      <c r="J37930" t="s">
        <v>128</v>
      </c>
      <c r="K37930" t="s">
        <v>26</v>
      </c>
      <c r="L37930">
        <v>13.04</v>
      </c>
      <c r="M37930" s="1">
        <v>40848</v>
      </c>
      <c r="N37930" t="s">
        <v>57</v>
      </c>
      <c r="O37930">
        <v>2011</v>
      </c>
    </row>
    <row r="37931" spans="1:15" x14ac:dyDescent="0.3">
      <c r="A37931">
        <v>1020342</v>
      </c>
      <c r="B37931">
        <v>1249518</v>
      </c>
      <c r="C37931">
        <v>14000</v>
      </c>
      <c r="D37931">
        <v>14000</v>
      </c>
      <c r="E37931">
        <v>13950</v>
      </c>
      <c r="F37931" t="s">
        <v>69</v>
      </c>
      <c r="G37931" t="s">
        <v>71</v>
      </c>
      <c r="H37931" t="s">
        <v>17</v>
      </c>
      <c r="I37931" t="s">
        <v>60</v>
      </c>
      <c r="J37931" t="s">
        <v>128</v>
      </c>
      <c r="K37931" t="s">
        <v>40</v>
      </c>
      <c r="L37931">
        <v>9.65</v>
      </c>
      <c r="M37931" s="1">
        <v>40848</v>
      </c>
      <c r="N37931" t="s">
        <v>57</v>
      </c>
      <c r="O37931">
        <v>2011</v>
      </c>
    </row>
    <row r="37932" spans="1:15" x14ac:dyDescent="0.3">
      <c r="A37932">
        <v>1020546</v>
      </c>
      <c r="B37932">
        <v>1249328</v>
      </c>
      <c r="C37932">
        <v>13650</v>
      </c>
      <c r="D37932">
        <v>13650</v>
      </c>
      <c r="E37932">
        <v>13650</v>
      </c>
      <c r="F37932" t="s">
        <v>90</v>
      </c>
      <c r="G37932" t="s">
        <v>91</v>
      </c>
      <c r="H37932" t="s">
        <v>17</v>
      </c>
      <c r="I37932" t="s">
        <v>18</v>
      </c>
      <c r="J37932" t="s">
        <v>128</v>
      </c>
      <c r="K37932" t="s">
        <v>39</v>
      </c>
      <c r="L37932">
        <v>17.25</v>
      </c>
      <c r="M37932" s="1">
        <v>40848</v>
      </c>
      <c r="N37932" t="s">
        <v>57</v>
      </c>
      <c r="O37932">
        <v>2011</v>
      </c>
    </row>
    <row r="37933" spans="1:15" x14ac:dyDescent="0.3">
      <c r="A37933">
        <v>1020621</v>
      </c>
      <c r="B37933">
        <v>1249409</v>
      </c>
      <c r="C37933">
        <v>35000</v>
      </c>
      <c r="D37933">
        <v>35000</v>
      </c>
      <c r="E37933">
        <v>34822.565799999997</v>
      </c>
      <c r="F37933" t="s">
        <v>92</v>
      </c>
      <c r="G37933" t="s">
        <v>99</v>
      </c>
      <c r="H37933" t="s">
        <v>17</v>
      </c>
      <c r="I37933" t="s">
        <v>60</v>
      </c>
      <c r="J37933" t="s">
        <v>128</v>
      </c>
      <c r="K37933" t="s">
        <v>65</v>
      </c>
      <c r="L37933">
        <v>17.72</v>
      </c>
      <c r="M37933" s="1">
        <v>40848</v>
      </c>
      <c r="N37933" t="s">
        <v>57</v>
      </c>
      <c r="O37933">
        <v>2011</v>
      </c>
    </row>
    <row r="37934" spans="1:15" x14ac:dyDescent="0.3">
      <c r="A37934">
        <v>1020640</v>
      </c>
      <c r="B37934">
        <v>1249431</v>
      </c>
      <c r="C37934">
        <v>16950</v>
      </c>
      <c r="D37934">
        <v>16950</v>
      </c>
      <c r="E37934">
        <v>16650</v>
      </c>
      <c r="F37934" t="s">
        <v>78</v>
      </c>
      <c r="G37934" t="s">
        <v>82</v>
      </c>
      <c r="H37934" t="s">
        <v>17</v>
      </c>
      <c r="I37934" t="s">
        <v>60</v>
      </c>
      <c r="J37934" t="s">
        <v>128</v>
      </c>
      <c r="K37934" t="s">
        <v>53</v>
      </c>
      <c r="L37934">
        <v>20.8</v>
      </c>
      <c r="M37934" s="1">
        <v>40848</v>
      </c>
      <c r="N37934" t="s">
        <v>57</v>
      </c>
      <c r="O37934">
        <v>2011</v>
      </c>
    </row>
    <row r="37935" spans="1:15" x14ac:dyDescent="0.3">
      <c r="A37935">
        <v>1020966</v>
      </c>
      <c r="B37935">
        <v>1249765</v>
      </c>
      <c r="C37935">
        <v>12000</v>
      </c>
      <c r="D37935">
        <v>12000</v>
      </c>
      <c r="E37935">
        <v>11950</v>
      </c>
      <c r="F37935" t="s">
        <v>78</v>
      </c>
      <c r="G37935" t="s">
        <v>84</v>
      </c>
      <c r="H37935" t="s">
        <v>17</v>
      </c>
      <c r="I37935" t="s">
        <v>18</v>
      </c>
      <c r="J37935" t="s">
        <v>128</v>
      </c>
      <c r="K37935" t="s">
        <v>53</v>
      </c>
      <c r="L37935">
        <v>10.58</v>
      </c>
      <c r="M37935" s="1">
        <v>40848</v>
      </c>
      <c r="N37935" t="s">
        <v>57</v>
      </c>
      <c r="O37935">
        <v>2011</v>
      </c>
    </row>
    <row r="37936" spans="1:15" x14ac:dyDescent="0.3">
      <c r="A37936">
        <v>1022452</v>
      </c>
      <c r="B37936">
        <v>1251246</v>
      </c>
      <c r="C37936">
        <v>14400</v>
      </c>
      <c r="D37936">
        <v>14400</v>
      </c>
      <c r="E37936">
        <v>14400</v>
      </c>
      <c r="F37936" t="s">
        <v>78</v>
      </c>
      <c r="G37936" t="s">
        <v>83</v>
      </c>
      <c r="H37936" t="s">
        <v>17</v>
      </c>
      <c r="I37936" t="s">
        <v>18</v>
      </c>
      <c r="J37936" t="s">
        <v>128</v>
      </c>
      <c r="K37936" t="s">
        <v>23</v>
      </c>
      <c r="L37936">
        <v>16.3</v>
      </c>
      <c r="M37936" s="1">
        <v>40848</v>
      </c>
      <c r="N37936" t="s">
        <v>57</v>
      </c>
      <c r="O37936">
        <v>2011</v>
      </c>
    </row>
    <row r="37937" spans="1:15" x14ac:dyDescent="0.3">
      <c r="A37937">
        <v>1022829</v>
      </c>
      <c r="B37937">
        <v>1251638</v>
      </c>
      <c r="C37937">
        <v>20000</v>
      </c>
      <c r="D37937">
        <v>20000</v>
      </c>
      <c r="E37937">
        <v>19875</v>
      </c>
      <c r="F37937" t="s">
        <v>69</v>
      </c>
      <c r="G37937" t="s">
        <v>70</v>
      </c>
      <c r="H37937" t="s">
        <v>17</v>
      </c>
      <c r="I37937" t="s">
        <v>60</v>
      </c>
      <c r="J37937" t="s">
        <v>128</v>
      </c>
      <c r="K37937" t="s">
        <v>44</v>
      </c>
      <c r="L37937">
        <v>22.22</v>
      </c>
      <c r="M37937" s="1">
        <v>40848</v>
      </c>
      <c r="N37937" t="s">
        <v>57</v>
      </c>
      <c r="O37937">
        <v>2011</v>
      </c>
    </row>
    <row r="37938" spans="1:15" x14ac:dyDescent="0.3">
      <c r="A37938">
        <v>1023172</v>
      </c>
      <c r="B37938">
        <v>1251991</v>
      </c>
      <c r="C37938">
        <v>3500</v>
      </c>
      <c r="D37938">
        <v>3500</v>
      </c>
      <c r="E37938">
        <v>3500</v>
      </c>
      <c r="F37938" t="s">
        <v>90</v>
      </c>
      <c r="G37938" t="s">
        <v>91</v>
      </c>
      <c r="H37938" t="s">
        <v>17</v>
      </c>
      <c r="I37938" t="s">
        <v>18</v>
      </c>
      <c r="J37938" t="s">
        <v>128</v>
      </c>
      <c r="K37938" t="s">
        <v>35</v>
      </c>
      <c r="L37938">
        <v>0</v>
      </c>
      <c r="M37938" s="1">
        <v>40848</v>
      </c>
      <c r="N37938" t="s">
        <v>57</v>
      </c>
      <c r="O37938">
        <v>2011</v>
      </c>
    </row>
    <row r="37939" spans="1:15" x14ac:dyDescent="0.3">
      <c r="A37939">
        <v>1023275</v>
      </c>
      <c r="B37939">
        <v>1252098</v>
      </c>
      <c r="C37939">
        <v>35000</v>
      </c>
      <c r="D37939">
        <v>35000</v>
      </c>
      <c r="E37939">
        <v>34972.478900000002</v>
      </c>
      <c r="F37939" t="s">
        <v>92</v>
      </c>
      <c r="G37939" t="s">
        <v>102</v>
      </c>
      <c r="H37939" t="s">
        <v>17</v>
      </c>
      <c r="I37939" t="s">
        <v>60</v>
      </c>
      <c r="J37939" t="s">
        <v>128</v>
      </c>
      <c r="K37939" t="s">
        <v>53</v>
      </c>
      <c r="L37939">
        <v>16.940000000000001</v>
      </c>
      <c r="M37939" s="1">
        <v>40848</v>
      </c>
      <c r="N37939" t="s">
        <v>57</v>
      </c>
      <c r="O37939">
        <v>2011</v>
      </c>
    </row>
    <row r="37940" spans="1:15" x14ac:dyDescent="0.3">
      <c r="A37940">
        <v>1023542</v>
      </c>
      <c r="B37940">
        <v>1252591</v>
      </c>
      <c r="C37940">
        <v>1200</v>
      </c>
      <c r="D37940">
        <v>1200</v>
      </c>
      <c r="E37940">
        <v>1200</v>
      </c>
      <c r="F37940" t="s">
        <v>78</v>
      </c>
      <c r="G37940" t="s">
        <v>84</v>
      </c>
      <c r="H37940" t="s">
        <v>17</v>
      </c>
      <c r="I37940" t="s">
        <v>18</v>
      </c>
      <c r="J37940" t="s">
        <v>128</v>
      </c>
      <c r="K37940" t="s">
        <v>50</v>
      </c>
      <c r="L37940">
        <v>15.7</v>
      </c>
      <c r="M37940" s="1">
        <v>40848</v>
      </c>
      <c r="N37940" t="s">
        <v>57</v>
      </c>
      <c r="O37940">
        <v>2011</v>
      </c>
    </row>
    <row r="37941" spans="1:15" x14ac:dyDescent="0.3">
      <c r="A37941">
        <v>1023555</v>
      </c>
      <c r="B37941">
        <v>1252607</v>
      </c>
      <c r="C37941">
        <v>35000</v>
      </c>
      <c r="D37941">
        <v>35000</v>
      </c>
      <c r="E37941">
        <v>34997.352400000003</v>
      </c>
      <c r="F37941" t="s">
        <v>90</v>
      </c>
      <c r="G37941" t="s">
        <v>96</v>
      </c>
      <c r="H37941" t="s">
        <v>17</v>
      </c>
      <c r="I37941" t="s">
        <v>61</v>
      </c>
      <c r="J37941" t="s">
        <v>128</v>
      </c>
      <c r="K37941" t="s">
        <v>85</v>
      </c>
      <c r="L37941">
        <v>16.52</v>
      </c>
      <c r="M37941" s="1">
        <v>40848</v>
      </c>
      <c r="N37941" t="s">
        <v>57</v>
      </c>
      <c r="O37941">
        <v>2011</v>
      </c>
    </row>
    <row r="37942" spans="1:15" x14ac:dyDescent="0.3">
      <c r="A37942">
        <v>1023901</v>
      </c>
      <c r="B37942">
        <v>1252975</v>
      </c>
      <c r="C37942">
        <v>35000</v>
      </c>
      <c r="D37942">
        <v>35000</v>
      </c>
      <c r="E37942">
        <v>34925</v>
      </c>
      <c r="F37942" t="s">
        <v>86</v>
      </c>
      <c r="G37942" t="s">
        <v>87</v>
      </c>
      <c r="H37942" t="s">
        <v>17</v>
      </c>
      <c r="I37942" t="s">
        <v>60</v>
      </c>
      <c r="J37942" t="s">
        <v>128</v>
      </c>
      <c r="K37942" t="s">
        <v>50</v>
      </c>
      <c r="L37942">
        <v>16.559999999999999</v>
      </c>
      <c r="M37942" s="1">
        <v>40878</v>
      </c>
      <c r="N37942" t="s">
        <v>59</v>
      </c>
      <c r="O37942">
        <v>2011</v>
      </c>
    </row>
    <row r="37943" spans="1:15" x14ac:dyDescent="0.3">
      <c r="A37943">
        <v>1023972</v>
      </c>
      <c r="B37943">
        <v>1252863</v>
      </c>
      <c r="C37943">
        <v>13200</v>
      </c>
      <c r="D37943">
        <v>13200</v>
      </c>
      <c r="E37943">
        <v>13200</v>
      </c>
      <c r="F37943" t="s">
        <v>78</v>
      </c>
      <c r="G37943" t="s">
        <v>84</v>
      </c>
      <c r="H37943" t="s">
        <v>17</v>
      </c>
      <c r="I37943" t="s">
        <v>18</v>
      </c>
      <c r="J37943" t="s">
        <v>128</v>
      </c>
      <c r="K37943" t="s">
        <v>46</v>
      </c>
      <c r="L37943">
        <v>18.34</v>
      </c>
      <c r="M37943" s="1">
        <v>40848</v>
      </c>
      <c r="N37943" t="s">
        <v>57</v>
      </c>
      <c r="O37943">
        <v>2011</v>
      </c>
    </row>
    <row r="37944" spans="1:15" x14ac:dyDescent="0.3">
      <c r="A37944">
        <v>1024480</v>
      </c>
      <c r="B37944">
        <v>1253604</v>
      </c>
      <c r="C37944">
        <v>6000</v>
      </c>
      <c r="D37944">
        <v>6000</v>
      </c>
      <c r="E37944">
        <v>6000</v>
      </c>
      <c r="F37944" t="s">
        <v>69</v>
      </c>
      <c r="G37944" t="s">
        <v>74</v>
      </c>
      <c r="H37944" t="s">
        <v>17</v>
      </c>
      <c r="I37944" t="s">
        <v>18</v>
      </c>
      <c r="J37944" t="s">
        <v>128</v>
      </c>
      <c r="K37944" t="s">
        <v>35</v>
      </c>
      <c r="L37944">
        <v>14.33</v>
      </c>
      <c r="M37944" s="1">
        <v>40848</v>
      </c>
      <c r="N37944" t="s">
        <v>57</v>
      </c>
      <c r="O37944">
        <v>2011</v>
      </c>
    </row>
    <row r="37945" spans="1:15" x14ac:dyDescent="0.3">
      <c r="A37945">
        <v>1024600</v>
      </c>
      <c r="B37945">
        <v>1253504</v>
      </c>
      <c r="C37945">
        <v>23000</v>
      </c>
      <c r="D37945">
        <v>23000</v>
      </c>
      <c r="E37945">
        <v>22950</v>
      </c>
      <c r="F37945" t="s">
        <v>78</v>
      </c>
      <c r="G37945" t="s">
        <v>82</v>
      </c>
      <c r="H37945" t="s">
        <v>17</v>
      </c>
      <c r="I37945" t="s">
        <v>60</v>
      </c>
      <c r="J37945" t="s">
        <v>128</v>
      </c>
      <c r="K37945" t="s">
        <v>20</v>
      </c>
      <c r="L37945">
        <v>2.5299999999999998</v>
      </c>
      <c r="M37945" s="1">
        <v>40848</v>
      </c>
      <c r="N37945" t="s">
        <v>57</v>
      </c>
      <c r="O37945">
        <v>2011</v>
      </c>
    </row>
    <row r="37946" spans="1:15" x14ac:dyDescent="0.3">
      <c r="A37946">
        <v>1025583</v>
      </c>
      <c r="B37946">
        <v>1254745</v>
      </c>
      <c r="C37946">
        <v>12000</v>
      </c>
      <c r="D37946">
        <v>12000</v>
      </c>
      <c r="E37946">
        <v>11875</v>
      </c>
      <c r="F37946" t="s">
        <v>90</v>
      </c>
      <c r="G37946" t="s">
        <v>94</v>
      </c>
      <c r="H37946" t="s">
        <v>17</v>
      </c>
      <c r="I37946" t="s">
        <v>60</v>
      </c>
      <c r="J37946" t="s">
        <v>128</v>
      </c>
      <c r="K37946" t="s">
        <v>50</v>
      </c>
      <c r="L37946">
        <v>19.809999999999999</v>
      </c>
      <c r="M37946" s="1">
        <v>40848</v>
      </c>
      <c r="N37946" t="s">
        <v>57</v>
      </c>
      <c r="O37946">
        <v>2011</v>
      </c>
    </row>
    <row r="37947" spans="1:15" x14ac:dyDescent="0.3">
      <c r="A37947">
        <v>1025947</v>
      </c>
      <c r="B37947">
        <v>1255524</v>
      </c>
      <c r="C37947">
        <v>20000</v>
      </c>
      <c r="D37947">
        <v>20000</v>
      </c>
      <c r="E37947">
        <v>20000</v>
      </c>
      <c r="F37947" t="s">
        <v>78</v>
      </c>
      <c r="G37947" t="s">
        <v>79</v>
      </c>
      <c r="H37947" t="s">
        <v>17</v>
      </c>
      <c r="I37947" t="s">
        <v>60</v>
      </c>
      <c r="J37947" t="s">
        <v>128</v>
      </c>
      <c r="K37947" t="s">
        <v>43</v>
      </c>
      <c r="L37947">
        <v>18.14</v>
      </c>
      <c r="M37947" s="1">
        <v>40878</v>
      </c>
      <c r="N37947" t="s">
        <v>59</v>
      </c>
      <c r="O37947">
        <v>2011</v>
      </c>
    </row>
    <row r="37948" spans="1:15" x14ac:dyDescent="0.3">
      <c r="A37948">
        <v>1025950</v>
      </c>
      <c r="B37948">
        <v>1255527</v>
      </c>
      <c r="C37948">
        <v>17600</v>
      </c>
      <c r="D37948">
        <v>17600</v>
      </c>
      <c r="E37948">
        <v>17350</v>
      </c>
      <c r="F37948" t="s">
        <v>78</v>
      </c>
      <c r="G37948" t="s">
        <v>82</v>
      </c>
      <c r="H37948" t="s">
        <v>17</v>
      </c>
      <c r="I37948" t="s">
        <v>60</v>
      </c>
      <c r="J37948" t="s">
        <v>128</v>
      </c>
      <c r="K37948" t="s">
        <v>40</v>
      </c>
      <c r="L37948">
        <v>19.05</v>
      </c>
      <c r="M37948" s="1">
        <v>40848</v>
      </c>
      <c r="N37948" t="s">
        <v>57</v>
      </c>
      <c r="O37948">
        <v>2011</v>
      </c>
    </row>
    <row r="37949" spans="1:15" x14ac:dyDescent="0.3">
      <c r="A37949">
        <v>1026174</v>
      </c>
      <c r="B37949">
        <v>1255326</v>
      </c>
      <c r="C37949">
        <v>16500</v>
      </c>
      <c r="D37949">
        <v>16500</v>
      </c>
      <c r="E37949">
        <v>16400</v>
      </c>
      <c r="F37949" t="s">
        <v>69</v>
      </c>
      <c r="G37949" t="s">
        <v>70</v>
      </c>
      <c r="H37949" t="s">
        <v>17</v>
      </c>
      <c r="I37949" t="s">
        <v>60</v>
      </c>
      <c r="J37949" t="s">
        <v>128</v>
      </c>
      <c r="K37949" t="s">
        <v>38</v>
      </c>
      <c r="L37949">
        <v>12.07</v>
      </c>
      <c r="M37949" s="1">
        <v>40848</v>
      </c>
      <c r="N37949" t="s">
        <v>57</v>
      </c>
      <c r="O37949">
        <v>2011</v>
      </c>
    </row>
    <row r="37950" spans="1:15" x14ac:dyDescent="0.3">
      <c r="A37950">
        <v>1026242</v>
      </c>
      <c r="B37950">
        <v>1255399</v>
      </c>
      <c r="C37950">
        <v>35000</v>
      </c>
      <c r="D37950">
        <v>35000</v>
      </c>
      <c r="E37950">
        <v>34647.352400000003</v>
      </c>
      <c r="F37950" t="s">
        <v>90</v>
      </c>
      <c r="G37950" t="s">
        <v>96</v>
      </c>
      <c r="H37950" t="s">
        <v>17</v>
      </c>
      <c r="I37950" t="s">
        <v>60</v>
      </c>
      <c r="J37950" t="s">
        <v>128</v>
      </c>
      <c r="K37950" t="s">
        <v>48</v>
      </c>
      <c r="L37950">
        <v>23.84</v>
      </c>
      <c r="M37950" s="1">
        <v>40848</v>
      </c>
      <c r="N37950" t="s">
        <v>57</v>
      </c>
      <c r="O37950">
        <v>2011</v>
      </c>
    </row>
    <row r="37951" spans="1:15" x14ac:dyDescent="0.3">
      <c r="A37951">
        <v>1026295</v>
      </c>
      <c r="B37951">
        <v>1255458</v>
      </c>
      <c r="C37951">
        <v>15000</v>
      </c>
      <c r="D37951">
        <v>15000</v>
      </c>
      <c r="E37951">
        <v>14950</v>
      </c>
      <c r="F37951" t="s">
        <v>15</v>
      </c>
      <c r="G37951" t="s">
        <v>22</v>
      </c>
      <c r="H37951" t="s">
        <v>17</v>
      </c>
      <c r="I37951" t="s">
        <v>60</v>
      </c>
      <c r="J37951" t="s">
        <v>128</v>
      </c>
      <c r="K37951" t="s">
        <v>50</v>
      </c>
      <c r="L37951">
        <v>16.79</v>
      </c>
      <c r="M37951" s="1">
        <v>40848</v>
      </c>
      <c r="N37951" t="s">
        <v>57</v>
      </c>
      <c r="O37951">
        <v>2011</v>
      </c>
    </row>
    <row r="37952" spans="1:15" x14ac:dyDescent="0.3">
      <c r="A37952">
        <v>1026434</v>
      </c>
      <c r="B37952">
        <v>1255617</v>
      </c>
      <c r="C37952">
        <v>18000</v>
      </c>
      <c r="D37952">
        <v>18000</v>
      </c>
      <c r="E37952">
        <v>17925</v>
      </c>
      <c r="F37952" t="s">
        <v>69</v>
      </c>
      <c r="G37952" t="s">
        <v>70</v>
      </c>
      <c r="H37952" t="s">
        <v>17</v>
      </c>
      <c r="I37952" t="s">
        <v>18</v>
      </c>
      <c r="J37952" t="s">
        <v>128</v>
      </c>
      <c r="K37952" t="s">
        <v>38</v>
      </c>
      <c r="L37952">
        <v>16.2</v>
      </c>
      <c r="M37952" s="1">
        <v>40848</v>
      </c>
      <c r="N37952" t="s">
        <v>57</v>
      </c>
      <c r="O37952">
        <v>2011</v>
      </c>
    </row>
    <row r="37953" spans="1:15" x14ac:dyDescent="0.3">
      <c r="A37953">
        <v>1026463</v>
      </c>
      <c r="B37953">
        <v>1255647</v>
      </c>
      <c r="C37953">
        <v>6300</v>
      </c>
      <c r="D37953">
        <v>6300</v>
      </c>
      <c r="E37953">
        <v>6300</v>
      </c>
      <c r="F37953" t="s">
        <v>78</v>
      </c>
      <c r="G37953" t="s">
        <v>79</v>
      </c>
      <c r="H37953" t="s">
        <v>17</v>
      </c>
      <c r="I37953" t="s">
        <v>18</v>
      </c>
      <c r="J37953" t="s">
        <v>128</v>
      </c>
      <c r="K37953" t="s">
        <v>43</v>
      </c>
      <c r="L37953">
        <v>3.66</v>
      </c>
      <c r="M37953" s="1">
        <v>40848</v>
      </c>
      <c r="N37953" t="s">
        <v>57</v>
      </c>
      <c r="O37953">
        <v>2011</v>
      </c>
    </row>
    <row r="37954" spans="1:15" x14ac:dyDescent="0.3">
      <c r="A37954">
        <v>1026594</v>
      </c>
      <c r="B37954">
        <v>1255768</v>
      </c>
      <c r="C37954">
        <v>30000</v>
      </c>
      <c r="D37954">
        <v>30000</v>
      </c>
      <c r="E37954">
        <v>29997.059799999999</v>
      </c>
      <c r="F37954" t="s">
        <v>78</v>
      </c>
      <c r="G37954" t="s">
        <v>82</v>
      </c>
      <c r="H37954" t="s">
        <v>17</v>
      </c>
      <c r="I37954" t="s">
        <v>60</v>
      </c>
      <c r="J37954" t="s">
        <v>128</v>
      </c>
      <c r="K37954" t="s">
        <v>48</v>
      </c>
      <c r="L37954">
        <v>7.8</v>
      </c>
      <c r="M37954" s="1">
        <v>40848</v>
      </c>
      <c r="N37954" t="s">
        <v>57</v>
      </c>
      <c r="O37954">
        <v>2011</v>
      </c>
    </row>
    <row r="37955" spans="1:15" x14ac:dyDescent="0.3">
      <c r="A37955">
        <v>1027807</v>
      </c>
      <c r="B37955">
        <v>1257185</v>
      </c>
      <c r="C37955">
        <v>24000</v>
      </c>
      <c r="D37955">
        <v>24000</v>
      </c>
      <c r="E37955">
        <v>23947.1512</v>
      </c>
      <c r="F37955" t="s">
        <v>78</v>
      </c>
      <c r="G37955" t="s">
        <v>79</v>
      </c>
      <c r="H37955" t="s">
        <v>17</v>
      </c>
      <c r="I37955" t="s">
        <v>60</v>
      </c>
      <c r="J37955" t="s">
        <v>128</v>
      </c>
      <c r="K37955" t="s">
        <v>39</v>
      </c>
      <c r="L37955">
        <v>21.85</v>
      </c>
      <c r="M37955" s="1">
        <v>40848</v>
      </c>
      <c r="N37955" t="s">
        <v>57</v>
      </c>
      <c r="O37955">
        <v>2011</v>
      </c>
    </row>
    <row r="37956" spans="1:15" x14ac:dyDescent="0.3">
      <c r="A37956">
        <v>1027931</v>
      </c>
      <c r="B37956">
        <v>1257522</v>
      </c>
      <c r="C37956">
        <v>3000</v>
      </c>
      <c r="D37956">
        <v>3000</v>
      </c>
      <c r="E37956">
        <v>3000</v>
      </c>
      <c r="F37956" t="s">
        <v>69</v>
      </c>
      <c r="G37956" t="s">
        <v>73</v>
      </c>
      <c r="H37956" t="s">
        <v>17</v>
      </c>
      <c r="I37956" t="s">
        <v>60</v>
      </c>
      <c r="J37956" t="s">
        <v>128</v>
      </c>
      <c r="K37956" t="s">
        <v>38</v>
      </c>
      <c r="L37956">
        <v>22.23</v>
      </c>
      <c r="M37956" s="1">
        <v>40848</v>
      </c>
      <c r="N37956" t="s">
        <v>57</v>
      </c>
      <c r="O37956">
        <v>2011</v>
      </c>
    </row>
    <row r="37957" spans="1:15" x14ac:dyDescent="0.3">
      <c r="A37957">
        <v>1028164</v>
      </c>
      <c r="B37957">
        <v>1257750</v>
      </c>
      <c r="C37957">
        <v>5600</v>
      </c>
      <c r="D37957">
        <v>5600</v>
      </c>
      <c r="E37957">
        <v>5600</v>
      </c>
      <c r="F37957" t="s">
        <v>78</v>
      </c>
      <c r="G37957" t="s">
        <v>83</v>
      </c>
      <c r="H37957" t="s">
        <v>17</v>
      </c>
      <c r="I37957" t="s">
        <v>18</v>
      </c>
      <c r="J37957" t="s">
        <v>128</v>
      </c>
      <c r="K37957" t="s">
        <v>50</v>
      </c>
      <c r="L37957">
        <v>12.56</v>
      </c>
      <c r="M37957" s="1">
        <v>40848</v>
      </c>
      <c r="N37957" t="s">
        <v>57</v>
      </c>
      <c r="O37957">
        <v>2011</v>
      </c>
    </row>
    <row r="37958" spans="1:15" x14ac:dyDescent="0.3">
      <c r="A37958">
        <v>1028658</v>
      </c>
      <c r="B37958">
        <v>1258012</v>
      </c>
      <c r="C37958">
        <v>12000</v>
      </c>
      <c r="D37958">
        <v>12000</v>
      </c>
      <c r="E37958">
        <v>12000</v>
      </c>
      <c r="F37958" t="s">
        <v>90</v>
      </c>
      <c r="G37958" t="s">
        <v>95</v>
      </c>
      <c r="H37958" t="s">
        <v>17</v>
      </c>
      <c r="I37958" t="s">
        <v>61</v>
      </c>
      <c r="J37958" t="s">
        <v>128</v>
      </c>
      <c r="K37958" t="s">
        <v>43</v>
      </c>
      <c r="L37958">
        <v>19.41</v>
      </c>
      <c r="M37958" s="1">
        <v>40848</v>
      </c>
      <c r="N37958" t="s">
        <v>57</v>
      </c>
      <c r="O37958">
        <v>2011</v>
      </c>
    </row>
    <row r="37959" spans="1:15" x14ac:dyDescent="0.3">
      <c r="A37959">
        <v>1028867</v>
      </c>
      <c r="B37959">
        <v>1258221</v>
      </c>
      <c r="C37959">
        <v>27000</v>
      </c>
      <c r="D37959">
        <v>27000</v>
      </c>
      <c r="E37959">
        <v>26975</v>
      </c>
      <c r="F37959" t="s">
        <v>92</v>
      </c>
      <c r="G37959" t="s">
        <v>106</v>
      </c>
      <c r="H37959" t="s">
        <v>17</v>
      </c>
      <c r="I37959" t="s">
        <v>60</v>
      </c>
      <c r="J37959" t="s">
        <v>128</v>
      </c>
      <c r="K37959" t="s">
        <v>66</v>
      </c>
      <c r="L37959">
        <v>8.99</v>
      </c>
      <c r="M37959" s="1">
        <v>40848</v>
      </c>
      <c r="N37959" t="s">
        <v>57</v>
      </c>
      <c r="O37959">
        <v>2011</v>
      </c>
    </row>
    <row r="37960" spans="1:15" x14ac:dyDescent="0.3">
      <c r="A37960">
        <v>1029200</v>
      </c>
      <c r="B37960">
        <v>1258554</v>
      </c>
      <c r="C37960">
        <v>4500</v>
      </c>
      <c r="D37960">
        <v>4500</v>
      </c>
      <c r="E37960">
        <v>4500</v>
      </c>
      <c r="F37960" t="s">
        <v>69</v>
      </c>
      <c r="G37960" t="s">
        <v>70</v>
      </c>
      <c r="H37960" t="s">
        <v>17</v>
      </c>
      <c r="I37960" t="s">
        <v>60</v>
      </c>
      <c r="J37960" t="s">
        <v>128</v>
      </c>
      <c r="K37960" t="s">
        <v>26</v>
      </c>
      <c r="L37960">
        <v>15.87</v>
      </c>
      <c r="M37960" s="1">
        <v>40848</v>
      </c>
      <c r="N37960" t="s">
        <v>57</v>
      </c>
      <c r="O37960">
        <v>2011</v>
      </c>
    </row>
    <row r="37961" spans="1:15" x14ac:dyDescent="0.3">
      <c r="A37961">
        <v>1029334</v>
      </c>
      <c r="B37961">
        <v>1258696</v>
      </c>
      <c r="C37961">
        <v>12000</v>
      </c>
      <c r="D37961">
        <v>12000</v>
      </c>
      <c r="E37961">
        <v>11750</v>
      </c>
      <c r="F37961" t="s">
        <v>15</v>
      </c>
      <c r="G37961" t="s">
        <v>22</v>
      </c>
      <c r="H37961" t="s">
        <v>17</v>
      </c>
      <c r="I37961" t="s">
        <v>61</v>
      </c>
      <c r="J37961" t="s">
        <v>128</v>
      </c>
      <c r="K37961" t="s">
        <v>52</v>
      </c>
      <c r="L37961">
        <v>5.52</v>
      </c>
      <c r="M37961" s="1">
        <v>40848</v>
      </c>
      <c r="N37961" t="s">
        <v>57</v>
      </c>
      <c r="O37961">
        <v>2011</v>
      </c>
    </row>
    <row r="37962" spans="1:15" x14ac:dyDescent="0.3">
      <c r="A37962">
        <v>1029473</v>
      </c>
      <c r="B37962">
        <v>1258841</v>
      </c>
      <c r="C37962">
        <v>33425</v>
      </c>
      <c r="D37962">
        <v>20675</v>
      </c>
      <c r="E37962">
        <v>19010.821199999998</v>
      </c>
      <c r="F37962" t="s">
        <v>78</v>
      </c>
      <c r="G37962" t="s">
        <v>82</v>
      </c>
      <c r="H37962" t="s">
        <v>17</v>
      </c>
      <c r="I37962" t="s">
        <v>61</v>
      </c>
      <c r="J37962" t="s">
        <v>128</v>
      </c>
      <c r="K37962" t="s">
        <v>35</v>
      </c>
      <c r="L37962">
        <v>25.71</v>
      </c>
      <c r="M37962" s="1">
        <v>40878</v>
      </c>
      <c r="N37962" t="s">
        <v>59</v>
      </c>
      <c r="O37962">
        <v>2011</v>
      </c>
    </row>
    <row r="37963" spans="1:15" x14ac:dyDescent="0.3">
      <c r="A37963">
        <v>1029779</v>
      </c>
      <c r="B37963">
        <v>1259350</v>
      </c>
      <c r="C37963">
        <v>10000</v>
      </c>
      <c r="D37963">
        <v>10000</v>
      </c>
      <c r="E37963">
        <v>10000</v>
      </c>
      <c r="F37963" t="s">
        <v>78</v>
      </c>
      <c r="G37963" t="s">
        <v>81</v>
      </c>
      <c r="H37963" t="s">
        <v>17</v>
      </c>
      <c r="I37963" t="s">
        <v>60</v>
      </c>
      <c r="J37963" t="s">
        <v>128</v>
      </c>
      <c r="K37963" t="s">
        <v>26</v>
      </c>
      <c r="L37963">
        <v>24.22</v>
      </c>
      <c r="M37963" s="1">
        <v>40878</v>
      </c>
      <c r="N37963" t="s">
        <v>59</v>
      </c>
      <c r="O37963">
        <v>2011</v>
      </c>
    </row>
    <row r="37964" spans="1:15" x14ac:dyDescent="0.3">
      <c r="A37964">
        <v>1030264</v>
      </c>
      <c r="B37964">
        <v>1259669</v>
      </c>
      <c r="C37964">
        <v>12000</v>
      </c>
      <c r="D37964">
        <v>12000</v>
      </c>
      <c r="E37964">
        <v>11975</v>
      </c>
      <c r="F37964" t="s">
        <v>90</v>
      </c>
      <c r="G37964" t="s">
        <v>95</v>
      </c>
      <c r="H37964" t="s">
        <v>17</v>
      </c>
      <c r="I37964" t="s">
        <v>60</v>
      </c>
      <c r="J37964" t="s">
        <v>128</v>
      </c>
      <c r="K37964" t="s">
        <v>42</v>
      </c>
      <c r="L37964">
        <v>11.9</v>
      </c>
      <c r="M37964" s="1">
        <v>40848</v>
      </c>
      <c r="N37964" t="s">
        <v>57</v>
      </c>
      <c r="O37964">
        <v>2011</v>
      </c>
    </row>
    <row r="37965" spans="1:15" x14ac:dyDescent="0.3">
      <c r="A37965">
        <v>1030354</v>
      </c>
      <c r="B37965">
        <v>1259963</v>
      </c>
      <c r="C37965">
        <v>10625</v>
      </c>
      <c r="D37965">
        <v>10625</v>
      </c>
      <c r="E37965">
        <v>10625</v>
      </c>
      <c r="F37965" t="s">
        <v>78</v>
      </c>
      <c r="G37965" t="s">
        <v>84</v>
      </c>
      <c r="H37965" t="s">
        <v>17</v>
      </c>
      <c r="I37965" t="s">
        <v>60</v>
      </c>
      <c r="J37965" t="s">
        <v>128</v>
      </c>
      <c r="K37965" t="s">
        <v>26</v>
      </c>
      <c r="L37965">
        <v>12.54</v>
      </c>
      <c r="M37965" s="1">
        <v>40848</v>
      </c>
      <c r="N37965" t="s">
        <v>57</v>
      </c>
      <c r="O37965">
        <v>2011</v>
      </c>
    </row>
    <row r="37966" spans="1:15" x14ac:dyDescent="0.3">
      <c r="A37966">
        <v>1030851</v>
      </c>
      <c r="B37966">
        <v>1260247</v>
      </c>
      <c r="C37966">
        <v>7200</v>
      </c>
      <c r="D37966">
        <v>7200</v>
      </c>
      <c r="E37966">
        <v>7200</v>
      </c>
      <c r="F37966" t="s">
        <v>69</v>
      </c>
      <c r="G37966" t="s">
        <v>70</v>
      </c>
      <c r="H37966" t="s">
        <v>17</v>
      </c>
      <c r="I37966" t="s">
        <v>18</v>
      </c>
      <c r="J37966" t="s">
        <v>128</v>
      </c>
      <c r="K37966" t="s">
        <v>38</v>
      </c>
      <c r="L37966">
        <v>21.55</v>
      </c>
      <c r="M37966" s="1">
        <v>40848</v>
      </c>
      <c r="N37966" t="s">
        <v>57</v>
      </c>
      <c r="O37966">
        <v>2011</v>
      </c>
    </row>
    <row r="37967" spans="1:15" x14ac:dyDescent="0.3">
      <c r="A37967">
        <v>1031022</v>
      </c>
      <c r="B37967">
        <v>1260445</v>
      </c>
      <c r="C37967">
        <v>18725</v>
      </c>
      <c r="D37967">
        <v>18725</v>
      </c>
      <c r="E37967">
        <v>18450</v>
      </c>
      <c r="F37967" t="s">
        <v>90</v>
      </c>
      <c r="G37967" t="s">
        <v>96</v>
      </c>
      <c r="H37967" t="s">
        <v>17</v>
      </c>
      <c r="I37967" t="s">
        <v>60</v>
      </c>
      <c r="J37967" t="s">
        <v>128</v>
      </c>
      <c r="K37967" t="s">
        <v>76</v>
      </c>
      <c r="L37967">
        <v>23.35</v>
      </c>
      <c r="M37967" s="1">
        <v>40878</v>
      </c>
      <c r="N37967" t="s">
        <v>59</v>
      </c>
      <c r="O37967">
        <v>2011</v>
      </c>
    </row>
    <row r="37968" spans="1:15" x14ac:dyDescent="0.3">
      <c r="A37968">
        <v>1031182</v>
      </c>
      <c r="B37968">
        <v>1260588</v>
      </c>
      <c r="C37968">
        <v>35000</v>
      </c>
      <c r="D37968">
        <v>35000</v>
      </c>
      <c r="E37968">
        <v>34961.988400000002</v>
      </c>
      <c r="F37968" t="s">
        <v>92</v>
      </c>
      <c r="G37968" t="s">
        <v>102</v>
      </c>
      <c r="H37968" t="s">
        <v>17</v>
      </c>
      <c r="I37968" t="s">
        <v>60</v>
      </c>
      <c r="J37968" t="s">
        <v>128</v>
      </c>
      <c r="K37968" t="s">
        <v>41</v>
      </c>
      <c r="L37968">
        <v>13.06</v>
      </c>
      <c r="M37968" s="1">
        <v>40878</v>
      </c>
      <c r="N37968" t="s">
        <v>59</v>
      </c>
      <c r="O37968">
        <v>2011</v>
      </c>
    </row>
    <row r="37969" spans="1:15" x14ac:dyDescent="0.3">
      <c r="A37969">
        <v>1031265</v>
      </c>
      <c r="B37969">
        <v>1260676</v>
      </c>
      <c r="C37969">
        <v>13650</v>
      </c>
      <c r="D37969">
        <v>13650</v>
      </c>
      <c r="E37969">
        <v>13650</v>
      </c>
      <c r="F37969" t="s">
        <v>69</v>
      </c>
      <c r="G37969" t="s">
        <v>72</v>
      </c>
      <c r="H37969" t="s">
        <v>17</v>
      </c>
      <c r="I37969" t="s">
        <v>18</v>
      </c>
      <c r="J37969" t="s">
        <v>128</v>
      </c>
      <c r="K37969" t="s">
        <v>26</v>
      </c>
      <c r="L37969">
        <v>12.29</v>
      </c>
      <c r="M37969" s="1">
        <v>40878</v>
      </c>
      <c r="N37969" t="s">
        <v>59</v>
      </c>
      <c r="O37969">
        <v>2011</v>
      </c>
    </row>
    <row r="37970" spans="1:15" x14ac:dyDescent="0.3">
      <c r="A37970">
        <v>1031348</v>
      </c>
      <c r="B37970">
        <v>1260966</v>
      </c>
      <c r="C37970">
        <v>3000</v>
      </c>
      <c r="D37970">
        <v>3000</v>
      </c>
      <c r="E37970">
        <v>3000</v>
      </c>
      <c r="F37970" t="s">
        <v>90</v>
      </c>
      <c r="G37970" t="s">
        <v>91</v>
      </c>
      <c r="H37970" t="s">
        <v>17</v>
      </c>
      <c r="I37970" t="s">
        <v>18</v>
      </c>
      <c r="J37970" t="s">
        <v>128</v>
      </c>
      <c r="K37970" t="s">
        <v>43</v>
      </c>
      <c r="L37970">
        <v>15.16</v>
      </c>
      <c r="M37970" s="1">
        <v>40878</v>
      </c>
      <c r="N37970" t="s">
        <v>59</v>
      </c>
      <c r="O37970">
        <v>2011</v>
      </c>
    </row>
    <row r="37971" spans="1:15" x14ac:dyDescent="0.3">
      <c r="A37971">
        <v>1031500</v>
      </c>
      <c r="B37971">
        <v>1261148</v>
      </c>
      <c r="C37971">
        <v>14000</v>
      </c>
      <c r="D37971">
        <v>14000</v>
      </c>
      <c r="E37971">
        <v>13975</v>
      </c>
      <c r="F37971" t="s">
        <v>92</v>
      </c>
      <c r="G37971" t="s">
        <v>93</v>
      </c>
      <c r="H37971" t="s">
        <v>17</v>
      </c>
      <c r="I37971" t="s">
        <v>60</v>
      </c>
      <c r="J37971" t="s">
        <v>128</v>
      </c>
      <c r="K37971" t="s">
        <v>63</v>
      </c>
      <c r="L37971">
        <v>23.35</v>
      </c>
      <c r="M37971" s="1">
        <v>40848</v>
      </c>
      <c r="N37971" t="s">
        <v>57</v>
      </c>
      <c r="O37971">
        <v>2011</v>
      </c>
    </row>
    <row r="37972" spans="1:15" x14ac:dyDescent="0.3">
      <c r="A37972">
        <v>1031780</v>
      </c>
      <c r="B37972">
        <v>1261232</v>
      </c>
      <c r="C37972">
        <v>12000</v>
      </c>
      <c r="D37972">
        <v>12000</v>
      </c>
      <c r="E37972">
        <v>11925</v>
      </c>
      <c r="F37972" t="s">
        <v>69</v>
      </c>
      <c r="G37972" t="s">
        <v>71</v>
      </c>
      <c r="H37972" t="s">
        <v>17</v>
      </c>
      <c r="I37972" t="s">
        <v>18</v>
      </c>
      <c r="J37972" t="s">
        <v>128</v>
      </c>
      <c r="K37972" t="s">
        <v>43</v>
      </c>
      <c r="L37972">
        <v>8.9700000000000006</v>
      </c>
      <c r="M37972" s="1">
        <v>40848</v>
      </c>
      <c r="N37972" t="s">
        <v>57</v>
      </c>
      <c r="O37972">
        <v>2011</v>
      </c>
    </row>
    <row r="37973" spans="1:15" x14ac:dyDescent="0.3">
      <c r="A37973">
        <v>1032033</v>
      </c>
      <c r="B37973">
        <v>1261465</v>
      </c>
      <c r="C37973">
        <v>10000</v>
      </c>
      <c r="D37973">
        <v>10000</v>
      </c>
      <c r="E37973">
        <v>10000</v>
      </c>
      <c r="F37973" t="s">
        <v>78</v>
      </c>
      <c r="G37973" t="s">
        <v>84</v>
      </c>
      <c r="H37973" t="s">
        <v>17</v>
      </c>
      <c r="I37973" t="s">
        <v>60</v>
      </c>
      <c r="J37973" t="s">
        <v>128</v>
      </c>
      <c r="K37973" t="s">
        <v>50</v>
      </c>
      <c r="L37973">
        <v>23.1</v>
      </c>
      <c r="M37973" s="1">
        <v>40848</v>
      </c>
      <c r="N37973" t="s">
        <v>57</v>
      </c>
      <c r="O37973">
        <v>2011</v>
      </c>
    </row>
    <row r="37974" spans="1:15" x14ac:dyDescent="0.3">
      <c r="A37974">
        <v>1032337</v>
      </c>
      <c r="B37974">
        <v>1262001</v>
      </c>
      <c r="C37974">
        <v>19425</v>
      </c>
      <c r="D37974">
        <v>19425</v>
      </c>
      <c r="E37974">
        <v>19400</v>
      </c>
      <c r="F37974" t="s">
        <v>86</v>
      </c>
      <c r="G37974" t="s">
        <v>97</v>
      </c>
      <c r="H37974" t="s">
        <v>17</v>
      </c>
      <c r="I37974" t="s">
        <v>60</v>
      </c>
      <c r="J37974" t="s">
        <v>128</v>
      </c>
      <c r="K37974" t="s">
        <v>41</v>
      </c>
      <c r="L37974">
        <v>21.19</v>
      </c>
      <c r="M37974" s="1">
        <v>40878</v>
      </c>
      <c r="N37974" t="s">
        <v>59</v>
      </c>
      <c r="O37974">
        <v>2011</v>
      </c>
    </row>
    <row r="37975" spans="1:15" x14ac:dyDescent="0.3">
      <c r="A37975">
        <v>1032352</v>
      </c>
      <c r="B37975">
        <v>1262015</v>
      </c>
      <c r="C37975">
        <v>30000</v>
      </c>
      <c r="D37975">
        <v>30000</v>
      </c>
      <c r="E37975">
        <v>29937.8665</v>
      </c>
      <c r="F37975" t="s">
        <v>86</v>
      </c>
      <c r="G37975" t="s">
        <v>103</v>
      </c>
      <c r="H37975" t="s">
        <v>17</v>
      </c>
      <c r="I37975" t="s">
        <v>61</v>
      </c>
      <c r="J37975" t="s">
        <v>128</v>
      </c>
      <c r="K37975" t="s">
        <v>26</v>
      </c>
      <c r="L37975">
        <v>1.19</v>
      </c>
      <c r="M37975" s="1">
        <v>40878</v>
      </c>
      <c r="N37975" t="s">
        <v>59</v>
      </c>
      <c r="O37975">
        <v>2011</v>
      </c>
    </row>
    <row r="37976" spans="1:15" x14ac:dyDescent="0.3">
      <c r="A37976">
        <v>1032771</v>
      </c>
      <c r="B37976">
        <v>1262322</v>
      </c>
      <c r="C37976">
        <v>21000</v>
      </c>
      <c r="D37976">
        <v>21000</v>
      </c>
      <c r="E37976">
        <v>20975</v>
      </c>
      <c r="F37976" t="s">
        <v>92</v>
      </c>
      <c r="G37976" t="s">
        <v>98</v>
      </c>
      <c r="H37976" t="s">
        <v>17</v>
      </c>
      <c r="I37976" t="s">
        <v>60</v>
      </c>
      <c r="J37976" t="s">
        <v>128</v>
      </c>
      <c r="K37976" t="s">
        <v>43</v>
      </c>
      <c r="L37976">
        <v>11.26</v>
      </c>
      <c r="M37976" s="1">
        <v>40878</v>
      </c>
      <c r="N37976" t="s">
        <v>59</v>
      </c>
      <c r="O37976">
        <v>2011</v>
      </c>
    </row>
    <row r="37977" spans="1:15" x14ac:dyDescent="0.3">
      <c r="A37977">
        <v>1032863</v>
      </c>
      <c r="B37977">
        <v>1262418</v>
      </c>
      <c r="C37977">
        <v>12000</v>
      </c>
      <c r="D37977">
        <v>12000</v>
      </c>
      <c r="E37977">
        <v>12000</v>
      </c>
      <c r="F37977" t="s">
        <v>69</v>
      </c>
      <c r="G37977" t="s">
        <v>73</v>
      </c>
      <c r="H37977" t="s">
        <v>17</v>
      </c>
      <c r="I37977" t="s">
        <v>18</v>
      </c>
      <c r="J37977" t="s">
        <v>128</v>
      </c>
      <c r="K37977" t="s">
        <v>26</v>
      </c>
      <c r="L37977">
        <v>20.67</v>
      </c>
      <c r="M37977" s="1">
        <v>40878</v>
      </c>
      <c r="N37977" t="s">
        <v>59</v>
      </c>
      <c r="O37977">
        <v>2011</v>
      </c>
    </row>
    <row r="37978" spans="1:15" x14ac:dyDescent="0.3">
      <c r="A37978">
        <v>1033565</v>
      </c>
      <c r="B37978">
        <v>1263134</v>
      </c>
      <c r="C37978">
        <v>22000</v>
      </c>
      <c r="D37978">
        <v>22000</v>
      </c>
      <c r="E37978">
        <v>21975</v>
      </c>
      <c r="F37978" t="s">
        <v>78</v>
      </c>
      <c r="G37978" t="s">
        <v>79</v>
      </c>
      <c r="H37978" t="s">
        <v>17</v>
      </c>
      <c r="I37978" t="s">
        <v>60</v>
      </c>
      <c r="J37978" t="s">
        <v>128</v>
      </c>
      <c r="K37978" t="s">
        <v>32</v>
      </c>
      <c r="L37978">
        <v>27.9</v>
      </c>
      <c r="M37978" s="1">
        <v>40878</v>
      </c>
      <c r="N37978" t="s">
        <v>59</v>
      </c>
      <c r="O37978">
        <v>2011</v>
      </c>
    </row>
    <row r="37979" spans="1:15" x14ac:dyDescent="0.3">
      <c r="A37979">
        <v>1033569</v>
      </c>
      <c r="B37979">
        <v>1263136</v>
      </c>
      <c r="C37979">
        <v>22000</v>
      </c>
      <c r="D37979">
        <v>22000</v>
      </c>
      <c r="E37979">
        <v>21475</v>
      </c>
      <c r="F37979" t="s">
        <v>69</v>
      </c>
      <c r="G37979" t="s">
        <v>70</v>
      </c>
      <c r="H37979" t="s">
        <v>17</v>
      </c>
      <c r="I37979" t="s">
        <v>60</v>
      </c>
      <c r="J37979" t="s">
        <v>128</v>
      </c>
      <c r="K37979" t="s">
        <v>41</v>
      </c>
      <c r="L37979">
        <v>18.45</v>
      </c>
      <c r="M37979" s="1">
        <v>40878</v>
      </c>
      <c r="N37979" t="s">
        <v>59</v>
      </c>
      <c r="O37979">
        <v>2011</v>
      </c>
    </row>
    <row r="37980" spans="1:15" x14ac:dyDescent="0.3">
      <c r="A37980">
        <v>1033722</v>
      </c>
      <c r="B37980">
        <v>1263299</v>
      </c>
      <c r="C37980">
        <v>12000</v>
      </c>
      <c r="D37980">
        <v>12000</v>
      </c>
      <c r="E37980">
        <v>11925</v>
      </c>
      <c r="F37980" t="s">
        <v>78</v>
      </c>
      <c r="G37980" t="s">
        <v>83</v>
      </c>
      <c r="H37980" t="s">
        <v>17</v>
      </c>
      <c r="I37980" t="s">
        <v>18</v>
      </c>
      <c r="J37980" t="s">
        <v>128</v>
      </c>
      <c r="K37980" t="s">
        <v>32</v>
      </c>
      <c r="L37980">
        <v>12.47</v>
      </c>
      <c r="M37980" s="1">
        <v>40878</v>
      </c>
      <c r="N37980" t="s">
        <v>59</v>
      </c>
      <c r="O37980">
        <v>2011</v>
      </c>
    </row>
    <row r="37981" spans="1:15" x14ac:dyDescent="0.3">
      <c r="A37981">
        <v>1033885</v>
      </c>
      <c r="B37981">
        <v>1263470</v>
      </c>
      <c r="C37981">
        <v>20000</v>
      </c>
      <c r="D37981">
        <v>20000</v>
      </c>
      <c r="E37981">
        <v>19750</v>
      </c>
      <c r="F37981" t="s">
        <v>78</v>
      </c>
      <c r="G37981" t="s">
        <v>82</v>
      </c>
      <c r="H37981" t="s">
        <v>17</v>
      </c>
      <c r="I37981" t="s">
        <v>61</v>
      </c>
      <c r="J37981" t="s">
        <v>128</v>
      </c>
      <c r="K37981" t="s">
        <v>26</v>
      </c>
      <c r="L37981">
        <v>20.62</v>
      </c>
      <c r="M37981" s="1">
        <v>40878</v>
      </c>
      <c r="N37981" t="s">
        <v>59</v>
      </c>
      <c r="O37981">
        <v>2011</v>
      </c>
    </row>
    <row r="37982" spans="1:15" x14ac:dyDescent="0.3">
      <c r="A37982">
        <v>1034017</v>
      </c>
      <c r="B37982">
        <v>1263597</v>
      </c>
      <c r="C37982">
        <v>12000</v>
      </c>
      <c r="D37982">
        <v>12000</v>
      </c>
      <c r="E37982">
        <v>12000</v>
      </c>
      <c r="F37982" t="s">
        <v>92</v>
      </c>
      <c r="G37982" t="s">
        <v>99</v>
      </c>
      <c r="H37982" t="s">
        <v>17</v>
      </c>
      <c r="I37982" t="s">
        <v>61</v>
      </c>
      <c r="J37982" t="s">
        <v>128</v>
      </c>
      <c r="K37982" t="s">
        <v>48</v>
      </c>
      <c r="L37982">
        <v>14.65</v>
      </c>
      <c r="M37982" s="1">
        <v>40878</v>
      </c>
      <c r="N37982" t="s">
        <v>59</v>
      </c>
      <c r="O37982">
        <v>2011</v>
      </c>
    </row>
    <row r="37983" spans="1:15" x14ac:dyDescent="0.3">
      <c r="A37983">
        <v>1034529</v>
      </c>
      <c r="B37983">
        <v>1264348</v>
      </c>
      <c r="C37983">
        <v>14000</v>
      </c>
      <c r="D37983">
        <v>14000</v>
      </c>
      <c r="E37983">
        <v>14000</v>
      </c>
      <c r="F37983" t="s">
        <v>78</v>
      </c>
      <c r="G37983" t="s">
        <v>79</v>
      </c>
      <c r="H37983" t="s">
        <v>17</v>
      </c>
      <c r="I37983" t="s">
        <v>60</v>
      </c>
      <c r="J37983" t="s">
        <v>128</v>
      </c>
      <c r="K37983" t="s">
        <v>68</v>
      </c>
      <c r="L37983">
        <v>25.97</v>
      </c>
      <c r="M37983" s="1">
        <v>40848</v>
      </c>
      <c r="N37983" t="s">
        <v>57</v>
      </c>
      <c r="O37983">
        <v>2011</v>
      </c>
    </row>
    <row r="37984" spans="1:15" x14ac:dyDescent="0.3">
      <c r="A37984">
        <v>1034807</v>
      </c>
      <c r="B37984">
        <v>1264434</v>
      </c>
      <c r="C37984">
        <v>16800</v>
      </c>
      <c r="D37984">
        <v>16800</v>
      </c>
      <c r="E37984">
        <v>16800</v>
      </c>
      <c r="F37984" t="s">
        <v>90</v>
      </c>
      <c r="G37984" t="s">
        <v>94</v>
      </c>
      <c r="H37984" t="s">
        <v>17</v>
      </c>
      <c r="I37984" t="s">
        <v>61</v>
      </c>
      <c r="J37984" t="s">
        <v>128</v>
      </c>
      <c r="K37984" t="s">
        <v>28</v>
      </c>
      <c r="L37984">
        <v>20.57</v>
      </c>
      <c r="M37984" s="1">
        <v>40878</v>
      </c>
      <c r="N37984" t="s">
        <v>59</v>
      </c>
      <c r="O37984">
        <v>2011</v>
      </c>
    </row>
    <row r="37985" spans="1:15" x14ac:dyDescent="0.3">
      <c r="A37985">
        <v>1035025</v>
      </c>
      <c r="B37985">
        <v>1264635</v>
      </c>
      <c r="C37985">
        <v>18400</v>
      </c>
      <c r="D37985">
        <v>18400</v>
      </c>
      <c r="E37985">
        <v>18400</v>
      </c>
      <c r="F37985" t="s">
        <v>78</v>
      </c>
      <c r="G37985" t="s">
        <v>84</v>
      </c>
      <c r="H37985" t="s">
        <v>17</v>
      </c>
      <c r="I37985" t="s">
        <v>61</v>
      </c>
      <c r="J37985" t="s">
        <v>128</v>
      </c>
      <c r="K37985" t="s">
        <v>53</v>
      </c>
      <c r="L37985">
        <v>9.01</v>
      </c>
      <c r="M37985" s="1">
        <v>40878</v>
      </c>
      <c r="N37985" t="s">
        <v>59</v>
      </c>
      <c r="O37985">
        <v>2011</v>
      </c>
    </row>
    <row r="37986" spans="1:15" x14ac:dyDescent="0.3">
      <c r="A37986">
        <v>1035167</v>
      </c>
      <c r="B37986">
        <v>1264803</v>
      </c>
      <c r="C37986">
        <v>12600</v>
      </c>
      <c r="D37986">
        <v>12600</v>
      </c>
      <c r="E37986">
        <v>12600</v>
      </c>
      <c r="F37986" t="s">
        <v>92</v>
      </c>
      <c r="G37986" t="s">
        <v>99</v>
      </c>
      <c r="H37986" t="s">
        <v>17</v>
      </c>
      <c r="I37986" t="s">
        <v>61</v>
      </c>
      <c r="J37986" t="s">
        <v>128</v>
      </c>
      <c r="K37986" t="s">
        <v>41</v>
      </c>
      <c r="L37986">
        <v>20.05</v>
      </c>
      <c r="M37986" s="1">
        <v>40878</v>
      </c>
      <c r="N37986" t="s">
        <v>59</v>
      </c>
      <c r="O37986">
        <v>2011</v>
      </c>
    </row>
    <row r="37987" spans="1:15" x14ac:dyDescent="0.3">
      <c r="A37987">
        <v>1035373</v>
      </c>
      <c r="B37987">
        <v>1264991</v>
      </c>
      <c r="C37987">
        <v>3200</v>
      </c>
      <c r="D37987">
        <v>3200</v>
      </c>
      <c r="E37987">
        <v>3200</v>
      </c>
      <c r="F37987" t="s">
        <v>69</v>
      </c>
      <c r="G37987" t="s">
        <v>71</v>
      </c>
      <c r="H37987" t="s">
        <v>17</v>
      </c>
      <c r="I37987" t="s">
        <v>18</v>
      </c>
      <c r="J37987" t="s">
        <v>128</v>
      </c>
      <c r="K37987" t="s">
        <v>40</v>
      </c>
      <c r="L37987">
        <v>12.44</v>
      </c>
      <c r="M37987" s="1">
        <v>40848</v>
      </c>
      <c r="N37987" t="s">
        <v>57</v>
      </c>
      <c r="O37987">
        <v>2011</v>
      </c>
    </row>
    <row r="37988" spans="1:15" x14ac:dyDescent="0.3">
      <c r="A37988">
        <v>1035381</v>
      </c>
      <c r="B37988">
        <v>1265001</v>
      </c>
      <c r="C37988">
        <v>15000</v>
      </c>
      <c r="D37988">
        <v>15000</v>
      </c>
      <c r="E37988">
        <v>15000</v>
      </c>
      <c r="F37988" t="s">
        <v>15</v>
      </c>
      <c r="G37988" t="s">
        <v>16</v>
      </c>
      <c r="H37988" t="s">
        <v>17</v>
      </c>
      <c r="I37988" t="s">
        <v>61</v>
      </c>
      <c r="J37988" t="s">
        <v>128</v>
      </c>
      <c r="K37988" t="s">
        <v>43</v>
      </c>
      <c r="L37988">
        <v>9.83</v>
      </c>
      <c r="M37988" s="1">
        <v>40848</v>
      </c>
      <c r="N37988" t="s">
        <v>57</v>
      </c>
      <c r="O37988">
        <v>2011</v>
      </c>
    </row>
    <row r="37989" spans="1:15" x14ac:dyDescent="0.3">
      <c r="A37989">
        <v>1035402</v>
      </c>
      <c r="B37989">
        <v>1265024</v>
      </c>
      <c r="C37989">
        <v>21600</v>
      </c>
      <c r="D37989">
        <v>21600</v>
      </c>
      <c r="E37989">
        <v>21550</v>
      </c>
      <c r="F37989" t="s">
        <v>90</v>
      </c>
      <c r="G37989" t="s">
        <v>95</v>
      </c>
      <c r="H37989" t="s">
        <v>17</v>
      </c>
      <c r="I37989" t="s">
        <v>60</v>
      </c>
      <c r="J37989" t="s">
        <v>128</v>
      </c>
      <c r="K37989" t="s">
        <v>26</v>
      </c>
      <c r="L37989">
        <v>9.75</v>
      </c>
      <c r="M37989" s="1">
        <v>40878</v>
      </c>
      <c r="N37989" t="s">
        <v>59</v>
      </c>
      <c r="O37989">
        <v>2011</v>
      </c>
    </row>
    <row r="37990" spans="1:15" x14ac:dyDescent="0.3">
      <c r="A37990">
        <v>1035775</v>
      </c>
      <c r="B37990">
        <v>1265405</v>
      </c>
      <c r="C37990">
        <v>7000</v>
      </c>
      <c r="D37990">
        <v>7000</v>
      </c>
      <c r="E37990">
        <v>7000</v>
      </c>
      <c r="F37990" t="s">
        <v>69</v>
      </c>
      <c r="G37990" t="s">
        <v>72</v>
      </c>
      <c r="H37990" t="s">
        <v>17</v>
      </c>
      <c r="I37990" t="s">
        <v>18</v>
      </c>
      <c r="J37990" t="s">
        <v>128</v>
      </c>
      <c r="K37990" t="s">
        <v>28</v>
      </c>
      <c r="L37990">
        <v>12.84</v>
      </c>
      <c r="M37990" s="1">
        <v>40848</v>
      </c>
      <c r="N37990" t="s">
        <v>57</v>
      </c>
      <c r="O37990">
        <v>2011</v>
      </c>
    </row>
    <row r="37991" spans="1:15" x14ac:dyDescent="0.3">
      <c r="A37991">
        <v>1035817</v>
      </c>
      <c r="B37991">
        <v>1265453</v>
      </c>
      <c r="C37991">
        <v>20000</v>
      </c>
      <c r="D37991">
        <v>20000</v>
      </c>
      <c r="E37991">
        <v>19975</v>
      </c>
      <c r="F37991" t="s">
        <v>90</v>
      </c>
      <c r="G37991" t="s">
        <v>101</v>
      </c>
      <c r="H37991" t="s">
        <v>17</v>
      </c>
      <c r="I37991" t="s">
        <v>60</v>
      </c>
      <c r="J37991" t="s">
        <v>128</v>
      </c>
      <c r="K37991" t="s">
        <v>38</v>
      </c>
      <c r="L37991">
        <v>11.49</v>
      </c>
      <c r="M37991" s="1">
        <v>40878</v>
      </c>
      <c r="N37991" t="s">
        <v>59</v>
      </c>
      <c r="O37991">
        <v>2011</v>
      </c>
    </row>
    <row r="37992" spans="1:15" x14ac:dyDescent="0.3">
      <c r="A37992">
        <v>1036060</v>
      </c>
      <c r="B37992">
        <v>1265925</v>
      </c>
      <c r="C37992">
        <v>26300</v>
      </c>
      <c r="D37992">
        <v>26300</v>
      </c>
      <c r="E37992">
        <v>26300</v>
      </c>
      <c r="F37992" t="s">
        <v>88</v>
      </c>
      <c r="G37992" t="s">
        <v>89</v>
      </c>
      <c r="H37992" t="s">
        <v>17</v>
      </c>
      <c r="I37992" t="s">
        <v>61</v>
      </c>
      <c r="J37992" t="s">
        <v>128</v>
      </c>
      <c r="K37992" t="s">
        <v>38</v>
      </c>
      <c r="L37992">
        <v>15.06</v>
      </c>
      <c r="M37992" s="1">
        <v>40878</v>
      </c>
      <c r="N37992" t="s">
        <v>59</v>
      </c>
      <c r="O37992">
        <v>2011</v>
      </c>
    </row>
    <row r="37993" spans="1:15" x14ac:dyDescent="0.3">
      <c r="A37993">
        <v>1036113</v>
      </c>
      <c r="B37993">
        <v>1265980</v>
      </c>
      <c r="C37993">
        <v>5050</v>
      </c>
      <c r="D37993">
        <v>5050</v>
      </c>
      <c r="E37993">
        <v>5050</v>
      </c>
      <c r="F37993" t="s">
        <v>86</v>
      </c>
      <c r="G37993" t="s">
        <v>103</v>
      </c>
      <c r="H37993" t="s">
        <v>17</v>
      </c>
      <c r="I37993" t="s">
        <v>18</v>
      </c>
      <c r="J37993" t="s">
        <v>128</v>
      </c>
      <c r="K37993" t="s">
        <v>26</v>
      </c>
      <c r="L37993">
        <v>10.45</v>
      </c>
      <c r="M37993" s="1">
        <v>40848</v>
      </c>
      <c r="N37993" t="s">
        <v>57</v>
      </c>
      <c r="O37993">
        <v>2011</v>
      </c>
    </row>
    <row r="37994" spans="1:15" x14ac:dyDescent="0.3">
      <c r="A37994">
        <v>1036305</v>
      </c>
      <c r="B37994">
        <v>1266166</v>
      </c>
      <c r="C37994">
        <v>20000</v>
      </c>
      <c r="D37994">
        <v>20000</v>
      </c>
      <c r="E37994">
        <v>19975</v>
      </c>
      <c r="F37994" t="s">
        <v>78</v>
      </c>
      <c r="G37994" t="s">
        <v>84</v>
      </c>
      <c r="H37994" t="s">
        <v>17</v>
      </c>
      <c r="I37994" t="s">
        <v>60</v>
      </c>
      <c r="J37994" t="s">
        <v>128</v>
      </c>
      <c r="K37994" t="s">
        <v>43</v>
      </c>
      <c r="L37994">
        <v>7.42</v>
      </c>
      <c r="M37994" s="1">
        <v>40878</v>
      </c>
      <c r="N37994" t="s">
        <v>59</v>
      </c>
      <c r="O37994">
        <v>2011</v>
      </c>
    </row>
    <row r="37995" spans="1:15" x14ac:dyDescent="0.3">
      <c r="A37995">
        <v>1036336</v>
      </c>
      <c r="B37995">
        <v>1266201</v>
      </c>
      <c r="C37995">
        <v>19000</v>
      </c>
      <c r="D37995">
        <v>19000</v>
      </c>
      <c r="E37995">
        <v>19000</v>
      </c>
      <c r="F37995" t="s">
        <v>92</v>
      </c>
      <c r="G37995" t="s">
        <v>99</v>
      </c>
      <c r="H37995" t="s">
        <v>17</v>
      </c>
      <c r="I37995" t="s">
        <v>61</v>
      </c>
      <c r="J37995" t="s">
        <v>128</v>
      </c>
      <c r="K37995" t="s">
        <v>41</v>
      </c>
      <c r="L37995">
        <v>17.239999999999998</v>
      </c>
      <c r="M37995" s="1">
        <v>40878</v>
      </c>
      <c r="N37995" t="s">
        <v>59</v>
      </c>
      <c r="O37995">
        <v>2011</v>
      </c>
    </row>
    <row r="37996" spans="1:15" x14ac:dyDescent="0.3">
      <c r="A37996">
        <v>1036603</v>
      </c>
      <c r="B37996">
        <v>1266272</v>
      </c>
      <c r="C37996">
        <v>12000</v>
      </c>
      <c r="D37996">
        <v>12000</v>
      </c>
      <c r="E37996">
        <v>12000</v>
      </c>
      <c r="F37996" t="s">
        <v>15</v>
      </c>
      <c r="G37996" t="s">
        <v>22</v>
      </c>
      <c r="H37996" t="s">
        <v>17</v>
      </c>
      <c r="I37996" t="s">
        <v>18</v>
      </c>
      <c r="J37996" t="s">
        <v>128</v>
      </c>
      <c r="K37996" t="s">
        <v>26</v>
      </c>
      <c r="L37996">
        <v>9.65</v>
      </c>
      <c r="M37996" s="1">
        <v>40878</v>
      </c>
      <c r="N37996" t="s">
        <v>59</v>
      </c>
      <c r="O37996">
        <v>2011</v>
      </c>
    </row>
    <row r="37997" spans="1:15" x14ac:dyDescent="0.3">
      <c r="A37997">
        <v>1036674</v>
      </c>
      <c r="B37997">
        <v>1266546</v>
      </c>
      <c r="C37997">
        <v>35000</v>
      </c>
      <c r="D37997">
        <v>35000</v>
      </c>
      <c r="E37997">
        <v>34975</v>
      </c>
      <c r="F37997" t="s">
        <v>86</v>
      </c>
      <c r="G37997" t="s">
        <v>108</v>
      </c>
      <c r="H37997" t="s">
        <v>17</v>
      </c>
      <c r="I37997" t="s">
        <v>60</v>
      </c>
      <c r="J37997" t="s">
        <v>128</v>
      </c>
      <c r="K37997" t="s">
        <v>41</v>
      </c>
      <c r="L37997">
        <v>12.37</v>
      </c>
      <c r="M37997" s="1">
        <v>40878</v>
      </c>
      <c r="N37997" t="s">
        <v>59</v>
      </c>
      <c r="O37997">
        <v>2011</v>
      </c>
    </row>
    <row r="37998" spans="1:15" x14ac:dyDescent="0.3">
      <c r="A37998">
        <v>1036762</v>
      </c>
      <c r="B37998">
        <v>1266440</v>
      </c>
      <c r="C37998">
        <v>19750</v>
      </c>
      <c r="D37998">
        <v>19750</v>
      </c>
      <c r="E37998">
        <v>19700</v>
      </c>
      <c r="F37998" t="s">
        <v>78</v>
      </c>
      <c r="G37998" t="s">
        <v>82</v>
      </c>
      <c r="H37998" t="s">
        <v>17</v>
      </c>
      <c r="I37998" t="s">
        <v>60</v>
      </c>
      <c r="J37998" t="s">
        <v>128</v>
      </c>
      <c r="K37998" t="s">
        <v>40</v>
      </c>
      <c r="L37998">
        <v>8.8000000000000007</v>
      </c>
      <c r="M37998" s="1">
        <v>40878</v>
      </c>
      <c r="N37998" t="s">
        <v>59</v>
      </c>
      <c r="O37998">
        <v>2011</v>
      </c>
    </row>
    <row r="37999" spans="1:15" x14ac:dyDescent="0.3">
      <c r="A37999">
        <v>1036774</v>
      </c>
      <c r="B37999">
        <v>1266452</v>
      </c>
      <c r="C37999">
        <v>7000</v>
      </c>
      <c r="D37999">
        <v>7000</v>
      </c>
      <c r="E37999">
        <v>7000</v>
      </c>
      <c r="F37999" t="s">
        <v>15</v>
      </c>
      <c r="G37999" t="s">
        <v>16</v>
      </c>
      <c r="H37999" t="s">
        <v>17</v>
      </c>
      <c r="I37999" t="s">
        <v>18</v>
      </c>
      <c r="J37999" t="s">
        <v>128</v>
      </c>
      <c r="K37999" t="s">
        <v>26</v>
      </c>
      <c r="L37999">
        <v>14.37</v>
      </c>
      <c r="M37999" s="1">
        <v>40848</v>
      </c>
      <c r="N37999" t="s">
        <v>57</v>
      </c>
      <c r="O37999">
        <v>2011</v>
      </c>
    </row>
    <row r="38000" spans="1:15" x14ac:dyDescent="0.3">
      <c r="A38000">
        <v>1036838</v>
      </c>
      <c r="B38000">
        <v>1266720</v>
      </c>
      <c r="C38000">
        <v>8575</v>
      </c>
      <c r="D38000">
        <v>8575</v>
      </c>
      <c r="E38000">
        <v>8575</v>
      </c>
      <c r="F38000" t="s">
        <v>90</v>
      </c>
      <c r="G38000" t="s">
        <v>95</v>
      </c>
      <c r="H38000" t="s">
        <v>17</v>
      </c>
      <c r="I38000" t="s">
        <v>60</v>
      </c>
      <c r="J38000" t="s">
        <v>128</v>
      </c>
      <c r="K38000" t="s">
        <v>43</v>
      </c>
      <c r="L38000">
        <v>22.54</v>
      </c>
      <c r="M38000" s="1">
        <v>40878</v>
      </c>
      <c r="N38000" t="s">
        <v>59</v>
      </c>
      <c r="O38000">
        <v>2011</v>
      </c>
    </row>
    <row r="38001" spans="1:15" x14ac:dyDescent="0.3">
      <c r="A38001">
        <v>1037231</v>
      </c>
      <c r="B38001">
        <v>1267125</v>
      </c>
      <c r="C38001">
        <v>1100</v>
      </c>
      <c r="D38001">
        <v>1100</v>
      </c>
      <c r="E38001">
        <v>1100</v>
      </c>
      <c r="F38001" t="s">
        <v>78</v>
      </c>
      <c r="G38001" t="s">
        <v>79</v>
      </c>
      <c r="H38001" t="s">
        <v>17</v>
      </c>
      <c r="I38001" t="s">
        <v>18</v>
      </c>
      <c r="J38001" t="s">
        <v>128</v>
      </c>
      <c r="K38001" t="s">
        <v>42</v>
      </c>
      <c r="L38001">
        <v>12.2</v>
      </c>
      <c r="M38001" s="1">
        <v>40848</v>
      </c>
      <c r="N38001" t="s">
        <v>57</v>
      </c>
      <c r="O38001">
        <v>2011</v>
      </c>
    </row>
    <row r="38002" spans="1:15" x14ac:dyDescent="0.3">
      <c r="A38002">
        <v>1037258</v>
      </c>
      <c r="B38002">
        <v>1267152</v>
      </c>
      <c r="C38002">
        <v>17400</v>
      </c>
      <c r="D38002">
        <v>17400</v>
      </c>
      <c r="E38002">
        <v>17400</v>
      </c>
      <c r="F38002" t="s">
        <v>78</v>
      </c>
      <c r="G38002" t="s">
        <v>79</v>
      </c>
      <c r="H38002" t="s">
        <v>17</v>
      </c>
      <c r="I38002" t="s">
        <v>61</v>
      </c>
      <c r="J38002" t="s">
        <v>128</v>
      </c>
      <c r="K38002" t="s">
        <v>32</v>
      </c>
      <c r="L38002">
        <v>11.25</v>
      </c>
      <c r="M38002" s="1">
        <v>40878</v>
      </c>
      <c r="N38002" t="s">
        <v>59</v>
      </c>
      <c r="O38002">
        <v>2011</v>
      </c>
    </row>
    <row r="38003" spans="1:15" x14ac:dyDescent="0.3">
      <c r="A38003">
        <v>1037812</v>
      </c>
      <c r="B38003">
        <v>1267506</v>
      </c>
      <c r="C38003">
        <v>6000</v>
      </c>
      <c r="D38003">
        <v>6000</v>
      </c>
      <c r="E38003">
        <v>6000</v>
      </c>
      <c r="F38003" t="s">
        <v>78</v>
      </c>
      <c r="G38003" t="s">
        <v>83</v>
      </c>
      <c r="H38003" t="s">
        <v>17</v>
      </c>
      <c r="I38003" t="s">
        <v>60</v>
      </c>
      <c r="J38003" t="s">
        <v>128</v>
      </c>
      <c r="K38003" t="s">
        <v>48</v>
      </c>
      <c r="L38003">
        <v>23.38</v>
      </c>
      <c r="M38003" s="1">
        <v>40848</v>
      </c>
      <c r="N38003" t="s">
        <v>57</v>
      </c>
      <c r="O38003">
        <v>2011</v>
      </c>
    </row>
    <row r="38004" spans="1:15" x14ac:dyDescent="0.3">
      <c r="A38004">
        <v>1038273</v>
      </c>
      <c r="B38004">
        <v>1268175</v>
      </c>
      <c r="C38004">
        <v>18000</v>
      </c>
      <c r="D38004">
        <v>18000</v>
      </c>
      <c r="E38004">
        <v>18000</v>
      </c>
      <c r="F38004" t="s">
        <v>92</v>
      </c>
      <c r="G38004" t="s">
        <v>102</v>
      </c>
      <c r="H38004" t="s">
        <v>17</v>
      </c>
      <c r="I38004" t="s">
        <v>61</v>
      </c>
      <c r="J38004" t="s">
        <v>128</v>
      </c>
      <c r="K38004" t="s">
        <v>48</v>
      </c>
      <c r="L38004">
        <v>17.57</v>
      </c>
      <c r="M38004" s="1">
        <v>40878</v>
      </c>
      <c r="N38004" t="s">
        <v>59</v>
      </c>
      <c r="O38004">
        <v>2011</v>
      </c>
    </row>
    <row r="38005" spans="1:15" x14ac:dyDescent="0.3">
      <c r="A38005">
        <v>1038907</v>
      </c>
      <c r="B38005">
        <v>1268841</v>
      </c>
      <c r="C38005">
        <v>7200</v>
      </c>
      <c r="D38005">
        <v>7200</v>
      </c>
      <c r="E38005">
        <v>7200</v>
      </c>
      <c r="F38005" t="s">
        <v>78</v>
      </c>
      <c r="G38005" t="s">
        <v>82</v>
      </c>
      <c r="H38005" t="s">
        <v>17</v>
      </c>
      <c r="I38005" t="s">
        <v>61</v>
      </c>
      <c r="J38005" t="s">
        <v>128</v>
      </c>
      <c r="K38005" t="s">
        <v>23</v>
      </c>
      <c r="L38005">
        <v>12.12</v>
      </c>
      <c r="M38005" s="1">
        <v>40848</v>
      </c>
      <c r="N38005" t="s">
        <v>57</v>
      </c>
      <c r="O38005">
        <v>2011</v>
      </c>
    </row>
    <row r="38006" spans="1:15" x14ac:dyDescent="0.3">
      <c r="A38006">
        <v>1039279</v>
      </c>
      <c r="B38006">
        <v>1269219</v>
      </c>
      <c r="C38006">
        <v>21200</v>
      </c>
      <c r="D38006">
        <v>21200</v>
      </c>
      <c r="E38006">
        <v>21200</v>
      </c>
      <c r="F38006" t="s">
        <v>69</v>
      </c>
      <c r="G38006" t="s">
        <v>72</v>
      </c>
      <c r="H38006" t="s">
        <v>17</v>
      </c>
      <c r="I38006" t="s">
        <v>60</v>
      </c>
      <c r="J38006" t="s">
        <v>128</v>
      </c>
      <c r="K38006" t="s">
        <v>41</v>
      </c>
      <c r="L38006">
        <v>21.18</v>
      </c>
      <c r="M38006" s="1">
        <v>40878</v>
      </c>
      <c r="N38006" t="s">
        <v>59</v>
      </c>
      <c r="O38006">
        <v>2011</v>
      </c>
    </row>
    <row r="38007" spans="1:15" x14ac:dyDescent="0.3">
      <c r="A38007">
        <v>1039496</v>
      </c>
      <c r="B38007">
        <v>1269430</v>
      </c>
      <c r="C38007">
        <v>16500</v>
      </c>
      <c r="D38007">
        <v>16500</v>
      </c>
      <c r="E38007">
        <v>16475</v>
      </c>
      <c r="F38007" t="s">
        <v>69</v>
      </c>
      <c r="G38007" t="s">
        <v>70</v>
      </c>
      <c r="H38007" t="s">
        <v>17</v>
      </c>
      <c r="I38007" t="s">
        <v>60</v>
      </c>
      <c r="J38007" t="s">
        <v>128</v>
      </c>
      <c r="K38007" t="s">
        <v>28</v>
      </c>
      <c r="L38007">
        <v>3.13</v>
      </c>
      <c r="M38007" s="1">
        <v>40878</v>
      </c>
      <c r="N38007" t="s">
        <v>59</v>
      </c>
      <c r="O38007">
        <v>2011</v>
      </c>
    </row>
    <row r="38008" spans="1:15" x14ac:dyDescent="0.3">
      <c r="A38008">
        <v>1040421</v>
      </c>
      <c r="B38008">
        <v>1270396</v>
      </c>
      <c r="C38008">
        <v>30000</v>
      </c>
      <c r="D38008">
        <v>30000</v>
      </c>
      <c r="E38008">
        <v>29700</v>
      </c>
      <c r="F38008" t="s">
        <v>86</v>
      </c>
      <c r="G38008" t="s">
        <v>97</v>
      </c>
      <c r="H38008" t="s">
        <v>17</v>
      </c>
      <c r="I38008" t="s">
        <v>60</v>
      </c>
      <c r="J38008" t="s">
        <v>128</v>
      </c>
      <c r="K38008" t="s">
        <v>26</v>
      </c>
      <c r="L38008">
        <v>24.14</v>
      </c>
      <c r="M38008" s="1">
        <v>40878</v>
      </c>
      <c r="N38008" t="s">
        <v>59</v>
      </c>
      <c r="O38008">
        <v>2011</v>
      </c>
    </row>
    <row r="38009" spans="1:15" x14ac:dyDescent="0.3">
      <c r="A38009">
        <v>1040508</v>
      </c>
      <c r="B38009">
        <v>1270493</v>
      </c>
      <c r="C38009">
        <v>10000</v>
      </c>
      <c r="D38009">
        <v>10000</v>
      </c>
      <c r="E38009">
        <v>10000</v>
      </c>
      <c r="F38009" t="s">
        <v>90</v>
      </c>
      <c r="G38009" t="s">
        <v>91</v>
      </c>
      <c r="H38009" t="s">
        <v>17</v>
      </c>
      <c r="I38009" t="s">
        <v>18</v>
      </c>
      <c r="J38009" t="s">
        <v>128</v>
      </c>
      <c r="K38009" t="s">
        <v>41</v>
      </c>
      <c r="L38009">
        <v>14.01</v>
      </c>
      <c r="M38009" s="1">
        <v>40878</v>
      </c>
      <c r="N38009" t="s">
        <v>59</v>
      </c>
      <c r="O38009">
        <v>2011</v>
      </c>
    </row>
    <row r="38010" spans="1:15" x14ac:dyDescent="0.3">
      <c r="A38010">
        <v>1040679</v>
      </c>
      <c r="B38010">
        <v>1224929</v>
      </c>
      <c r="C38010">
        <v>35000</v>
      </c>
      <c r="D38010">
        <v>35000</v>
      </c>
      <c r="E38010">
        <v>34987.271000000001</v>
      </c>
      <c r="F38010" t="s">
        <v>92</v>
      </c>
      <c r="G38010" t="s">
        <v>106</v>
      </c>
      <c r="H38010" t="s">
        <v>17</v>
      </c>
      <c r="I38010" t="s">
        <v>61</v>
      </c>
      <c r="J38010" t="s">
        <v>128</v>
      </c>
      <c r="K38010" t="s">
        <v>66</v>
      </c>
      <c r="L38010">
        <v>11.2</v>
      </c>
      <c r="M38010" s="1">
        <v>40878</v>
      </c>
      <c r="N38010" t="s">
        <v>59</v>
      </c>
      <c r="O38010">
        <v>2011</v>
      </c>
    </row>
    <row r="38011" spans="1:15" x14ac:dyDescent="0.3">
      <c r="A38011">
        <v>1041507</v>
      </c>
      <c r="B38011">
        <v>1271736</v>
      </c>
      <c r="C38011">
        <v>10000</v>
      </c>
      <c r="D38011">
        <v>10000</v>
      </c>
      <c r="E38011">
        <v>9725</v>
      </c>
      <c r="F38011" t="s">
        <v>90</v>
      </c>
      <c r="G38011" t="s">
        <v>94</v>
      </c>
      <c r="H38011" t="s">
        <v>17</v>
      </c>
      <c r="I38011" t="s">
        <v>60</v>
      </c>
      <c r="J38011" t="s">
        <v>128</v>
      </c>
      <c r="K38011" t="s">
        <v>46</v>
      </c>
      <c r="L38011">
        <v>9.57</v>
      </c>
      <c r="M38011" s="1">
        <v>40848</v>
      </c>
      <c r="N38011" t="s">
        <v>57</v>
      </c>
      <c r="O38011">
        <v>2011</v>
      </c>
    </row>
    <row r="38012" spans="1:15" x14ac:dyDescent="0.3">
      <c r="A38012">
        <v>1041534</v>
      </c>
      <c r="B38012">
        <v>1271765</v>
      </c>
      <c r="C38012">
        <v>33000</v>
      </c>
      <c r="D38012">
        <v>33000</v>
      </c>
      <c r="E38012">
        <v>33000</v>
      </c>
      <c r="F38012" t="s">
        <v>92</v>
      </c>
      <c r="G38012" t="s">
        <v>93</v>
      </c>
      <c r="H38012" t="s">
        <v>17</v>
      </c>
      <c r="I38012" t="s">
        <v>61</v>
      </c>
      <c r="J38012" t="s">
        <v>128</v>
      </c>
      <c r="K38012" t="s">
        <v>64</v>
      </c>
      <c r="L38012">
        <v>7.11</v>
      </c>
      <c r="M38012" s="1">
        <v>40878</v>
      </c>
      <c r="N38012" t="s">
        <v>59</v>
      </c>
      <c r="O38012">
        <v>2011</v>
      </c>
    </row>
    <row r="38013" spans="1:15" x14ac:dyDescent="0.3">
      <c r="A38013">
        <v>1041844</v>
      </c>
      <c r="B38013">
        <v>1271881</v>
      </c>
      <c r="C38013">
        <v>15000</v>
      </c>
      <c r="D38013">
        <v>15000</v>
      </c>
      <c r="E38013">
        <v>14750</v>
      </c>
      <c r="F38013" t="s">
        <v>90</v>
      </c>
      <c r="G38013" t="s">
        <v>101</v>
      </c>
      <c r="H38013" t="s">
        <v>17</v>
      </c>
      <c r="I38013" t="s">
        <v>18</v>
      </c>
      <c r="J38013" t="s">
        <v>128</v>
      </c>
      <c r="K38013" t="s">
        <v>50</v>
      </c>
      <c r="L38013">
        <v>10.45</v>
      </c>
      <c r="M38013" s="1">
        <v>40878</v>
      </c>
      <c r="N38013" t="s">
        <v>59</v>
      </c>
      <c r="O38013">
        <v>2011</v>
      </c>
    </row>
    <row r="38014" spans="1:15" x14ac:dyDescent="0.3">
      <c r="A38014">
        <v>1042579</v>
      </c>
      <c r="B38014">
        <v>1272642</v>
      </c>
      <c r="C38014">
        <v>25000</v>
      </c>
      <c r="D38014">
        <v>25000</v>
      </c>
      <c r="E38014">
        <v>25000</v>
      </c>
      <c r="F38014" t="s">
        <v>90</v>
      </c>
      <c r="G38014" t="s">
        <v>94</v>
      </c>
      <c r="H38014" t="s">
        <v>17</v>
      </c>
      <c r="I38014" t="s">
        <v>60</v>
      </c>
      <c r="J38014" t="s">
        <v>128</v>
      </c>
      <c r="K38014" t="s">
        <v>26</v>
      </c>
      <c r="L38014">
        <v>20.79</v>
      </c>
      <c r="M38014" s="1">
        <v>40878</v>
      </c>
      <c r="N38014" t="s">
        <v>59</v>
      </c>
      <c r="O38014">
        <v>2011</v>
      </c>
    </row>
    <row r="38015" spans="1:15" x14ac:dyDescent="0.3">
      <c r="A38015">
        <v>1042771</v>
      </c>
      <c r="B38015">
        <v>1272863</v>
      </c>
      <c r="C38015">
        <v>18000</v>
      </c>
      <c r="D38015">
        <v>18000</v>
      </c>
      <c r="E38015">
        <v>17950</v>
      </c>
      <c r="F38015" t="s">
        <v>15</v>
      </c>
      <c r="G38015" t="s">
        <v>16</v>
      </c>
      <c r="H38015" t="s">
        <v>17</v>
      </c>
      <c r="I38015" t="s">
        <v>60</v>
      </c>
      <c r="J38015" t="s">
        <v>128</v>
      </c>
      <c r="K38015" t="s">
        <v>28</v>
      </c>
      <c r="L38015">
        <v>15</v>
      </c>
      <c r="M38015" s="1">
        <v>40878</v>
      </c>
      <c r="N38015" t="s">
        <v>59</v>
      </c>
      <c r="O38015">
        <v>2011</v>
      </c>
    </row>
    <row r="38016" spans="1:15" x14ac:dyDescent="0.3">
      <c r="A38016">
        <v>1043012</v>
      </c>
      <c r="B38016">
        <v>1273106</v>
      </c>
      <c r="C38016">
        <v>17000</v>
      </c>
      <c r="D38016">
        <v>17000</v>
      </c>
      <c r="E38016">
        <v>17000</v>
      </c>
      <c r="F38016" t="s">
        <v>92</v>
      </c>
      <c r="G38016" t="s">
        <v>93</v>
      </c>
      <c r="H38016" t="s">
        <v>17</v>
      </c>
      <c r="I38016" t="s">
        <v>61</v>
      </c>
      <c r="J38016" t="s">
        <v>128</v>
      </c>
      <c r="K38016" t="s">
        <v>38</v>
      </c>
      <c r="L38016">
        <v>13.17</v>
      </c>
      <c r="M38016" s="1">
        <v>40878</v>
      </c>
      <c r="N38016" t="s">
        <v>59</v>
      </c>
      <c r="O38016">
        <v>2011</v>
      </c>
    </row>
    <row r="38017" spans="1:15" x14ac:dyDescent="0.3">
      <c r="A38017">
        <v>1043020</v>
      </c>
      <c r="B38017">
        <v>1273514</v>
      </c>
      <c r="C38017">
        <v>25975</v>
      </c>
      <c r="D38017">
        <v>25975</v>
      </c>
      <c r="E38017">
        <v>25975</v>
      </c>
      <c r="F38017" t="s">
        <v>92</v>
      </c>
      <c r="G38017" t="s">
        <v>93</v>
      </c>
      <c r="H38017" t="s">
        <v>17</v>
      </c>
      <c r="I38017" t="s">
        <v>60</v>
      </c>
      <c r="J38017" t="s">
        <v>128</v>
      </c>
      <c r="K38017" t="s">
        <v>47</v>
      </c>
      <c r="L38017">
        <v>11.8</v>
      </c>
      <c r="M38017" s="1">
        <v>40878</v>
      </c>
      <c r="N38017" t="s">
        <v>59</v>
      </c>
      <c r="O38017">
        <v>2011</v>
      </c>
    </row>
    <row r="38018" spans="1:15" x14ac:dyDescent="0.3">
      <c r="A38018">
        <v>1043299</v>
      </c>
      <c r="B38018">
        <v>1273414</v>
      </c>
      <c r="C38018">
        <v>20000</v>
      </c>
      <c r="D38018">
        <v>20000</v>
      </c>
      <c r="E38018">
        <v>19975</v>
      </c>
      <c r="F38018" t="s">
        <v>86</v>
      </c>
      <c r="G38018" t="s">
        <v>97</v>
      </c>
      <c r="H38018" t="s">
        <v>17</v>
      </c>
      <c r="I38018" t="s">
        <v>60</v>
      </c>
      <c r="J38018" t="s">
        <v>128</v>
      </c>
      <c r="K38018" t="s">
        <v>27</v>
      </c>
      <c r="L38018">
        <v>16.23</v>
      </c>
      <c r="M38018" s="1">
        <v>40878</v>
      </c>
      <c r="N38018" t="s">
        <v>59</v>
      </c>
      <c r="O38018">
        <v>2011</v>
      </c>
    </row>
    <row r="38019" spans="1:15" x14ac:dyDescent="0.3">
      <c r="A38019">
        <v>1044415</v>
      </c>
      <c r="B38019">
        <v>1274762</v>
      </c>
      <c r="C38019">
        <v>15000</v>
      </c>
      <c r="D38019">
        <v>15000</v>
      </c>
      <c r="E38019">
        <v>15000</v>
      </c>
      <c r="F38019" t="s">
        <v>78</v>
      </c>
      <c r="G38019" t="s">
        <v>84</v>
      </c>
      <c r="H38019" t="s">
        <v>17</v>
      </c>
      <c r="I38019" t="s">
        <v>18</v>
      </c>
      <c r="J38019" t="s">
        <v>128</v>
      </c>
      <c r="K38019" t="s">
        <v>64</v>
      </c>
      <c r="L38019">
        <v>8.8800000000000008</v>
      </c>
      <c r="M38019" s="1">
        <v>40878</v>
      </c>
      <c r="N38019" t="s">
        <v>59</v>
      </c>
      <c r="O38019">
        <v>2011</v>
      </c>
    </row>
    <row r="38020" spans="1:15" x14ac:dyDescent="0.3">
      <c r="A38020">
        <v>1044585</v>
      </c>
      <c r="B38020">
        <v>1274957</v>
      </c>
      <c r="C38020">
        <v>15000</v>
      </c>
      <c r="D38020">
        <v>15000</v>
      </c>
      <c r="E38020">
        <v>15000</v>
      </c>
      <c r="F38020" t="s">
        <v>90</v>
      </c>
      <c r="G38020" t="s">
        <v>101</v>
      </c>
      <c r="H38020" t="s">
        <v>17</v>
      </c>
      <c r="I38020" t="s">
        <v>61</v>
      </c>
      <c r="J38020" t="s">
        <v>128</v>
      </c>
      <c r="K38020" t="s">
        <v>41</v>
      </c>
      <c r="L38020">
        <v>21.41</v>
      </c>
      <c r="M38020" s="1">
        <v>40878</v>
      </c>
      <c r="N38020" t="s">
        <v>59</v>
      </c>
      <c r="O38020">
        <v>2011</v>
      </c>
    </row>
    <row r="38021" spans="1:15" x14ac:dyDescent="0.3">
      <c r="A38021">
        <v>1045045</v>
      </c>
      <c r="B38021">
        <v>1275442</v>
      </c>
      <c r="C38021">
        <v>35000</v>
      </c>
      <c r="D38021">
        <v>35000</v>
      </c>
      <c r="E38021">
        <v>34957.175900000002</v>
      </c>
      <c r="F38021" t="s">
        <v>86</v>
      </c>
      <c r="G38021" t="s">
        <v>108</v>
      </c>
      <c r="H38021" t="s">
        <v>17</v>
      </c>
      <c r="I38021" t="s">
        <v>60</v>
      </c>
      <c r="J38021" t="s">
        <v>128</v>
      </c>
      <c r="K38021" t="s">
        <v>20</v>
      </c>
      <c r="L38021">
        <v>15.84</v>
      </c>
      <c r="M38021" s="1">
        <v>40878</v>
      </c>
      <c r="N38021" t="s">
        <v>59</v>
      </c>
      <c r="O38021">
        <v>2011</v>
      </c>
    </row>
    <row r="38022" spans="1:15" x14ac:dyDescent="0.3">
      <c r="A38022">
        <v>1045339</v>
      </c>
      <c r="B38022">
        <v>1275958</v>
      </c>
      <c r="C38022">
        <v>3200</v>
      </c>
      <c r="D38022">
        <v>3200</v>
      </c>
      <c r="E38022">
        <v>3200</v>
      </c>
      <c r="F38022" t="s">
        <v>15</v>
      </c>
      <c r="G38022" t="s">
        <v>16</v>
      </c>
      <c r="H38022" t="s">
        <v>17</v>
      </c>
      <c r="I38022" t="s">
        <v>18</v>
      </c>
      <c r="J38022" t="s">
        <v>128</v>
      </c>
      <c r="K38022" t="s">
        <v>28</v>
      </c>
      <c r="L38022">
        <v>27.15</v>
      </c>
      <c r="M38022" s="1">
        <v>40878</v>
      </c>
      <c r="N38022" t="s">
        <v>59</v>
      </c>
      <c r="O38022">
        <v>2011</v>
      </c>
    </row>
    <row r="38023" spans="1:15" x14ac:dyDescent="0.3">
      <c r="A38023">
        <v>1045358</v>
      </c>
      <c r="B38023">
        <v>1275980</v>
      </c>
      <c r="C38023">
        <v>24000</v>
      </c>
      <c r="D38023">
        <v>24000</v>
      </c>
      <c r="E38023">
        <v>23950</v>
      </c>
      <c r="F38023" t="s">
        <v>69</v>
      </c>
      <c r="G38023" t="s">
        <v>73</v>
      </c>
      <c r="H38023" t="s">
        <v>17</v>
      </c>
      <c r="I38023" t="s">
        <v>60</v>
      </c>
      <c r="J38023" t="s">
        <v>128</v>
      </c>
      <c r="K38023" t="s">
        <v>23</v>
      </c>
      <c r="L38023">
        <v>25.54</v>
      </c>
      <c r="M38023" s="1">
        <v>40878</v>
      </c>
      <c r="N38023" t="s">
        <v>59</v>
      </c>
      <c r="O38023">
        <v>2011</v>
      </c>
    </row>
    <row r="38024" spans="1:15" x14ac:dyDescent="0.3">
      <c r="A38024">
        <v>1045540</v>
      </c>
      <c r="B38024">
        <v>1276155</v>
      </c>
      <c r="C38024">
        <v>15200</v>
      </c>
      <c r="D38024">
        <v>15200</v>
      </c>
      <c r="E38024">
        <v>15200</v>
      </c>
      <c r="F38024" t="s">
        <v>78</v>
      </c>
      <c r="G38024" t="s">
        <v>83</v>
      </c>
      <c r="H38024" t="s">
        <v>17</v>
      </c>
      <c r="I38024" t="s">
        <v>18</v>
      </c>
      <c r="J38024" t="s">
        <v>128</v>
      </c>
      <c r="K38024" t="s">
        <v>41</v>
      </c>
      <c r="L38024">
        <v>22.19</v>
      </c>
      <c r="M38024" s="1">
        <v>40878</v>
      </c>
      <c r="N38024" t="s">
        <v>59</v>
      </c>
      <c r="O38024">
        <v>2011</v>
      </c>
    </row>
    <row r="38025" spans="1:15" x14ac:dyDescent="0.3">
      <c r="A38025">
        <v>1045966</v>
      </c>
      <c r="B38025">
        <v>1237299</v>
      </c>
      <c r="C38025">
        <v>16000</v>
      </c>
      <c r="D38025">
        <v>16000</v>
      </c>
      <c r="E38025">
        <v>16000</v>
      </c>
      <c r="F38025" t="s">
        <v>86</v>
      </c>
      <c r="G38025" t="s">
        <v>108</v>
      </c>
      <c r="H38025" t="s">
        <v>17</v>
      </c>
      <c r="I38025" t="s">
        <v>61</v>
      </c>
      <c r="J38025" t="s">
        <v>128</v>
      </c>
      <c r="K38025" t="s">
        <v>64</v>
      </c>
      <c r="L38025">
        <v>21.16</v>
      </c>
      <c r="M38025" s="1">
        <v>40878</v>
      </c>
      <c r="N38025" t="s">
        <v>59</v>
      </c>
      <c r="O38025">
        <v>2011</v>
      </c>
    </row>
    <row r="38026" spans="1:15" x14ac:dyDescent="0.3">
      <c r="A38026">
        <v>1046792</v>
      </c>
      <c r="B38026">
        <v>1277642</v>
      </c>
      <c r="C38026">
        <v>28000</v>
      </c>
      <c r="D38026">
        <v>28000</v>
      </c>
      <c r="E38026">
        <v>27975</v>
      </c>
      <c r="F38026" t="s">
        <v>92</v>
      </c>
      <c r="G38026" t="s">
        <v>93</v>
      </c>
      <c r="H38026" t="s">
        <v>17</v>
      </c>
      <c r="I38026" t="s">
        <v>60</v>
      </c>
      <c r="J38026" t="s">
        <v>128</v>
      </c>
      <c r="K38026" t="s">
        <v>35</v>
      </c>
      <c r="L38026">
        <v>10.18</v>
      </c>
      <c r="M38026" s="1">
        <v>40878</v>
      </c>
      <c r="N38026" t="s">
        <v>59</v>
      </c>
      <c r="O38026">
        <v>2011</v>
      </c>
    </row>
    <row r="38027" spans="1:15" x14ac:dyDescent="0.3">
      <c r="A38027">
        <v>1047031</v>
      </c>
      <c r="B38027">
        <v>1277899</v>
      </c>
      <c r="C38027">
        <v>12000</v>
      </c>
      <c r="D38027">
        <v>12000</v>
      </c>
      <c r="E38027">
        <v>12000</v>
      </c>
      <c r="F38027" t="s">
        <v>78</v>
      </c>
      <c r="G38027" t="s">
        <v>84</v>
      </c>
      <c r="H38027" t="s">
        <v>17</v>
      </c>
      <c r="I38027" t="s">
        <v>60</v>
      </c>
      <c r="J38027" t="s">
        <v>128</v>
      </c>
      <c r="K38027" t="s">
        <v>27</v>
      </c>
      <c r="L38027">
        <v>9.35</v>
      </c>
      <c r="M38027" s="1">
        <v>40878</v>
      </c>
      <c r="N38027" t="s">
        <v>59</v>
      </c>
      <c r="O38027">
        <v>2011</v>
      </c>
    </row>
    <row r="38028" spans="1:15" x14ac:dyDescent="0.3">
      <c r="A38028">
        <v>1047248</v>
      </c>
      <c r="B38028">
        <v>1278330</v>
      </c>
      <c r="C38028">
        <v>35000</v>
      </c>
      <c r="D38028">
        <v>35000</v>
      </c>
      <c r="E38028">
        <v>34963.330800000003</v>
      </c>
      <c r="F38028" t="s">
        <v>88</v>
      </c>
      <c r="G38028" t="s">
        <v>89</v>
      </c>
      <c r="H38028" t="s">
        <v>17</v>
      </c>
      <c r="I38028" t="s">
        <v>61</v>
      </c>
      <c r="J38028" t="s">
        <v>128</v>
      </c>
      <c r="K38028" t="s">
        <v>26</v>
      </c>
      <c r="L38028">
        <v>18.36</v>
      </c>
      <c r="M38028" s="1">
        <v>40878</v>
      </c>
      <c r="N38028" t="s">
        <v>59</v>
      </c>
      <c r="O38028">
        <v>2011</v>
      </c>
    </row>
    <row r="38029" spans="1:15" x14ac:dyDescent="0.3">
      <c r="A38029">
        <v>1047260</v>
      </c>
      <c r="B38029">
        <v>1278343</v>
      </c>
      <c r="C38029">
        <v>5000</v>
      </c>
      <c r="D38029">
        <v>5000</v>
      </c>
      <c r="E38029">
        <v>5000</v>
      </c>
      <c r="F38029" t="s">
        <v>90</v>
      </c>
      <c r="G38029" t="s">
        <v>94</v>
      </c>
      <c r="H38029" t="s">
        <v>17</v>
      </c>
      <c r="I38029" t="s">
        <v>61</v>
      </c>
      <c r="J38029" t="s">
        <v>128</v>
      </c>
      <c r="K38029" t="s">
        <v>36</v>
      </c>
      <c r="L38029">
        <v>24.54</v>
      </c>
      <c r="M38029" s="1">
        <v>40878</v>
      </c>
      <c r="N38029" t="s">
        <v>59</v>
      </c>
      <c r="O38029">
        <v>2011</v>
      </c>
    </row>
    <row r="38030" spans="1:15" x14ac:dyDescent="0.3">
      <c r="A38030">
        <v>1047357</v>
      </c>
      <c r="B38030">
        <v>1278450</v>
      </c>
      <c r="C38030">
        <v>35000</v>
      </c>
      <c r="D38030">
        <v>35000</v>
      </c>
      <c r="E38030">
        <v>34960.893199999999</v>
      </c>
      <c r="F38030" t="s">
        <v>78</v>
      </c>
      <c r="G38030" t="s">
        <v>81</v>
      </c>
      <c r="H38030" t="s">
        <v>17</v>
      </c>
      <c r="I38030" t="s">
        <v>60</v>
      </c>
      <c r="J38030" t="s">
        <v>128</v>
      </c>
      <c r="K38030" t="s">
        <v>66</v>
      </c>
      <c r="L38030">
        <v>15.04</v>
      </c>
      <c r="M38030" s="1">
        <v>40878</v>
      </c>
      <c r="N38030" t="s">
        <v>59</v>
      </c>
      <c r="O38030">
        <v>2011</v>
      </c>
    </row>
    <row r="38031" spans="1:15" x14ac:dyDescent="0.3">
      <c r="A38031">
        <v>1047368</v>
      </c>
      <c r="B38031">
        <v>1278245</v>
      </c>
      <c r="C38031">
        <v>24000</v>
      </c>
      <c r="D38031">
        <v>24000</v>
      </c>
      <c r="E38031">
        <v>23975</v>
      </c>
      <c r="F38031" t="s">
        <v>78</v>
      </c>
      <c r="G38031" t="s">
        <v>79</v>
      </c>
      <c r="H38031" t="s">
        <v>17</v>
      </c>
      <c r="I38031" t="s">
        <v>60</v>
      </c>
      <c r="J38031" t="s">
        <v>128</v>
      </c>
      <c r="K38031" t="s">
        <v>28</v>
      </c>
      <c r="L38031">
        <v>17.149999999999999</v>
      </c>
      <c r="M38031" s="1">
        <v>40878</v>
      </c>
      <c r="N38031" t="s">
        <v>59</v>
      </c>
      <c r="O38031">
        <v>2011</v>
      </c>
    </row>
    <row r="38032" spans="1:15" x14ac:dyDescent="0.3">
      <c r="A38032">
        <v>1047982</v>
      </c>
      <c r="B38032">
        <v>1279112</v>
      </c>
      <c r="C38032">
        <v>24000</v>
      </c>
      <c r="D38032">
        <v>24000</v>
      </c>
      <c r="E38032">
        <v>24000</v>
      </c>
      <c r="F38032" t="s">
        <v>86</v>
      </c>
      <c r="G38032" t="s">
        <v>87</v>
      </c>
      <c r="H38032" t="s">
        <v>17</v>
      </c>
      <c r="I38032" t="s">
        <v>61</v>
      </c>
      <c r="J38032" t="s">
        <v>128</v>
      </c>
      <c r="K38032" t="s">
        <v>76</v>
      </c>
      <c r="L38032">
        <v>12.27</v>
      </c>
      <c r="M38032" s="1">
        <v>40878</v>
      </c>
      <c r="N38032" t="s">
        <v>59</v>
      </c>
      <c r="O38032">
        <v>2011</v>
      </c>
    </row>
    <row r="38033" spans="1:15" x14ac:dyDescent="0.3">
      <c r="A38033">
        <v>1048215</v>
      </c>
      <c r="B38033">
        <v>1279332</v>
      </c>
      <c r="C38033">
        <v>24000</v>
      </c>
      <c r="D38033">
        <v>24000</v>
      </c>
      <c r="E38033">
        <v>23975</v>
      </c>
      <c r="F38033" t="s">
        <v>69</v>
      </c>
      <c r="G38033" t="s">
        <v>73</v>
      </c>
      <c r="H38033" t="s">
        <v>17</v>
      </c>
      <c r="I38033" t="s">
        <v>60</v>
      </c>
      <c r="J38033" t="s">
        <v>128</v>
      </c>
      <c r="K38033" t="s">
        <v>26</v>
      </c>
      <c r="L38033">
        <v>8.0500000000000007</v>
      </c>
      <c r="M38033" s="1">
        <v>40878</v>
      </c>
      <c r="N38033" t="s">
        <v>59</v>
      </c>
      <c r="O38033">
        <v>2011</v>
      </c>
    </row>
    <row r="38034" spans="1:15" x14ac:dyDescent="0.3">
      <c r="A38034">
        <v>1048337</v>
      </c>
      <c r="B38034">
        <v>1279457</v>
      </c>
      <c r="C38034">
        <v>15000</v>
      </c>
      <c r="D38034">
        <v>15000</v>
      </c>
      <c r="E38034">
        <v>15000</v>
      </c>
      <c r="F38034" t="s">
        <v>69</v>
      </c>
      <c r="G38034" t="s">
        <v>74</v>
      </c>
      <c r="H38034" t="s">
        <v>17</v>
      </c>
      <c r="I38034" t="s">
        <v>61</v>
      </c>
      <c r="J38034" t="s">
        <v>128</v>
      </c>
      <c r="K38034" t="s">
        <v>26</v>
      </c>
      <c r="L38034">
        <v>16.34</v>
      </c>
      <c r="M38034" s="1">
        <v>40878</v>
      </c>
      <c r="N38034" t="s">
        <v>59</v>
      </c>
      <c r="O38034">
        <v>2011</v>
      </c>
    </row>
    <row r="38035" spans="1:15" x14ac:dyDescent="0.3">
      <c r="A38035">
        <v>1048572</v>
      </c>
      <c r="B38035">
        <v>1279521</v>
      </c>
      <c r="C38035">
        <v>12000</v>
      </c>
      <c r="D38035">
        <v>12000</v>
      </c>
      <c r="E38035">
        <v>12000</v>
      </c>
      <c r="F38035" t="s">
        <v>92</v>
      </c>
      <c r="G38035" t="s">
        <v>102</v>
      </c>
      <c r="H38035" t="s">
        <v>17</v>
      </c>
      <c r="I38035" t="s">
        <v>61</v>
      </c>
      <c r="J38035" t="s">
        <v>128</v>
      </c>
      <c r="K38035" t="s">
        <v>43</v>
      </c>
      <c r="L38035">
        <v>13.41</v>
      </c>
      <c r="M38035" s="1">
        <v>40878</v>
      </c>
      <c r="N38035" t="s">
        <v>59</v>
      </c>
      <c r="O38035">
        <v>2011</v>
      </c>
    </row>
    <row r="38036" spans="1:15" x14ac:dyDescent="0.3">
      <c r="A38036">
        <v>1048710</v>
      </c>
      <c r="B38036">
        <v>1279676</v>
      </c>
      <c r="C38036">
        <v>7000</v>
      </c>
      <c r="D38036">
        <v>7000</v>
      </c>
      <c r="E38036">
        <v>6975</v>
      </c>
      <c r="F38036" t="s">
        <v>78</v>
      </c>
      <c r="G38036" t="s">
        <v>84</v>
      </c>
      <c r="H38036" t="s">
        <v>17</v>
      </c>
      <c r="I38036" t="s">
        <v>61</v>
      </c>
      <c r="J38036" t="s">
        <v>128</v>
      </c>
      <c r="K38036" t="s">
        <v>58</v>
      </c>
      <c r="L38036">
        <v>12.18</v>
      </c>
      <c r="M38036" s="1">
        <v>40878</v>
      </c>
      <c r="N38036" t="s">
        <v>59</v>
      </c>
      <c r="O38036">
        <v>2011</v>
      </c>
    </row>
    <row r="38037" spans="1:15" x14ac:dyDescent="0.3">
      <c r="A38037">
        <v>1048874</v>
      </c>
      <c r="B38037">
        <v>1280053</v>
      </c>
      <c r="C38037">
        <v>12000</v>
      </c>
      <c r="D38037">
        <v>12000</v>
      </c>
      <c r="E38037">
        <v>12000</v>
      </c>
      <c r="F38037" t="s">
        <v>69</v>
      </c>
      <c r="G38037" t="s">
        <v>72</v>
      </c>
      <c r="H38037" t="s">
        <v>17</v>
      </c>
      <c r="I38037" t="s">
        <v>61</v>
      </c>
      <c r="J38037" t="s">
        <v>128</v>
      </c>
      <c r="K38037" t="s">
        <v>63</v>
      </c>
      <c r="L38037">
        <v>14</v>
      </c>
      <c r="M38037" s="1">
        <v>40878</v>
      </c>
      <c r="N38037" t="s">
        <v>59</v>
      </c>
      <c r="O38037">
        <v>2011</v>
      </c>
    </row>
    <row r="38038" spans="1:15" x14ac:dyDescent="0.3">
      <c r="A38038">
        <v>1048887</v>
      </c>
      <c r="B38038">
        <v>1280067</v>
      </c>
      <c r="C38038">
        <v>23600</v>
      </c>
      <c r="D38038">
        <v>23600</v>
      </c>
      <c r="E38038">
        <v>23575</v>
      </c>
      <c r="F38038" t="s">
        <v>86</v>
      </c>
      <c r="G38038" t="s">
        <v>103</v>
      </c>
      <c r="H38038" t="s">
        <v>17</v>
      </c>
      <c r="I38038" t="s">
        <v>60</v>
      </c>
      <c r="J38038" t="s">
        <v>128</v>
      </c>
      <c r="K38038" t="s">
        <v>38</v>
      </c>
      <c r="L38038">
        <v>7.94</v>
      </c>
      <c r="M38038" s="1">
        <v>40878</v>
      </c>
      <c r="N38038" t="s">
        <v>59</v>
      </c>
      <c r="O38038">
        <v>2011</v>
      </c>
    </row>
    <row r="38039" spans="1:15" x14ac:dyDescent="0.3">
      <c r="A38039">
        <v>1049201</v>
      </c>
      <c r="B38039">
        <v>1280399</v>
      </c>
      <c r="C38039">
        <v>12000</v>
      </c>
      <c r="D38039">
        <v>12000</v>
      </c>
      <c r="E38039">
        <v>11975</v>
      </c>
      <c r="F38039" t="s">
        <v>92</v>
      </c>
      <c r="G38039" t="s">
        <v>102</v>
      </c>
      <c r="H38039" t="s">
        <v>17</v>
      </c>
      <c r="I38039" t="s">
        <v>18</v>
      </c>
      <c r="J38039" t="s">
        <v>128</v>
      </c>
      <c r="K38039" t="s">
        <v>38</v>
      </c>
      <c r="L38039">
        <v>12.14</v>
      </c>
      <c r="M38039" s="1">
        <v>40878</v>
      </c>
      <c r="N38039" t="s">
        <v>59</v>
      </c>
      <c r="O38039">
        <v>2011</v>
      </c>
    </row>
    <row r="38040" spans="1:15" x14ac:dyDescent="0.3">
      <c r="A38040">
        <v>1049225</v>
      </c>
      <c r="B38040">
        <v>1280429</v>
      </c>
      <c r="C38040">
        <v>2200</v>
      </c>
      <c r="D38040">
        <v>2200</v>
      </c>
      <c r="E38040">
        <v>2100</v>
      </c>
      <c r="F38040" t="s">
        <v>15</v>
      </c>
      <c r="G38040" t="s">
        <v>22</v>
      </c>
      <c r="H38040" t="s">
        <v>17</v>
      </c>
      <c r="I38040" t="s">
        <v>18</v>
      </c>
      <c r="J38040" t="s">
        <v>128</v>
      </c>
      <c r="K38040" t="s">
        <v>43</v>
      </c>
      <c r="L38040">
        <v>21.65</v>
      </c>
      <c r="M38040" s="1">
        <v>40878</v>
      </c>
      <c r="N38040" t="s">
        <v>59</v>
      </c>
      <c r="O38040">
        <v>2011</v>
      </c>
    </row>
    <row r="38041" spans="1:15" x14ac:dyDescent="0.3">
      <c r="A38041">
        <v>1049553</v>
      </c>
      <c r="B38041">
        <v>1280954</v>
      </c>
      <c r="C38041">
        <v>35000</v>
      </c>
      <c r="D38041">
        <v>21675</v>
      </c>
      <c r="E38041">
        <v>21650</v>
      </c>
      <c r="F38041" t="s">
        <v>92</v>
      </c>
      <c r="G38041" t="s">
        <v>106</v>
      </c>
      <c r="H38041" t="s">
        <v>17</v>
      </c>
      <c r="I38041" t="s">
        <v>60</v>
      </c>
      <c r="J38041" t="s">
        <v>128</v>
      </c>
      <c r="K38041" t="s">
        <v>47</v>
      </c>
      <c r="L38041">
        <v>16.329999999999998</v>
      </c>
      <c r="M38041" s="1">
        <v>40878</v>
      </c>
      <c r="N38041" t="s">
        <v>59</v>
      </c>
      <c r="O38041">
        <v>2011</v>
      </c>
    </row>
    <row r="38042" spans="1:15" x14ac:dyDescent="0.3">
      <c r="A38042">
        <v>1050329</v>
      </c>
      <c r="B38042">
        <v>1281759</v>
      </c>
      <c r="C38042">
        <v>30000</v>
      </c>
      <c r="D38042">
        <v>30000</v>
      </c>
      <c r="E38042">
        <v>30000</v>
      </c>
      <c r="F38042" t="s">
        <v>92</v>
      </c>
      <c r="G38042" t="s">
        <v>99</v>
      </c>
      <c r="H38042" t="s">
        <v>17</v>
      </c>
      <c r="I38042" t="s">
        <v>60</v>
      </c>
      <c r="J38042" t="s">
        <v>128</v>
      </c>
      <c r="K38042" t="s">
        <v>43</v>
      </c>
      <c r="L38042">
        <v>8.5</v>
      </c>
      <c r="M38042" s="1">
        <v>40878</v>
      </c>
      <c r="N38042" t="s">
        <v>59</v>
      </c>
      <c r="O38042">
        <v>2011</v>
      </c>
    </row>
    <row r="38043" spans="1:15" x14ac:dyDescent="0.3">
      <c r="A38043">
        <v>1050905</v>
      </c>
      <c r="B38043">
        <v>1282184</v>
      </c>
      <c r="C38043">
        <v>6000</v>
      </c>
      <c r="D38043">
        <v>6000</v>
      </c>
      <c r="E38043">
        <v>6000</v>
      </c>
      <c r="F38043" t="s">
        <v>69</v>
      </c>
      <c r="G38043" t="s">
        <v>70</v>
      </c>
      <c r="H38043" t="s">
        <v>17</v>
      </c>
      <c r="I38043" t="s">
        <v>18</v>
      </c>
      <c r="J38043" t="s">
        <v>128</v>
      </c>
      <c r="K38043" t="s">
        <v>52</v>
      </c>
      <c r="L38043">
        <v>21.99</v>
      </c>
      <c r="M38043" s="1">
        <v>40878</v>
      </c>
      <c r="N38043" t="s">
        <v>59</v>
      </c>
      <c r="O38043">
        <v>2011</v>
      </c>
    </row>
    <row r="38044" spans="1:15" x14ac:dyDescent="0.3">
      <c r="A38044">
        <v>1050921</v>
      </c>
      <c r="B38044">
        <v>1282201</v>
      </c>
      <c r="C38044">
        <v>5000</v>
      </c>
      <c r="D38044">
        <v>5000</v>
      </c>
      <c r="E38044">
        <v>5000</v>
      </c>
      <c r="F38044" t="s">
        <v>78</v>
      </c>
      <c r="G38044" t="s">
        <v>84</v>
      </c>
      <c r="H38044" t="s">
        <v>17</v>
      </c>
      <c r="I38044" t="s">
        <v>60</v>
      </c>
      <c r="J38044" t="s">
        <v>128</v>
      </c>
      <c r="K38044" t="s">
        <v>41</v>
      </c>
      <c r="L38044">
        <v>19.54</v>
      </c>
      <c r="M38044" s="1">
        <v>40878</v>
      </c>
      <c r="N38044" t="s">
        <v>59</v>
      </c>
      <c r="O38044">
        <v>2011</v>
      </c>
    </row>
    <row r="38045" spans="1:15" x14ac:dyDescent="0.3">
      <c r="A38045">
        <v>1051048</v>
      </c>
      <c r="B38045">
        <v>1282512</v>
      </c>
      <c r="C38045">
        <v>15000</v>
      </c>
      <c r="D38045">
        <v>15000</v>
      </c>
      <c r="E38045">
        <v>15000</v>
      </c>
      <c r="F38045" t="s">
        <v>78</v>
      </c>
      <c r="G38045" t="s">
        <v>83</v>
      </c>
      <c r="H38045" t="s">
        <v>17</v>
      </c>
      <c r="I38045" t="s">
        <v>18</v>
      </c>
      <c r="J38045" t="s">
        <v>128</v>
      </c>
      <c r="K38045" t="s">
        <v>39</v>
      </c>
      <c r="L38045">
        <v>24.58</v>
      </c>
      <c r="M38045" s="1">
        <v>40878</v>
      </c>
      <c r="N38045" t="s">
        <v>59</v>
      </c>
      <c r="O38045">
        <v>2011</v>
      </c>
    </row>
    <row r="38046" spans="1:15" x14ac:dyDescent="0.3">
      <c r="A38046">
        <v>1051355</v>
      </c>
      <c r="B38046">
        <v>1282656</v>
      </c>
      <c r="C38046">
        <v>6000</v>
      </c>
      <c r="D38046">
        <v>6000</v>
      </c>
      <c r="E38046">
        <v>6000</v>
      </c>
      <c r="F38046" t="s">
        <v>78</v>
      </c>
      <c r="G38046" t="s">
        <v>81</v>
      </c>
      <c r="H38046" t="s">
        <v>17</v>
      </c>
      <c r="I38046" t="s">
        <v>18</v>
      </c>
      <c r="J38046" t="s">
        <v>128</v>
      </c>
      <c r="K38046" t="s">
        <v>26</v>
      </c>
      <c r="L38046">
        <v>24.85</v>
      </c>
      <c r="M38046" s="1">
        <v>40878</v>
      </c>
      <c r="N38046" t="s">
        <v>59</v>
      </c>
      <c r="O38046">
        <v>2011</v>
      </c>
    </row>
    <row r="38047" spans="1:15" x14ac:dyDescent="0.3">
      <c r="A38047">
        <v>1051410</v>
      </c>
      <c r="B38047">
        <v>1282893</v>
      </c>
      <c r="C38047">
        <v>4000</v>
      </c>
      <c r="D38047">
        <v>4000</v>
      </c>
      <c r="E38047">
        <v>4000</v>
      </c>
      <c r="F38047" t="s">
        <v>69</v>
      </c>
      <c r="G38047" t="s">
        <v>73</v>
      </c>
      <c r="H38047" t="s">
        <v>17</v>
      </c>
      <c r="I38047" t="s">
        <v>18</v>
      </c>
      <c r="J38047" t="s">
        <v>128</v>
      </c>
      <c r="K38047" t="s">
        <v>38</v>
      </c>
      <c r="L38047">
        <v>23.23</v>
      </c>
      <c r="M38047" s="1">
        <v>40878</v>
      </c>
      <c r="N38047" t="s">
        <v>59</v>
      </c>
      <c r="O38047">
        <v>2011</v>
      </c>
    </row>
    <row r="38048" spans="1:15" x14ac:dyDescent="0.3">
      <c r="A38048">
        <v>1052168</v>
      </c>
      <c r="B38048">
        <v>1283715</v>
      </c>
      <c r="C38048">
        <v>4200</v>
      </c>
      <c r="D38048">
        <v>4200</v>
      </c>
      <c r="E38048">
        <v>4200</v>
      </c>
      <c r="F38048" t="s">
        <v>69</v>
      </c>
      <c r="G38048" t="s">
        <v>70</v>
      </c>
      <c r="H38048" t="s">
        <v>17</v>
      </c>
      <c r="I38048" t="s">
        <v>18</v>
      </c>
      <c r="J38048" t="s">
        <v>128</v>
      </c>
      <c r="K38048" t="s">
        <v>53</v>
      </c>
      <c r="L38048">
        <v>10.48</v>
      </c>
      <c r="M38048" s="1">
        <v>40878</v>
      </c>
      <c r="N38048" t="s">
        <v>59</v>
      </c>
      <c r="O38048">
        <v>2011</v>
      </c>
    </row>
    <row r="38049" spans="1:15" x14ac:dyDescent="0.3">
      <c r="A38049">
        <v>1052220</v>
      </c>
      <c r="B38049">
        <v>1283773</v>
      </c>
      <c r="C38049">
        <v>16000</v>
      </c>
      <c r="D38049">
        <v>16000</v>
      </c>
      <c r="E38049">
        <v>16000</v>
      </c>
      <c r="F38049" t="s">
        <v>78</v>
      </c>
      <c r="G38049" t="s">
        <v>79</v>
      </c>
      <c r="H38049" t="s">
        <v>17</v>
      </c>
      <c r="I38049" t="s">
        <v>61</v>
      </c>
      <c r="J38049" t="s">
        <v>128</v>
      </c>
      <c r="K38049" t="s">
        <v>27</v>
      </c>
      <c r="L38049">
        <v>4.99</v>
      </c>
      <c r="M38049" s="1">
        <v>40878</v>
      </c>
      <c r="N38049" t="s">
        <v>59</v>
      </c>
      <c r="O38049">
        <v>2011</v>
      </c>
    </row>
    <row r="38050" spans="1:15" x14ac:dyDescent="0.3">
      <c r="A38050">
        <v>1052469</v>
      </c>
      <c r="B38050">
        <v>1284000</v>
      </c>
      <c r="C38050">
        <v>20000</v>
      </c>
      <c r="D38050">
        <v>20000</v>
      </c>
      <c r="E38050">
        <v>20000</v>
      </c>
      <c r="F38050" t="s">
        <v>90</v>
      </c>
      <c r="G38050" t="s">
        <v>96</v>
      </c>
      <c r="H38050" t="s">
        <v>17</v>
      </c>
      <c r="I38050" t="s">
        <v>61</v>
      </c>
      <c r="J38050" t="s">
        <v>128</v>
      </c>
      <c r="K38050" t="s">
        <v>26</v>
      </c>
      <c r="L38050">
        <v>3.02</v>
      </c>
      <c r="M38050" s="1">
        <v>40878</v>
      </c>
      <c r="N38050" t="s">
        <v>59</v>
      </c>
      <c r="O38050">
        <v>2011</v>
      </c>
    </row>
    <row r="38051" spans="1:15" x14ac:dyDescent="0.3">
      <c r="A38051">
        <v>1052477</v>
      </c>
      <c r="B38051">
        <v>1284009</v>
      </c>
      <c r="C38051">
        <v>14000</v>
      </c>
      <c r="D38051">
        <v>14000</v>
      </c>
      <c r="E38051">
        <v>13975</v>
      </c>
      <c r="F38051" t="s">
        <v>78</v>
      </c>
      <c r="G38051" t="s">
        <v>82</v>
      </c>
      <c r="H38051" t="s">
        <v>17</v>
      </c>
      <c r="I38051" t="s">
        <v>60</v>
      </c>
      <c r="J38051" t="s">
        <v>128</v>
      </c>
      <c r="K38051" t="s">
        <v>50</v>
      </c>
      <c r="L38051">
        <v>10.78</v>
      </c>
      <c r="M38051" s="1">
        <v>40878</v>
      </c>
      <c r="N38051" t="s">
        <v>59</v>
      </c>
      <c r="O38051">
        <v>2011</v>
      </c>
    </row>
    <row r="38052" spans="1:15" x14ac:dyDescent="0.3">
      <c r="A38052">
        <v>1053251</v>
      </c>
      <c r="B38052">
        <v>1284825</v>
      </c>
      <c r="C38052">
        <v>2400</v>
      </c>
      <c r="D38052">
        <v>2400</v>
      </c>
      <c r="E38052">
        <v>2400</v>
      </c>
      <c r="F38052" t="s">
        <v>69</v>
      </c>
      <c r="G38052" t="s">
        <v>71</v>
      </c>
      <c r="H38052" t="s">
        <v>17</v>
      </c>
      <c r="I38052" t="s">
        <v>61</v>
      </c>
      <c r="J38052" t="s">
        <v>128</v>
      </c>
      <c r="K38052" t="s">
        <v>27</v>
      </c>
      <c r="L38052">
        <v>17.38</v>
      </c>
      <c r="M38052" s="1">
        <v>40878</v>
      </c>
      <c r="N38052" t="s">
        <v>59</v>
      </c>
      <c r="O38052">
        <v>2011</v>
      </c>
    </row>
    <row r="38053" spans="1:15" x14ac:dyDescent="0.3">
      <c r="A38053">
        <v>1053445</v>
      </c>
      <c r="B38053">
        <v>1285040</v>
      </c>
      <c r="C38053">
        <v>1400</v>
      </c>
      <c r="D38053">
        <v>1400</v>
      </c>
      <c r="E38053">
        <v>1400</v>
      </c>
      <c r="F38053" t="s">
        <v>15</v>
      </c>
      <c r="G38053" t="s">
        <v>22</v>
      </c>
      <c r="H38053" t="s">
        <v>17</v>
      </c>
      <c r="I38053" t="s">
        <v>18</v>
      </c>
      <c r="J38053" t="s">
        <v>128</v>
      </c>
      <c r="K38053" t="s">
        <v>39</v>
      </c>
      <c r="L38053">
        <v>20.29</v>
      </c>
      <c r="M38053" s="1">
        <v>40878</v>
      </c>
      <c r="N38053" t="s">
        <v>59</v>
      </c>
      <c r="O38053">
        <v>2011</v>
      </c>
    </row>
    <row r="38054" spans="1:15" x14ac:dyDescent="0.3">
      <c r="A38054">
        <v>1053454</v>
      </c>
      <c r="B38054">
        <v>1285049</v>
      </c>
      <c r="C38054">
        <v>7125</v>
      </c>
      <c r="D38054">
        <v>7125</v>
      </c>
      <c r="E38054">
        <v>7125</v>
      </c>
      <c r="F38054" t="s">
        <v>15</v>
      </c>
      <c r="G38054" t="s">
        <v>33</v>
      </c>
      <c r="H38054" t="s">
        <v>17</v>
      </c>
      <c r="I38054" t="s">
        <v>18</v>
      </c>
      <c r="J38054" t="s">
        <v>128</v>
      </c>
      <c r="K38054" t="s">
        <v>20</v>
      </c>
      <c r="L38054">
        <v>18.12</v>
      </c>
      <c r="M38054" s="1">
        <v>40878</v>
      </c>
      <c r="N38054" t="s">
        <v>59</v>
      </c>
      <c r="O38054">
        <v>2011</v>
      </c>
    </row>
    <row r="38055" spans="1:15" x14ac:dyDescent="0.3">
      <c r="A38055">
        <v>1053500</v>
      </c>
      <c r="B38055">
        <v>1285099</v>
      </c>
      <c r="C38055">
        <v>22750</v>
      </c>
      <c r="D38055">
        <v>22750</v>
      </c>
      <c r="E38055">
        <v>22725</v>
      </c>
      <c r="F38055" t="s">
        <v>92</v>
      </c>
      <c r="G38055" t="s">
        <v>99</v>
      </c>
      <c r="H38055" t="s">
        <v>17</v>
      </c>
      <c r="I38055" t="s">
        <v>60</v>
      </c>
      <c r="J38055" t="s">
        <v>128</v>
      </c>
      <c r="K38055" t="s">
        <v>43</v>
      </c>
      <c r="L38055">
        <v>19.309999999999999</v>
      </c>
      <c r="M38055" s="1">
        <v>40878</v>
      </c>
      <c r="N38055" t="s">
        <v>59</v>
      </c>
      <c r="O38055">
        <v>2011</v>
      </c>
    </row>
    <row r="38056" spans="1:15" x14ac:dyDescent="0.3">
      <c r="A38056">
        <v>1053763</v>
      </c>
      <c r="B38056">
        <v>1285365</v>
      </c>
      <c r="C38056">
        <v>35000</v>
      </c>
      <c r="D38056">
        <v>21350</v>
      </c>
      <c r="E38056">
        <v>21325</v>
      </c>
      <c r="F38056" t="s">
        <v>86</v>
      </c>
      <c r="G38056" t="s">
        <v>97</v>
      </c>
      <c r="H38056" t="s">
        <v>17</v>
      </c>
      <c r="I38056" t="s">
        <v>60</v>
      </c>
      <c r="J38056" t="s">
        <v>128</v>
      </c>
      <c r="K38056" t="s">
        <v>34</v>
      </c>
      <c r="L38056">
        <v>14.79</v>
      </c>
      <c r="M38056" s="1">
        <v>40878</v>
      </c>
      <c r="N38056" t="s">
        <v>59</v>
      </c>
      <c r="O38056">
        <v>2011</v>
      </c>
    </row>
    <row r="38057" spans="1:15" x14ac:dyDescent="0.3">
      <c r="A38057">
        <v>1054034</v>
      </c>
      <c r="B38057">
        <v>1285644</v>
      </c>
      <c r="C38057">
        <v>17000</v>
      </c>
      <c r="D38057">
        <v>17000</v>
      </c>
      <c r="E38057">
        <v>17000</v>
      </c>
      <c r="F38057" t="s">
        <v>86</v>
      </c>
      <c r="G38057" t="s">
        <v>97</v>
      </c>
      <c r="H38057" t="s">
        <v>17</v>
      </c>
      <c r="I38057" t="s">
        <v>61</v>
      </c>
      <c r="J38057" t="s">
        <v>128</v>
      </c>
      <c r="K38057" t="s">
        <v>41</v>
      </c>
      <c r="L38057">
        <v>10.19</v>
      </c>
      <c r="M38057" s="1">
        <v>40878</v>
      </c>
      <c r="N38057" t="s">
        <v>59</v>
      </c>
      <c r="O38057">
        <v>2011</v>
      </c>
    </row>
    <row r="38058" spans="1:15" x14ac:dyDescent="0.3">
      <c r="A38058">
        <v>1054445</v>
      </c>
      <c r="B38058">
        <v>1286076</v>
      </c>
      <c r="C38058">
        <v>12200</v>
      </c>
      <c r="D38058">
        <v>10350</v>
      </c>
      <c r="E38058">
        <v>10350</v>
      </c>
      <c r="F38058" t="s">
        <v>78</v>
      </c>
      <c r="G38058" t="s">
        <v>84</v>
      </c>
      <c r="H38058" t="s">
        <v>17</v>
      </c>
      <c r="I38058" t="s">
        <v>61</v>
      </c>
      <c r="J38058" t="s">
        <v>128</v>
      </c>
      <c r="K38058" t="s">
        <v>50</v>
      </c>
      <c r="L38058">
        <v>13.13</v>
      </c>
      <c r="M38058" s="1">
        <v>40878</v>
      </c>
      <c r="N38058" t="s">
        <v>59</v>
      </c>
      <c r="O38058">
        <v>2011</v>
      </c>
    </row>
    <row r="38059" spans="1:15" x14ac:dyDescent="0.3">
      <c r="A38059">
        <v>1054453</v>
      </c>
      <c r="B38059">
        <v>1286084</v>
      </c>
      <c r="C38059">
        <v>5000</v>
      </c>
      <c r="D38059">
        <v>5000</v>
      </c>
      <c r="E38059">
        <v>5000</v>
      </c>
      <c r="F38059" t="s">
        <v>15</v>
      </c>
      <c r="G38059" t="s">
        <v>16</v>
      </c>
      <c r="H38059" t="s">
        <v>17</v>
      </c>
      <c r="I38059" t="s">
        <v>61</v>
      </c>
      <c r="J38059" t="s">
        <v>128</v>
      </c>
      <c r="K38059" t="s">
        <v>50</v>
      </c>
      <c r="L38059">
        <v>7.75</v>
      </c>
      <c r="M38059" s="1">
        <v>40878</v>
      </c>
      <c r="N38059" t="s">
        <v>59</v>
      </c>
      <c r="O38059">
        <v>2011</v>
      </c>
    </row>
    <row r="38060" spans="1:15" x14ac:dyDescent="0.3">
      <c r="A38060">
        <v>1054653</v>
      </c>
      <c r="B38060">
        <v>1286307</v>
      </c>
      <c r="C38060">
        <v>35000</v>
      </c>
      <c r="D38060">
        <v>35000</v>
      </c>
      <c r="E38060">
        <v>34975</v>
      </c>
      <c r="F38060" t="s">
        <v>92</v>
      </c>
      <c r="G38060" t="s">
        <v>98</v>
      </c>
      <c r="H38060" t="s">
        <v>17</v>
      </c>
      <c r="I38060" t="s">
        <v>60</v>
      </c>
      <c r="J38060" t="s">
        <v>128</v>
      </c>
      <c r="K38060" t="s">
        <v>36</v>
      </c>
      <c r="L38060">
        <v>19.170000000000002</v>
      </c>
      <c r="M38060" s="1">
        <v>40878</v>
      </c>
      <c r="N38060" t="s">
        <v>59</v>
      </c>
      <c r="O38060">
        <v>2011</v>
      </c>
    </row>
    <row r="38061" spans="1:15" x14ac:dyDescent="0.3">
      <c r="A38061">
        <v>1055260</v>
      </c>
      <c r="B38061">
        <v>1286814</v>
      </c>
      <c r="C38061">
        <v>3500</v>
      </c>
      <c r="D38061">
        <v>3500</v>
      </c>
      <c r="E38061">
        <v>3500</v>
      </c>
      <c r="F38061" t="s">
        <v>69</v>
      </c>
      <c r="G38061" t="s">
        <v>74</v>
      </c>
      <c r="H38061" t="s">
        <v>17</v>
      </c>
      <c r="I38061" t="s">
        <v>60</v>
      </c>
      <c r="J38061" t="s">
        <v>128</v>
      </c>
      <c r="K38061" t="s">
        <v>39</v>
      </c>
      <c r="L38061">
        <v>16.489999999999998</v>
      </c>
      <c r="M38061" s="1">
        <v>40878</v>
      </c>
      <c r="N38061" t="s">
        <v>59</v>
      </c>
      <c r="O38061">
        <v>2011</v>
      </c>
    </row>
    <row r="38062" spans="1:15" x14ac:dyDescent="0.3">
      <c r="A38062">
        <v>1055322</v>
      </c>
      <c r="B38062">
        <v>1286886</v>
      </c>
      <c r="C38062">
        <v>16500</v>
      </c>
      <c r="D38062">
        <v>16500</v>
      </c>
      <c r="E38062">
        <v>16500</v>
      </c>
      <c r="F38062" t="s">
        <v>90</v>
      </c>
      <c r="G38062" t="s">
        <v>96</v>
      </c>
      <c r="H38062" t="s">
        <v>17</v>
      </c>
      <c r="I38062" t="s">
        <v>60</v>
      </c>
      <c r="J38062" t="s">
        <v>128</v>
      </c>
      <c r="K38062" t="s">
        <v>28</v>
      </c>
      <c r="L38062">
        <v>7.97</v>
      </c>
      <c r="M38062" s="1">
        <v>40878</v>
      </c>
      <c r="N38062" t="s">
        <v>59</v>
      </c>
      <c r="O38062">
        <v>2011</v>
      </c>
    </row>
    <row r="38063" spans="1:15" x14ac:dyDescent="0.3">
      <c r="A38063">
        <v>1055834</v>
      </c>
      <c r="B38063">
        <v>1287408</v>
      </c>
      <c r="C38063">
        <v>9500</v>
      </c>
      <c r="D38063">
        <v>9500</v>
      </c>
      <c r="E38063">
        <v>9500</v>
      </c>
      <c r="F38063" t="s">
        <v>69</v>
      </c>
      <c r="G38063" t="s">
        <v>73</v>
      </c>
      <c r="H38063" t="s">
        <v>17</v>
      </c>
      <c r="I38063" t="s">
        <v>18</v>
      </c>
      <c r="J38063" t="s">
        <v>128</v>
      </c>
      <c r="K38063" t="s">
        <v>28</v>
      </c>
      <c r="L38063">
        <v>18.95</v>
      </c>
      <c r="M38063" s="1">
        <v>40878</v>
      </c>
      <c r="N38063" t="s">
        <v>59</v>
      </c>
      <c r="O38063">
        <v>2011</v>
      </c>
    </row>
    <row r="38064" spans="1:15" x14ac:dyDescent="0.3">
      <c r="A38064">
        <v>1056234</v>
      </c>
      <c r="B38064">
        <v>1287815</v>
      </c>
      <c r="C38064">
        <v>35000</v>
      </c>
      <c r="D38064">
        <v>23350</v>
      </c>
      <c r="E38064">
        <v>23350</v>
      </c>
      <c r="F38064" t="s">
        <v>69</v>
      </c>
      <c r="G38064" t="s">
        <v>70</v>
      </c>
      <c r="H38064" t="s">
        <v>17</v>
      </c>
      <c r="I38064" t="s">
        <v>61</v>
      </c>
      <c r="J38064" t="s">
        <v>128</v>
      </c>
      <c r="K38064" t="s">
        <v>26</v>
      </c>
      <c r="L38064">
        <v>8.07</v>
      </c>
      <c r="M38064" s="1">
        <v>40878</v>
      </c>
      <c r="N38064" t="s">
        <v>59</v>
      </c>
      <c r="O38064">
        <v>2011</v>
      </c>
    </row>
    <row r="38065" spans="1:15" x14ac:dyDescent="0.3">
      <c r="A38065">
        <v>1056261</v>
      </c>
      <c r="B38065">
        <v>1287844</v>
      </c>
      <c r="C38065">
        <v>10050</v>
      </c>
      <c r="D38065">
        <v>10050</v>
      </c>
      <c r="E38065">
        <v>10050</v>
      </c>
      <c r="F38065" t="s">
        <v>90</v>
      </c>
      <c r="G38065" t="s">
        <v>96</v>
      </c>
      <c r="H38065" t="s">
        <v>17</v>
      </c>
      <c r="I38065" t="s">
        <v>61</v>
      </c>
      <c r="J38065" t="s">
        <v>128</v>
      </c>
      <c r="K38065" t="s">
        <v>62</v>
      </c>
      <c r="L38065">
        <v>17.54</v>
      </c>
      <c r="M38065" s="1">
        <v>40878</v>
      </c>
      <c r="N38065" t="s">
        <v>59</v>
      </c>
      <c r="O38065">
        <v>2011</v>
      </c>
    </row>
    <row r="38066" spans="1:15" x14ac:dyDescent="0.3">
      <c r="A38066">
        <v>1056799</v>
      </c>
      <c r="B38066">
        <v>1288353</v>
      </c>
      <c r="C38066">
        <v>24575</v>
      </c>
      <c r="D38066">
        <v>24575</v>
      </c>
      <c r="E38066">
        <v>24525</v>
      </c>
      <c r="F38066" t="s">
        <v>92</v>
      </c>
      <c r="G38066" t="s">
        <v>102</v>
      </c>
      <c r="H38066" t="s">
        <v>17</v>
      </c>
      <c r="I38066" t="s">
        <v>60</v>
      </c>
      <c r="J38066" t="s">
        <v>128</v>
      </c>
      <c r="K38066" t="s">
        <v>53</v>
      </c>
      <c r="L38066">
        <v>19.75</v>
      </c>
      <c r="M38066" s="1">
        <v>40878</v>
      </c>
      <c r="N38066" t="s">
        <v>59</v>
      </c>
      <c r="O38066">
        <v>2011</v>
      </c>
    </row>
    <row r="38067" spans="1:15" x14ac:dyDescent="0.3">
      <c r="A38067">
        <v>1057110</v>
      </c>
      <c r="B38067">
        <v>1288665</v>
      </c>
      <c r="C38067">
        <v>2300</v>
      </c>
      <c r="D38067">
        <v>2300</v>
      </c>
      <c r="E38067">
        <v>2300</v>
      </c>
      <c r="F38067" t="s">
        <v>15</v>
      </c>
      <c r="G38067" t="s">
        <v>33</v>
      </c>
      <c r="H38067" t="s">
        <v>17</v>
      </c>
      <c r="I38067" t="s">
        <v>61</v>
      </c>
      <c r="J38067" t="s">
        <v>128</v>
      </c>
      <c r="K38067" t="s">
        <v>39</v>
      </c>
      <c r="L38067">
        <v>10.23</v>
      </c>
      <c r="M38067" s="1">
        <v>40878</v>
      </c>
      <c r="N38067" t="s">
        <v>59</v>
      </c>
      <c r="O38067">
        <v>2011</v>
      </c>
    </row>
    <row r="38068" spans="1:15" x14ac:dyDescent="0.3">
      <c r="A38068">
        <v>1057201</v>
      </c>
      <c r="B38068">
        <v>1288760</v>
      </c>
      <c r="C38068">
        <v>10400</v>
      </c>
      <c r="D38068">
        <v>10400</v>
      </c>
      <c r="E38068">
        <v>10400</v>
      </c>
      <c r="F38068" t="s">
        <v>86</v>
      </c>
      <c r="G38068" t="s">
        <v>108</v>
      </c>
      <c r="H38068" t="s">
        <v>17</v>
      </c>
      <c r="I38068" t="s">
        <v>61</v>
      </c>
      <c r="J38068" t="s">
        <v>128</v>
      </c>
      <c r="K38068" t="s">
        <v>26</v>
      </c>
      <c r="L38068">
        <v>8.82</v>
      </c>
      <c r="M38068" s="1">
        <v>40878</v>
      </c>
      <c r="N38068" t="s">
        <v>59</v>
      </c>
      <c r="O38068">
        <v>2011</v>
      </c>
    </row>
    <row r="38069" spans="1:15" x14ac:dyDescent="0.3">
      <c r="A38069">
        <v>1057204</v>
      </c>
      <c r="B38069">
        <v>1288763</v>
      </c>
      <c r="C38069">
        <v>24000</v>
      </c>
      <c r="D38069">
        <v>15825</v>
      </c>
      <c r="E38069">
        <v>15800</v>
      </c>
      <c r="F38069" t="s">
        <v>86</v>
      </c>
      <c r="G38069" t="s">
        <v>103</v>
      </c>
      <c r="H38069" t="s">
        <v>17</v>
      </c>
      <c r="I38069" t="s">
        <v>60</v>
      </c>
      <c r="J38069" t="s">
        <v>128</v>
      </c>
      <c r="K38069" t="s">
        <v>64</v>
      </c>
      <c r="L38069">
        <v>9.98</v>
      </c>
      <c r="M38069" s="1">
        <v>40878</v>
      </c>
      <c r="N38069" t="s">
        <v>59</v>
      </c>
      <c r="O38069">
        <v>2011</v>
      </c>
    </row>
    <row r="38070" spans="1:15" x14ac:dyDescent="0.3">
      <c r="A38070">
        <v>1057358</v>
      </c>
      <c r="B38070">
        <v>1289321</v>
      </c>
      <c r="C38070">
        <v>5350</v>
      </c>
      <c r="D38070">
        <v>5350</v>
      </c>
      <c r="E38070">
        <v>5350</v>
      </c>
      <c r="F38070" t="s">
        <v>78</v>
      </c>
      <c r="G38070" t="s">
        <v>83</v>
      </c>
      <c r="H38070" t="s">
        <v>17</v>
      </c>
      <c r="I38070" t="s">
        <v>61</v>
      </c>
      <c r="J38070" t="s">
        <v>128</v>
      </c>
      <c r="K38070" t="s">
        <v>28</v>
      </c>
      <c r="L38070">
        <v>9.4600000000000009</v>
      </c>
      <c r="M38070" s="1">
        <v>40878</v>
      </c>
      <c r="N38070" t="s">
        <v>59</v>
      </c>
      <c r="O38070">
        <v>2011</v>
      </c>
    </row>
    <row r="38071" spans="1:15" x14ac:dyDescent="0.3">
      <c r="A38071">
        <v>1058082</v>
      </c>
      <c r="B38071">
        <v>1289658</v>
      </c>
      <c r="C38071">
        <v>30000</v>
      </c>
      <c r="D38071">
        <v>18275</v>
      </c>
      <c r="E38071">
        <v>18275</v>
      </c>
      <c r="F38071" t="s">
        <v>92</v>
      </c>
      <c r="G38071" t="s">
        <v>99</v>
      </c>
      <c r="H38071" t="s">
        <v>17</v>
      </c>
      <c r="I38071" t="s">
        <v>60</v>
      </c>
      <c r="J38071" t="s">
        <v>128</v>
      </c>
      <c r="K38071" t="s">
        <v>43</v>
      </c>
      <c r="L38071">
        <v>23.21</v>
      </c>
      <c r="M38071" s="1">
        <v>40878</v>
      </c>
      <c r="N38071" t="s">
        <v>59</v>
      </c>
      <c r="O38071">
        <v>2011</v>
      </c>
    </row>
    <row r="38072" spans="1:15" x14ac:dyDescent="0.3">
      <c r="A38072">
        <v>1058177</v>
      </c>
      <c r="B38072">
        <v>1289756</v>
      </c>
      <c r="C38072">
        <v>5000</v>
      </c>
      <c r="D38072">
        <v>5000</v>
      </c>
      <c r="E38072">
        <v>5000</v>
      </c>
      <c r="F38072" t="s">
        <v>78</v>
      </c>
      <c r="G38072" t="s">
        <v>84</v>
      </c>
      <c r="H38072" t="s">
        <v>17</v>
      </c>
      <c r="I38072" t="s">
        <v>18</v>
      </c>
      <c r="J38072" t="s">
        <v>128</v>
      </c>
      <c r="K38072" t="s">
        <v>32</v>
      </c>
      <c r="L38072">
        <v>21.71</v>
      </c>
      <c r="M38072" s="1">
        <v>40878</v>
      </c>
      <c r="N38072" t="s">
        <v>59</v>
      </c>
      <c r="O38072">
        <v>2011</v>
      </c>
    </row>
    <row r="38073" spans="1:15" x14ac:dyDescent="0.3">
      <c r="A38073">
        <v>1058301</v>
      </c>
      <c r="B38073">
        <v>1289888</v>
      </c>
      <c r="C38073">
        <v>17200</v>
      </c>
      <c r="D38073">
        <v>17200</v>
      </c>
      <c r="E38073">
        <v>17200</v>
      </c>
      <c r="F38073" t="s">
        <v>90</v>
      </c>
      <c r="G38073" t="s">
        <v>96</v>
      </c>
      <c r="H38073" t="s">
        <v>17</v>
      </c>
      <c r="I38073" t="s">
        <v>60</v>
      </c>
      <c r="J38073" t="s">
        <v>128</v>
      </c>
      <c r="K38073" t="s">
        <v>32</v>
      </c>
      <c r="L38073">
        <v>23.76</v>
      </c>
      <c r="M38073" s="1">
        <v>40878</v>
      </c>
      <c r="N38073" t="s">
        <v>59</v>
      </c>
      <c r="O38073">
        <v>2011</v>
      </c>
    </row>
    <row r="38074" spans="1:15" x14ac:dyDescent="0.3">
      <c r="A38074">
        <v>1058484</v>
      </c>
      <c r="B38074">
        <v>1290072</v>
      </c>
      <c r="C38074">
        <v>7200</v>
      </c>
      <c r="D38074">
        <v>7200</v>
      </c>
      <c r="E38074">
        <v>7200</v>
      </c>
      <c r="F38074" t="s">
        <v>86</v>
      </c>
      <c r="G38074" t="s">
        <v>97</v>
      </c>
      <c r="H38074" t="s">
        <v>17</v>
      </c>
      <c r="I38074" t="s">
        <v>60</v>
      </c>
      <c r="J38074" t="s">
        <v>128</v>
      </c>
      <c r="K38074" t="s">
        <v>38</v>
      </c>
      <c r="L38074">
        <v>20.46</v>
      </c>
      <c r="M38074" s="1">
        <v>40878</v>
      </c>
      <c r="N38074" t="s">
        <v>59</v>
      </c>
      <c r="O38074">
        <v>2011</v>
      </c>
    </row>
    <row r="38075" spans="1:15" x14ac:dyDescent="0.3">
      <c r="A38075">
        <v>1058858</v>
      </c>
      <c r="B38075">
        <v>1290455</v>
      </c>
      <c r="C38075">
        <v>21600</v>
      </c>
      <c r="D38075">
        <v>21600</v>
      </c>
      <c r="E38075">
        <v>21600</v>
      </c>
      <c r="F38075" t="s">
        <v>90</v>
      </c>
      <c r="G38075" t="s">
        <v>96</v>
      </c>
      <c r="H38075" t="s">
        <v>17</v>
      </c>
      <c r="I38075" t="s">
        <v>61</v>
      </c>
      <c r="J38075" t="s">
        <v>128</v>
      </c>
      <c r="K38075" t="s">
        <v>41</v>
      </c>
      <c r="L38075">
        <v>10.85</v>
      </c>
      <c r="M38075" s="1">
        <v>40878</v>
      </c>
      <c r="N38075" t="s">
        <v>59</v>
      </c>
      <c r="O38075">
        <v>2011</v>
      </c>
    </row>
    <row r="38076" spans="1:15" x14ac:dyDescent="0.3">
      <c r="A38076">
        <v>1058931</v>
      </c>
      <c r="B38076">
        <v>1290729</v>
      </c>
      <c r="C38076">
        <v>12000</v>
      </c>
      <c r="D38076">
        <v>12000</v>
      </c>
      <c r="E38076">
        <v>12000</v>
      </c>
      <c r="F38076" t="s">
        <v>78</v>
      </c>
      <c r="G38076" t="s">
        <v>81</v>
      </c>
      <c r="H38076" t="s">
        <v>17</v>
      </c>
      <c r="I38076" t="s">
        <v>18</v>
      </c>
      <c r="J38076" t="s">
        <v>128</v>
      </c>
      <c r="K38076" t="s">
        <v>35</v>
      </c>
      <c r="L38076">
        <v>10.6</v>
      </c>
      <c r="M38076" s="1">
        <v>40878</v>
      </c>
      <c r="N38076" t="s">
        <v>59</v>
      </c>
      <c r="O38076">
        <v>2011</v>
      </c>
    </row>
    <row r="38077" spans="1:15" x14ac:dyDescent="0.3">
      <c r="A38077">
        <v>1059157</v>
      </c>
      <c r="B38077">
        <v>1290971</v>
      </c>
      <c r="C38077">
        <v>22250</v>
      </c>
      <c r="D38077">
        <v>22250</v>
      </c>
      <c r="E38077">
        <v>22250</v>
      </c>
      <c r="F38077" t="s">
        <v>78</v>
      </c>
      <c r="G38077" t="s">
        <v>83</v>
      </c>
      <c r="H38077" t="s">
        <v>17</v>
      </c>
      <c r="I38077" t="s">
        <v>60</v>
      </c>
      <c r="J38077" t="s">
        <v>128</v>
      </c>
      <c r="K38077" t="s">
        <v>20</v>
      </c>
      <c r="L38077">
        <v>23.76</v>
      </c>
      <c r="M38077" s="1">
        <v>40878</v>
      </c>
      <c r="N38077" t="s">
        <v>59</v>
      </c>
      <c r="O38077">
        <v>2011</v>
      </c>
    </row>
    <row r="38078" spans="1:15" x14ac:dyDescent="0.3">
      <c r="A38078">
        <v>1059319</v>
      </c>
      <c r="B38078">
        <v>1291122</v>
      </c>
      <c r="C38078">
        <v>35000</v>
      </c>
      <c r="D38078">
        <v>22875</v>
      </c>
      <c r="E38078">
        <v>22875</v>
      </c>
      <c r="F38078" t="s">
        <v>92</v>
      </c>
      <c r="G38078" t="s">
        <v>102</v>
      </c>
      <c r="H38078" t="s">
        <v>17</v>
      </c>
      <c r="I38078" t="s">
        <v>60</v>
      </c>
      <c r="J38078" t="s">
        <v>128</v>
      </c>
      <c r="K38078" t="s">
        <v>26</v>
      </c>
      <c r="L38078">
        <v>14.08</v>
      </c>
      <c r="M38078" s="1">
        <v>40878</v>
      </c>
      <c r="N38078" t="s">
        <v>59</v>
      </c>
      <c r="O38078">
        <v>2011</v>
      </c>
    </row>
    <row r="38079" spans="1:15" x14ac:dyDescent="0.3">
      <c r="A38079">
        <v>1059461</v>
      </c>
      <c r="B38079">
        <v>1291081</v>
      </c>
      <c r="C38079">
        <v>15700</v>
      </c>
      <c r="D38079">
        <v>9875</v>
      </c>
      <c r="E38079">
        <v>9875</v>
      </c>
      <c r="F38079" t="s">
        <v>92</v>
      </c>
      <c r="G38079" t="s">
        <v>98</v>
      </c>
      <c r="H38079" t="s">
        <v>17</v>
      </c>
      <c r="I38079" t="s">
        <v>61</v>
      </c>
      <c r="J38079" t="s">
        <v>128</v>
      </c>
      <c r="K38079" t="s">
        <v>26</v>
      </c>
      <c r="L38079">
        <v>9.1199999999999992</v>
      </c>
      <c r="M38079" s="1">
        <v>40878</v>
      </c>
      <c r="N38079" t="s">
        <v>59</v>
      </c>
      <c r="O38079">
        <v>2011</v>
      </c>
    </row>
    <row r="38080" spans="1:15" x14ac:dyDescent="0.3">
      <c r="A38080">
        <v>1060485</v>
      </c>
      <c r="B38080">
        <v>1292242</v>
      </c>
      <c r="C38080">
        <v>14125</v>
      </c>
      <c r="D38080">
        <v>14125</v>
      </c>
      <c r="E38080">
        <v>14125</v>
      </c>
      <c r="F38080" t="s">
        <v>69</v>
      </c>
      <c r="G38080" t="s">
        <v>72</v>
      </c>
      <c r="H38080" t="s">
        <v>17</v>
      </c>
      <c r="I38080" t="s">
        <v>60</v>
      </c>
      <c r="J38080" t="s">
        <v>128</v>
      </c>
      <c r="K38080" t="s">
        <v>34</v>
      </c>
      <c r="L38080">
        <v>21.93</v>
      </c>
      <c r="M38080" s="1">
        <v>40878</v>
      </c>
      <c r="N38080" t="s">
        <v>59</v>
      </c>
      <c r="O38080">
        <v>2011</v>
      </c>
    </row>
    <row r="38081" spans="1:15" x14ac:dyDescent="0.3">
      <c r="A38081">
        <v>1060720</v>
      </c>
      <c r="B38081">
        <v>1292493</v>
      </c>
      <c r="C38081">
        <v>13200</v>
      </c>
      <c r="D38081">
        <v>13200</v>
      </c>
      <c r="E38081">
        <v>13200</v>
      </c>
      <c r="F38081" t="s">
        <v>69</v>
      </c>
      <c r="G38081" t="s">
        <v>70</v>
      </c>
      <c r="H38081" t="s">
        <v>17</v>
      </c>
      <c r="I38081" t="s">
        <v>18</v>
      </c>
      <c r="J38081" t="s">
        <v>128</v>
      </c>
      <c r="K38081" t="s">
        <v>26</v>
      </c>
      <c r="L38081">
        <v>9.5500000000000007</v>
      </c>
      <c r="M38081" s="1">
        <v>40878</v>
      </c>
      <c r="N38081" t="s">
        <v>59</v>
      </c>
      <c r="O38081">
        <v>2011</v>
      </c>
    </row>
    <row r="38082" spans="1:15" x14ac:dyDescent="0.3">
      <c r="A38082">
        <v>1061130</v>
      </c>
      <c r="B38082">
        <v>1292925</v>
      </c>
      <c r="C38082">
        <v>10000</v>
      </c>
      <c r="D38082">
        <v>10000</v>
      </c>
      <c r="E38082">
        <v>10000</v>
      </c>
      <c r="F38082" t="s">
        <v>78</v>
      </c>
      <c r="G38082" t="s">
        <v>84</v>
      </c>
      <c r="H38082" t="s">
        <v>17</v>
      </c>
      <c r="I38082" t="s">
        <v>60</v>
      </c>
      <c r="J38082" t="s">
        <v>128</v>
      </c>
      <c r="K38082" t="s">
        <v>115</v>
      </c>
      <c r="L38082">
        <v>20.05</v>
      </c>
      <c r="M38082" s="1">
        <v>40878</v>
      </c>
      <c r="N38082" t="s">
        <v>59</v>
      </c>
      <c r="O38082">
        <v>2011</v>
      </c>
    </row>
    <row r="38083" spans="1:15" x14ac:dyDescent="0.3">
      <c r="A38083">
        <v>1062330</v>
      </c>
      <c r="B38083">
        <v>1294396</v>
      </c>
      <c r="C38083">
        <v>11000</v>
      </c>
      <c r="D38083">
        <v>11000</v>
      </c>
      <c r="E38083">
        <v>11000</v>
      </c>
      <c r="F38083" t="s">
        <v>15</v>
      </c>
      <c r="G38083" t="s">
        <v>16</v>
      </c>
      <c r="H38083" t="s">
        <v>17</v>
      </c>
      <c r="I38083" t="s">
        <v>18</v>
      </c>
      <c r="J38083" t="s">
        <v>128</v>
      </c>
      <c r="K38083" t="s">
        <v>76</v>
      </c>
      <c r="L38083">
        <v>4.74</v>
      </c>
      <c r="M38083" s="1">
        <v>40878</v>
      </c>
      <c r="N38083" t="s">
        <v>59</v>
      </c>
      <c r="O38083">
        <v>2011</v>
      </c>
    </row>
    <row r="38084" spans="1:15" x14ac:dyDescent="0.3">
      <c r="A38084">
        <v>1062399</v>
      </c>
      <c r="B38084">
        <v>1294261</v>
      </c>
      <c r="C38084">
        <v>18000</v>
      </c>
      <c r="D38084">
        <v>18000</v>
      </c>
      <c r="E38084">
        <v>17975</v>
      </c>
      <c r="F38084" t="s">
        <v>90</v>
      </c>
      <c r="G38084" t="s">
        <v>96</v>
      </c>
      <c r="H38084" t="s">
        <v>17</v>
      </c>
      <c r="I38084" t="s">
        <v>60</v>
      </c>
      <c r="J38084" t="s">
        <v>128</v>
      </c>
      <c r="K38084" t="s">
        <v>48</v>
      </c>
      <c r="L38084">
        <v>7.82</v>
      </c>
      <c r="M38084" s="1">
        <v>40878</v>
      </c>
      <c r="N38084" t="s">
        <v>59</v>
      </c>
      <c r="O38084">
        <v>2011</v>
      </c>
    </row>
    <row r="38085" spans="1:15" x14ac:dyDescent="0.3">
      <c r="A38085">
        <v>1062414</v>
      </c>
      <c r="B38085">
        <v>1294277</v>
      </c>
      <c r="C38085">
        <v>5000</v>
      </c>
      <c r="D38085">
        <v>5000</v>
      </c>
      <c r="E38085">
        <v>5000</v>
      </c>
      <c r="F38085" t="s">
        <v>90</v>
      </c>
      <c r="G38085" t="s">
        <v>91</v>
      </c>
      <c r="H38085" t="s">
        <v>17</v>
      </c>
      <c r="I38085" t="s">
        <v>61</v>
      </c>
      <c r="J38085" t="s">
        <v>128</v>
      </c>
      <c r="K38085" t="s">
        <v>23</v>
      </c>
      <c r="L38085">
        <v>22.81</v>
      </c>
      <c r="M38085" s="1">
        <v>40878</v>
      </c>
      <c r="N38085" t="s">
        <v>59</v>
      </c>
      <c r="O38085">
        <v>2011</v>
      </c>
    </row>
    <row r="38086" spans="1:15" x14ac:dyDescent="0.3">
      <c r="A38086">
        <v>1062454</v>
      </c>
      <c r="B38086">
        <v>1294520</v>
      </c>
      <c r="C38086">
        <v>16000</v>
      </c>
      <c r="D38086">
        <v>16000</v>
      </c>
      <c r="E38086">
        <v>15975</v>
      </c>
      <c r="F38086" t="s">
        <v>90</v>
      </c>
      <c r="G38086" t="s">
        <v>101</v>
      </c>
      <c r="H38086" t="s">
        <v>17</v>
      </c>
      <c r="I38086" t="s">
        <v>60</v>
      </c>
      <c r="J38086" t="s">
        <v>128</v>
      </c>
      <c r="K38086" t="s">
        <v>38</v>
      </c>
      <c r="L38086">
        <v>18.39</v>
      </c>
      <c r="M38086" s="1">
        <v>40878</v>
      </c>
      <c r="N38086" t="s">
        <v>59</v>
      </c>
      <c r="O38086">
        <v>2011</v>
      </c>
    </row>
    <row r="38087" spans="1:15" x14ac:dyDescent="0.3">
      <c r="A38087">
        <v>1062478</v>
      </c>
      <c r="B38087">
        <v>1294543</v>
      </c>
      <c r="C38087">
        <v>28000</v>
      </c>
      <c r="D38087">
        <v>18625</v>
      </c>
      <c r="E38087">
        <v>18600</v>
      </c>
      <c r="F38087" t="s">
        <v>69</v>
      </c>
      <c r="G38087" t="s">
        <v>72</v>
      </c>
      <c r="H38087" t="s">
        <v>17</v>
      </c>
      <c r="I38087" t="s">
        <v>60</v>
      </c>
      <c r="J38087" t="s">
        <v>128</v>
      </c>
      <c r="K38087" t="s">
        <v>28</v>
      </c>
      <c r="L38087">
        <v>23.41</v>
      </c>
      <c r="M38087" s="1">
        <v>40878</v>
      </c>
      <c r="N38087" t="s">
        <v>59</v>
      </c>
      <c r="O38087">
        <v>2011</v>
      </c>
    </row>
    <row r="38088" spans="1:15" x14ac:dyDescent="0.3">
      <c r="A38088">
        <v>1062536</v>
      </c>
      <c r="B38088">
        <v>1294599</v>
      </c>
      <c r="C38088">
        <v>3000</v>
      </c>
      <c r="D38088">
        <v>3000</v>
      </c>
      <c r="E38088">
        <v>3000</v>
      </c>
      <c r="F38088" t="s">
        <v>15</v>
      </c>
      <c r="G38088" t="s">
        <v>16</v>
      </c>
      <c r="H38088" t="s">
        <v>17</v>
      </c>
      <c r="I38088" t="s">
        <v>18</v>
      </c>
      <c r="J38088" t="s">
        <v>128</v>
      </c>
      <c r="K38088" t="s">
        <v>23</v>
      </c>
      <c r="L38088">
        <v>4.8899999999999997</v>
      </c>
      <c r="M38088" s="1">
        <v>40878</v>
      </c>
      <c r="N38088" t="s">
        <v>59</v>
      </c>
      <c r="O38088">
        <v>2011</v>
      </c>
    </row>
    <row r="38089" spans="1:15" x14ac:dyDescent="0.3">
      <c r="A38089">
        <v>1062606</v>
      </c>
      <c r="B38089">
        <v>1294478</v>
      </c>
      <c r="C38089">
        <v>28000</v>
      </c>
      <c r="D38089">
        <v>28000</v>
      </c>
      <c r="E38089">
        <v>28000</v>
      </c>
      <c r="F38089" t="s">
        <v>15</v>
      </c>
      <c r="G38089" t="s">
        <v>16</v>
      </c>
      <c r="H38089" t="s">
        <v>17</v>
      </c>
      <c r="I38089" t="s">
        <v>60</v>
      </c>
      <c r="J38089" t="s">
        <v>128</v>
      </c>
      <c r="K38089" t="s">
        <v>50</v>
      </c>
      <c r="L38089">
        <v>5.29</v>
      </c>
      <c r="M38089" s="1">
        <v>40878</v>
      </c>
      <c r="N38089" t="s">
        <v>59</v>
      </c>
      <c r="O38089">
        <v>2011</v>
      </c>
    </row>
    <row r="38090" spans="1:15" x14ac:dyDescent="0.3">
      <c r="A38090">
        <v>1062897</v>
      </c>
      <c r="B38090">
        <v>1295380</v>
      </c>
      <c r="C38090">
        <v>1700</v>
      </c>
      <c r="D38090">
        <v>1700</v>
      </c>
      <c r="E38090">
        <v>1700</v>
      </c>
      <c r="F38090" t="s">
        <v>15</v>
      </c>
      <c r="G38090" t="s">
        <v>16</v>
      </c>
      <c r="H38090" t="s">
        <v>17</v>
      </c>
      <c r="I38090" t="s">
        <v>18</v>
      </c>
      <c r="J38090" t="s">
        <v>128</v>
      </c>
      <c r="K38090" t="s">
        <v>66</v>
      </c>
      <c r="L38090">
        <v>27</v>
      </c>
      <c r="M38090" s="1">
        <v>40878</v>
      </c>
      <c r="N38090" t="s">
        <v>59</v>
      </c>
      <c r="O38090">
        <v>2011</v>
      </c>
    </row>
    <row r="38091" spans="1:15" x14ac:dyDescent="0.3">
      <c r="A38091">
        <v>1063781</v>
      </c>
      <c r="B38091">
        <v>1296348</v>
      </c>
      <c r="C38091">
        <v>3000</v>
      </c>
      <c r="D38091">
        <v>3000</v>
      </c>
      <c r="E38091">
        <v>3000</v>
      </c>
      <c r="F38091" t="s">
        <v>69</v>
      </c>
      <c r="G38091" t="s">
        <v>74</v>
      </c>
      <c r="H38091" t="s">
        <v>17</v>
      </c>
      <c r="I38091" t="s">
        <v>18</v>
      </c>
      <c r="J38091" t="s">
        <v>128</v>
      </c>
      <c r="K38091" t="s">
        <v>27</v>
      </c>
      <c r="L38091">
        <v>13.37</v>
      </c>
      <c r="M38091" s="1">
        <v>40878</v>
      </c>
      <c r="N38091" t="s">
        <v>59</v>
      </c>
      <c r="O38091">
        <v>2011</v>
      </c>
    </row>
    <row r="38092" spans="1:15" x14ac:dyDescent="0.3">
      <c r="A38092">
        <v>1064727</v>
      </c>
      <c r="B38092">
        <v>1298762</v>
      </c>
      <c r="C38092">
        <v>8875</v>
      </c>
      <c r="D38092">
        <v>8875</v>
      </c>
      <c r="E38092">
        <v>8875</v>
      </c>
      <c r="F38092" t="s">
        <v>69</v>
      </c>
      <c r="G38092" t="s">
        <v>73</v>
      </c>
      <c r="H38092" t="s">
        <v>17</v>
      </c>
      <c r="I38092" t="s">
        <v>60</v>
      </c>
      <c r="J38092" t="s">
        <v>128</v>
      </c>
      <c r="K38092" t="s">
        <v>32</v>
      </c>
      <c r="L38092">
        <v>23.11</v>
      </c>
      <c r="M38092" s="1">
        <v>40878</v>
      </c>
      <c r="N38092" t="s">
        <v>59</v>
      </c>
      <c r="O38092">
        <v>2011</v>
      </c>
    </row>
    <row r="38093" spans="1:15" x14ac:dyDescent="0.3">
      <c r="A38093">
        <v>1065254</v>
      </c>
      <c r="B38093">
        <v>1299335</v>
      </c>
      <c r="C38093">
        <v>24000</v>
      </c>
      <c r="D38093">
        <v>24000</v>
      </c>
      <c r="E38093">
        <v>24000</v>
      </c>
      <c r="F38093" t="s">
        <v>15</v>
      </c>
      <c r="G38093" t="s">
        <v>22</v>
      </c>
      <c r="H38093" t="s">
        <v>17</v>
      </c>
      <c r="I38093" t="s">
        <v>60</v>
      </c>
      <c r="J38093" t="s">
        <v>128</v>
      </c>
      <c r="K38093" t="s">
        <v>43</v>
      </c>
      <c r="L38093">
        <v>3.94</v>
      </c>
      <c r="M38093" s="1">
        <v>40878</v>
      </c>
      <c r="N38093" t="s">
        <v>59</v>
      </c>
      <c r="O38093">
        <v>2011</v>
      </c>
    </row>
    <row r="38094" spans="1:15" x14ac:dyDescent="0.3">
      <c r="A38094">
        <v>1065648</v>
      </c>
      <c r="B38094">
        <v>1299754</v>
      </c>
      <c r="C38094">
        <v>7000</v>
      </c>
      <c r="D38094">
        <v>7000</v>
      </c>
      <c r="E38094">
        <v>6975</v>
      </c>
      <c r="F38094" t="s">
        <v>69</v>
      </c>
      <c r="G38094" t="s">
        <v>70</v>
      </c>
      <c r="H38094" t="s">
        <v>17</v>
      </c>
      <c r="I38094" t="s">
        <v>60</v>
      </c>
      <c r="J38094" t="s">
        <v>128</v>
      </c>
      <c r="K38094" t="s">
        <v>23</v>
      </c>
      <c r="L38094">
        <v>26.22</v>
      </c>
      <c r="M38094" s="1">
        <v>40878</v>
      </c>
      <c r="N38094" t="s">
        <v>59</v>
      </c>
      <c r="O38094">
        <v>2011</v>
      </c>
    </row>
    <row r="38095" spans="1:15" x14ac:dyDescent="0.3">
      <c r="A38095">
        <v>1066215</v>
      </c>
      <c r="B38095">
        <v>1300572</v>
      </c>
      <c r="C38095">
        <v>24000</v>
      </c>
      <c r="D38095">
        <v>24000</v>
      </c>
      <c r="E38095">
        <v>24000</v>
      </c>
      <c r="F38095" t="s">
        <v>78</v>
      </c>
      <c r="G38095" t="s">
        <v>81</v>
      </c>
      <c r="H38095" t="s">
        <v>17</v>
      </c>
      <c r="I38095" t="s">
        <v>61</v>
      </c>
      <c r="J38095" t="s">
        <v>128</v>
      </c>
      <c r="K38095" t="s">
        <v>26</v>
      </c>
      <c r="L38095">
        <v>9.17</v>
      </c>
      <c r="M38095" s="1">
        <v>40878</v>
      </c>
      <c r="N38095" t="s">
        <v>59</v>
      </c>
      <c r="O38095">
        <v>2011</v>
      </c>
    </row>
    <row r="38096" spans="1:15" x14ac:dyDescent="0.3">
      <c r="A38096">
        <v>1066613</v>
      </c>
      <c r="B38096">
        <v>1300801</v>
      </c>
      <c r="C38096">
        <v>26000</v>
      </c>
      <c r="D38096">
        <v>26000</v>
      </c>
      <c r="E38096">
        <v>25975</v>
      </c>
      <c r="F38096" t="s">
        <v>90</v>
      </c>
      <c r="G38096" t="s">
        <v>94</v>
      </c>
      <c r="H38096" t="s">
        <v>17</v>
      </c>
      <c r="I38096" t="s">
        <v>60</v>
      </c>
      <c r="J38096" t="s">
        <v>128</v>
      </c>
      <c r="K38096" t="s">
        <v>34</v>
      </c>
      <c r="L38096">
        <v>11.77</v>
      </c>
      <c r="M38096" s="1">
        <v>40878</v>
      </c>
      <c r="N38096" t="s">
        <v>59</v>
      </c>
      <c r="O38096">
        <v>2011</v>
      </c>
    </row>
    <row r="38097" spans="1:15" x14ac:dyDescent="0.3">
      <c r="A38097">
        <v>1066798</v>
      </c>
      <c r="B38097">
        <v>1300982</v>
      </c>
      <c r="C38097">
        <v>9500</v>
      </c>
      <c r="D38097">
        <v>9500</v>
      </c>
      <c r="E38097">
        <v>9500</v>
      </c>
      <c r="F38097" t="s">
        <v>69</v>
      </c>
      <c r="G38097" t="s">
        <v>73</v>
      </c>
      <c r="H38097" t="s">
        <v>17</v>
      </c>
      <c r="I38097" t="s">
        <v>61</v>
      </c>
      <c r="J38097" t="s">
        <v>128</v>
      </c>
      <c r="K38097" t="s">
        <v>26</v>
      </c>
      <c r="L38097">
        <v>23.54</v>
      </c>
      <c r="M38097" s="1">
        <v>40878</v>
      </c>
      <c r="N38097" t="s">
        <v>59</v>
      </c>
      <c r="O38097">
        <v>2011</v>
      </c>
    </row>
    <row r="38098" spans="1:15" x14ac:dyDescent="0.3">
      <c r="A38098">
        <v>1067038</v>
      </c>
      <c r="B38098">
        <v>1301405</v>
      </c>
      <c r="C38098">
        <v>12000</v>
      </c>
      <c r="D38098">
        <v>12000</v>
      </c>
      <c r="E38098">
        <v>12000</v>
      </c>
      <c r="F38098" t="s">
        <v>78</v>
      </c>
      <c r="G38098" t="s">
        <v>84</v>
      </c>
      <c r="H38098" t="s">
        <v>17</v>
      </c>
      <c r="I38098" t="s">
        <v>18</v>
      </c>
      <c r="J38098" t="s">
        <v>128</v>
      </c>
      <c r="K38098" t="s">
        <v>35</v>
      </c>
      <c r="L38098">
        <v>8.4</v>
      </c>
      <c r="M38098" s="1">
        <v>40878</v>
      </c>
      <c r="N38098" t="s">
        <v>59</v>
      </c>
      <c r="O38098">
        <v>2011</v>
      </c>
    </row>
    <row r="38099" spans="1:15" x14ac:dyDescent="0.3">
      <c r="A38099">
        <v>1067818</v>
      </c>
      <c r="B38099">
        <v>1247741</v>
      </c>
      <c r="C38099">
        <v>5600</v>
      </c>
      <c r="D38099">
        <v>5600</v>
      </c>
      <c r="E38099">
        <v>5600</v>
      </c>
      <c r="F38099" t="s">
        <v>78</v>
      </c>
      <c r="G38099" t="s">
        <v>79</v>
      </c>
      <c r="H38099" t="s">
        <v>17</v>
      </c>
      <c r="I38099" t="s">
        <v>18</v>
      </c>
      <c r="J38099" t="s">
        <v>128</v>
      </c>
      <c r="K38099" t="s">
        <v>76</v>
      </c>
      <c r="L38099">
        <v>12.24</v>
      </c>
      <c r="M38099" s="1">
        <v>40878</v>
      </c>
      <c r="N38099" t="s">
        <v>59</v>
      </c>
      <c r="O38099">
        <v>2011</v>
      </c>
    </row>
    <row r="38100" spans="1:15" x14ac:dyDescent="0.3">
      <c r="A38100">
        <v>1068202</v>
      </c>
      <c r="B38100">
        <v>1302588</v>
      </c>
      <c r="C38100">
        <v>25000</v>
      </c>
      <c r="D38100">
        <v>25000</v>
      </c>
      <c r="E38100">
        <v>23088.161100000001</v>
      </c>
      <c r="F38100" t="s">
        <v>78</v>
      </c>
      <c r="G38100" t="s">
        <v>82</v>
      </c>
      <c r="H38100" t="s">
        <v>17</v>
      </c>
      <c r="I38100" t="s">
        <v>60</v>
      </c>
      <c r="J38100" t="s">
        <v>128</v>
      </c>
      <c r="K38100" t="s">
        <v>114</v>
      </c>
      <c r="L38100">
        <v>14.15</v>
      </c>
      <c r="M38100" s="1">
        <v>40878</v>
      </c>
      <c r="N38100" t="s">
        <v>59</v>
      </c>
      <c r="O38100">
        <v>2011</v>
      </c>
    </row>
    <row r="38101" spans="1:15" x14ac:dyDescent="0.3">
      <c r="A38101">
        <v>1068542</v>
      </c>
      <c r="B38101">
        <v>1303143</v>
      </c>
      <c r="C38101">
        <v>17500</v>
      </c>
      <c r="D38101">
        <v>17500</v>
      </c>
      <c r="E38101">
        <v>17500</v>
      </c>
      <c r="F38101" t="s">
        <v>90</v>
      </c>
      <c r="G38101" t="s">
        <v>96</v>
      </c>
      <c r="H38101" t="s">
        <v>17</v>
      </c>
      <c r="I38101" t="s">
        <v>18</v>
      </c>
      <c r="J38101" t="s">
        <v>128</v>
      </c>
      <c r="K38101" t="s">
        <v>23</v>
      </c>
      <c r="L38101">
        <v>21.31</v>
      </c>
      <c r="M38101" s="1">
        <v>40878</v>
      </c>
      <c r="N38101" t="s">
        <v>59</v>
      </c>
      <c r="O38101">
        <v>2011</v>
      </c>
    </row>
    <row r="38102" spans="1:15" x14ac:dyDescent="0.3">
      <c r="A38102">
        <v>1069248</v>
      </c>
      <c r="B38102">
        <v>1304123</v>
      </c>
      <c r="C38102">
        <v>15000</v>
      </c>
      <c r="D38102">
        <v>15000</v>
      </c>
      <c r="E38102">
        <v>15000</v>
      </c>
      <c r="F38102" t="s">
        <v>69</v>
      </c>
      <c r="G38102" t="s">
        <v>71</v>
      </c>
      <c r="H38102" t="s">
        <v>17</v>
      </c>
      <c r="I38102" t="s">
        <v>18</v>
      </c>
      <c r="J38102" t="s">
        <v>128</v>
      </c>
      <c r="K38102" t="s">
        <v>50</v>
      </c>
      <c r="L38102">
        <v>9.1199999999999992</v>
      </c>
      <c r="M38102" s="1">
        <v>40878</v>
      </c>
      <c r="N38102" t="s">
        <v>59</v>
      </c>
      <c r="O38102">
        <v>2011</v>
      </c>
    </row>
    <row r="38103" spans="1:15" x14ac:dyDescent="0.3">
      <c r="A38103">
        <v>1069465</v>
      </c>
      <c r="B38103">
        <v>1304521</v>
      </c>
      <c r="C38103">
        <v>5000</v>
      </c>
      <c r="D38103">
        <v>5000</v>
      </c>
      <c r="E38103">
        <v>5000</v>
      </c>
      <c r="F38103" t="s">
        <v>15</v>
      </c>
      <c r="G38103" t="s">
        <v>22</v>
      </c>
      <c r="H38103" t="s">
        <v>17</v>
      </c>
      <c r="I38103" t="s">
        <v>61</v>
      </c>
      <c r="J38103" t="s">
        <v>128</v>
      </c>
      <c r="K38103" t="s">
        <v>38</v>
      </c>
      <c r="L38103">
        <v>16.329999999999998</v>
      </c>
      <c r="M38103" s="1">
        <v>40878</v>
      </c>
      <c r="N38103" t="s">
        <v>59</v>
      </c>
      <c r="O38103">
        <v>2011</v>
      </c>
    </row>
    <row r="38104" spans="1:15" x14ac:dyDescent="0.3">
      <c r="A38104">
        <v>587135</v>
      </c>
      <c r="B38104">
        <v>754241</v>
      </c>
      <c r="C38104">
        <v>7000</v>
      </c>
      <c r="D38104">
        <v>7000</v>
      </c>
      <c r="E38104">
        <v>7000</v>
      </c>
      <c r="F38104" t="s">
        <v>86</v>
      </c>
      <c r="G38104" t="s">
        <v>87</v>
      </c>
      <c r="H38104" t="s">
        <v>118</v>
      </c>
      <c r="I38104" t="s">
        <v>18</v>
      </c>
      <c r="J38104" t="s">
        <v>128</v>
      </c>
      <c r="K38104" t="s">
        <v>43</v>
      </c>
      <c r="L38104">
        <v>2.35</v>
      </c>
      <c r="M38104" s="1">
        <v>40544</v>
      </c>
      <c r="N38104" t="s">
        <v>24</v>
      </c>
      <c r="O38104">
        <v>2011</v>
      </c>
    </row>
    <row r="38105" spans="1:15" x14ac:dyDescent="0.3">
      <c r="A38105">
        <v>624787</v>
      </c>
      <c r="B38105">
        <v>800729</v>
      </c>
      <c r="C38105">
        <v>20000</v>
      </c>
      <c r="D38105">
        <v>20000</v>
      </c>
      <c r="E38105">
        <v>20000</v>
      </c>
      <c r="F38105" t="s">
        <v>92</v>
      </c>
      <c r="G38105" t="s">
        <v>93</v>
      </c>
      <c r="H38105" t="s">
        <v>118</v>
      </c>
      <c r="I38105" t="s">
        <v>18</v>
      </c>
      <c r="J38105" t="s">
        <v>128</v>
      </c>
      <c r="K38105" t="s">
        <v>66</v>
      </c>
      <c r="L38105">
        <v>19.27</v>
      </c>
      <c r="M38105" s="1">
        <v>40544</v>
      </c>
      <c r="N38105" t="s">
        <v>24</v>
      </c>
      <c r="O38105">
        <v>2011</v>
      </c>
    </row>
    <row r="38106" spans="1:15" x14ac:dyDescent="0.3">
      <c r="A38106">
        <v>634029</v>
      </c>
      <c r="B38106">
        <v>812261</v>
      </c>
      <c r="C38106">
        <v>2500</v>
      </c>
      <c r="D38106">
        <v>2500</v>
      </c>
      <c r="E38106">
        <v>2500</v>
      </c>
      <c r="F38106" t="s">
        <v>15</v>
      </c>
      <c r="G38106" t="s">
        <v>25</v>
      </c>
      <c r="H38106" t="s">
        <v>118</v>
      </c>
      <c r="I38106" t="s">
        <v>18</v>
      </c>
      <c r="J38106" t="s">
        <v>128</v>
      </c>
      <c r="K38106" t="s">
        <v>43</v>
      </c>
      <c r="L38106">
        <v>14.7</v>
      </c>
      <c r="M38106" s="1">
        <v>40544</v>
      </c>
      <c r="N38106" t="s">
        <v>24</v>
      </c>
      <c r="O38106">
        <v>2011</v>
      </c>
    </row>
    <row r="38107" spans="1:15" x14ac:dyDescent="0.3">
      <c r="A38107">
        <v>637980</v>
      </c>
      <c r="B38107">
        <v>817234</v>
      </c>
      <c r="C38107">
        <v>7000</v>
      </c>
      <c r="D38107">
        <v>7000</v>
      </c>
      <c r="E38107">
        <v>7000</v>
      </c>
      <c r="F38107" t="s">
        <v>78</v>
      </c>
      <c r="G38107" t="s">
        <v>79</v>
      </c>
      <c r="H38107" t="s">
        <v>118</v>
      </c>
      <c r="I38107" t="s">
        <v>61</v>
      </c>
      <c r="J38107" t="s">
        <v>128</v>
      </c>
      <c r="K38107" t="s">
        <v>43</v>
      </c>
      <c r="L38107">
        <v>19.8</v>
      </c>
      <c r="M38107" s="1">
        <v>40544</v>
      </c>
      <c r="N38107" t="s">
        <v>24</v>
      </c>
      <c r="O38107">
        <v>2011</v>
      </c>
    </row>
    <row r="38108" spans="1:15" x14ac:dyDescent="0.3">
      <c r="A38108">
        <v>638110</v>
      </c>
      <c r="B38108">
        <v>817406</v>
      </c>
      <c r="C38108">
        <v>10000</v>
      </c>
      <c r="D38108">
        <v>10000</v>
      </c>
      <c r="E38108">
        <v>9975</v>
      </c>
      <c r="F38108" t="s">
        <v>90</v>
      </c>
      <c r="G38108" t="s">
        <v>101</v>
      </c>
      <c r="H38108" t="s">
        <v>118</v>
      </c>
      <c r="I38108" t="s">
        <v>61</v>
      </c>
      <c r="J38108" t="s">
        <v>128</v>
      </c>
      <c r="K38108" t="s">
        <v>43</v>
      </c>
      <c r="L38108">
        <v>15.45</v>
      </c>
      <c r="M38108" s="1">
        <v>40544</v>
      </c>
      <c r="N38108" t="s">
        <v>24</v>
      </c>
      <c r="O38108">
        <v>2011</v>
      </c>
    </row>
    <row r="38109" spans="1:15" x14ac:dyDescent="0.3">
      <c r="A38109">
        <v>640082</v>
      </c>
      <c r="B38109">
        <v>819397</v>
      </c>
      <c r="C38109">
        <v>25000</v>
      </c>
      <c r="D38109">
        <v>25000</v>
      </c>
      <c r="E38109">
        <v>24975</v>
      </c>
      <c r="F38109" t="s">
        <v>69</v>
      </c>
      <c r="G38109" t="s">
        <v>73</v>
      </c>
      <c r="H38109" t="s">
        <v>118</v>
      </c>
      <c r="I38109" t="s">
        <v>60</v>
      </c>
      <c r="J38109" t="s">
        <v>128</v>
      </c>
      <c r="K38109" t="s">
        <v>27</v>
      </c>
      <c r="L38109">
        <v>16.32</v>
      </c>
      <c r="M38109" s="1">
        <v>40544</v>
      </c>
      <c r="N38109" t="s">
        <v>24</v>
      </c>
      <c r="O38109">
        <v>2011</v>
      </c>
    </row>
    <row r="38110" spans="1:15" x14ac:dyDescent="0.3">
      <c r="A38110">
        <v>640211</v>
      </c>
      <c r="B38110">
        <v>819562</v>
      </c>
      <c r="C38110">
        <v>12000</v>
      </c>
      <c r="D38110">
        <v>12000</v>
      </c>
      <c r="E38110">
        <v>11975</v>
      </c>
      <c r="F38110" t="s">
        <v>69</v>
      </c>
      <c r="G38110" t="s">
        <v>73</v>
      </c>
      <c r="H38110" t="s">
        <v>118</v>
      </c>
      <c r="I38110" t="s">
        <v>60</v>
      </c>
      <c r="J38110" t="s">
        <v>128</v>
      </c>
      <c r="K38110" t="s">
        <v>38</v>
      </c>
      <c r="L38110">
        <v>14.2</v>
      </c>
      <c r="M38110" s="1">
        <v>40544</v>
      </c>
      <c r="N38110" t="s">
        <v>24</v>
      </c>
      <c r="O38110">
        <v>2011</v>
      </c>
    </row>
    <row r="38111" spans="1:15" x14ac:dyDescent="0.3">
      <c r="A38111">
        <v>640684</v>
      </c>
      <c r="B38111">
        <v>820147</v>
      </c>
      <c r="C38111">
        <v>8000</v>
      </c>
      <c r="D38111">
        <v>8000</v>
      </c>
      <c r="E38111">
        <v>7950</v>
      </c>
      <c r="F38111" t="s">
        <v>78</v>
      </c>
      <c r="G38111" t="s">
        <v>83</v>
      </c>
      <c r="H38111" t="s">
        <v>118</v>
      </c>
      <c r="I38111" t="s">
        <v>18</v>
      </c>
      <c r="J38111" t="s">
        <v>128</v>
      </c>
      <c r="K38111" t="s">
        <v>76</v>
      </c>
      <c r="L38111">
        <v>14.9</v>
      </c>
      <c r="M38111" s="1">
        <v>40544</v>
      </c>
      <c r="N38111" t="s">
        <v>24</v>
      </c>
      <c r="O38111">
        <v>2011</v>
      </c>
    </row>
    <row r="38112" spans="1:15" x14ac:dyDescent="0.3">
      <c r="A38112">
        <v>641147</v>
      </c>
      <c r="B38112">
        <v>820716</v>
      </c>
      <c r="C38112">
        <v>5500</v>
      </c>
      <c r="D38112">
        <v>5500</v>
      </c>
      <c r="E38112">
        <v>5500</v>
      </c>
      <c r="F38112" t="s">
        <v>90</v>
      </c>
      <c r="G38112" t="s">
        <v>94</v>
      </c>
      <c r="H38112" t="s">
        <v>118</v>
      </c>
      <c r="I38112" t="s">
        <v>60</v>
      </c>
      <c r="J38112" t="s">
        <v>128</v>
      </c>
      <c r="K38112" t="s">
        <v>43</v>
      </c>
      <c r="L38112">
        <v>10.63</v>
      </c>
      <c r="M38112" s="1">
        <v>40544</v>
      </c>
      <c r="N38112" t="s">
        <v>24</v>
      </c>
      <c r="O38112">
        <v>2011</v>
      </c>
    </row>
    <row r="38113" spans="1:15" x14ac:dyDescent="0.3">
      <c r="A38113">
        <v>641768</v>
      </c>
      <c r="B38113">
        <v>821488</v>
      </c>
      <c r="C38113">
        <v>15250</v>
      </c>
      <c r="D38113">
        <v>15250</v>
      </c>
      <c r="E38113">
        <v>15225</v>
      </c>
      <c r="F38113" t="s">
        <v>88</v>
      </c>
      <c r="G38113" t="s">
        <v>89</v>
      </c>
      <c r="H38113" t="s">
        <v>118</v>
      </c>
      <c r="I38113" t="s">
        <v>61</v>
      </c>
      <c r="J38113" t="s">
        <v>128</v>
      </c>
      <c r="K38113" t="s">
        <v>35</v>
      </c>
      <c r="L38113">
        <v>22.6</v>
      </c>
      <c r="M38113" s="1">
        <v>40544</v>
      </c>
      <c r="N38113" t="s">
        <v>24</v>
      </c>
      <c r="O38113">
        <v>2011</v>
      </c>
    </row>
    <row r="38114" spans="1:15" x14ac:dyDescent="0.3">
      <c r="A38114">
        <v>642049</v>
      </c>
      <c r="B38114">
        <v>821825</v>
      </c>
      <c r="C38114">
        <v>7000</v>
      </c>
      <c r="D38114">
        <v>7000</v>
      </c>
      <c r="E38114">
        <v>6500</v>
      </c>
      <c r="F38114" t="s">
        <v>78</v>
      </c>
      <c r="G38114" t="s">
        <v>79</v>
      </c>
      <c r="H38114" t="s">
        <v>118</v>
      </c>
      <c r="I38114" t="s">
        <v>18</v>
      </c>
      <c r="J38114" t="s">
        <v>128</v>
      </c>
      <c r="K38114" t="s">
        <v>44</v>
      </c>
      <c r="L38114">
        <v>3.96</v>
      </c>
      <c r="M38114" s="1">
        <v>40544</v>
      </c>
      <c r="N38114" t="s">
        <v>24</v>
      </c>
      <c r="O38114">
        <v>2011</v>
      </c>
    </row>
    <row r="38115" spans="1:15" x14ac:dyDescent="0.3">
      <c r="A38115">
        <v>642328</v>
      </c>
      <c r="B38115">
        <v>822169</v>
      </c>
      <c r="C38115">
        <v>4000</v>
      </c>
      <c r="D38115">
        <v>4000</v>
      </c>
      <c r="E38115">
        <v>4000</v>
      </c>
      <c r="F38115" t="s">
        <v>15</v>
      </c>
      <c r="G38115" t="s">
        <v>33</v>
      </c>
      <c r="H38115" t="s">
        <v>118</v>
      </c>
      <c r="I38115" t="s">
        <v>18</v>
      </c>
      <c r="J38115" t="s">
        <v>128</v>
      </c>
      <c r="K38115" t="s">
        <v>32</v>
      </c>
      <c r="L38115">
        <v>8.91</v>
      </c>
      <c r="M38115" s="1">
        <v>40544</v>
      </c>
      <c r="N38115" t="s">
        <v>24</v>
      </c>
      <c r="O38115">
        <v>2011</v>
      </c>
    </row>
    <row r="38116" spans="1:15" x14ac:dyDescent="0.3">
      <c r="A38116">
        <v>642467</v>
      </c>
      <c r="B38116">
        <v>822318</v>
      </c>
      <c r="C38116">
        <v>5000</v>
      </c>
      <c r="D38116">
        <v>5000</v>
      </c>
      <c r="E38116">
        <v>4975</v>
      </c>
      <c r="F38116" t="s">
        <v>69</v>
      </c>
      <c r="G38116" t="s">
        <v>72</v>
      </c>
      <c r="H38116" t="s">
        <v>118</v>
      </c>
      <c r="I38116" t="s">
        <v>18</v>
      </c>
      <c r="J38116" t="s">
        <v>128</v>
      </c>
      <c r="K38116" t="s">
        <v>41</v>
      </c>
      <c r="L38116">
        <v>13.03</v>
      </c>
      <c r="M38116" s="1">
        <v>40544</v>
      </c>
      <c r="N38116" t="s">
        <v>24</v>
      </c>
      <c r="O38116">
        <v>2011</v>
      </c>
    </row>
    <row r="38117" spans="1:15" x14ac:dyDescent="0.3">
      <c r="A38117">
        <v>642826</v>
      </c>
      <c r="B38117">
        <v>822727</v>
      </c>
      <c r="C38117">
        <v>6800</v>
      </c>
      <c r="D38117">
        <v>6800</v>
      </c>
      <c r="E38117">
        <v>6300</v>
      </c>
      <c r="F38117" t="s">
        <v>15</v>
      </c>
      <c r="G38117" t="s">
        <v>16</v>
      </c>
      <c r="H38117" t="s">
        <v>118</v>
      </c>
      <c r="I38117" t="s">
        <v>18</v>
      </c>
      <c r="J38117" t="s">
        <v>128</v>
      </c>
      <c r="K38117" t="s">
        <v>35</v>
      </c>
      <c r="L38117">
        <v>16.04</v>
      </c>
      <c r="M38117" s="1">
        <v>40544</v>
      </c>
      <c r="N38117" t="s">
        <v>24</v>
      </c>
      <c r="O38117">
        <v>2011</v>
      </c>
    </row>
    <row r="38118" spans="1:15" x14ac:dyDescent="0.3">
      <c r="A38118">
        <v>642830</v>
      </c>
      <c r="B38118">
        <v>822731</v>
      </c>
      <c r="C38118">
        <v>7025</v>
      </c>
      <c r="D38118">
        <v>7025</v>
      </c>
      <c r="E38118">
        <v>6525</v>
      </c>
      <c r="F38118" t="s">
        <v>15</v>
      </c>
      <c r="G38118" t="s">
        <v>16</v>
      </c>
      <c r="H38118" t="s">
        <v>118</v>
      </c>
      <c r="I38118" t="s">
        <v>18</v>
      </c>
      <c r="J38118" t="s">
        <v>128</v>
      </c>
      <c r="K38118" t="s">
        <v>35</v>
      </c>
      <c r="L38118">
        <v>15.32</v>
      </c>
      <c r="M38118" s="1">
        <v>40544</v>
      </c>
      <c r="N38118" t="s">
        <v>24</v>
      </c>
      <c r="O38118">
        <v>2011</v>
      </c>
    </row>
    <row r="38119" spans="1:15" x14ac:dyDescent="0.3">
      <c r="A38119">
        <v>643484</v>
      </c>
      <c r="B38119">
        <v>823509</v>
      </c>
      <c r="C38119">
        <v>15000</v>
      </c>
      <c r="D38119">
        <v>15000</v>
      </c>
      <c r="E38119">
        <v>15000</v>
      </c>
      <c r="F38119" t="s">
        <v>86</v>
      </c>
      <c r="G38119" t="s">
        <v>103</v>
      </c>
      <c r="H38119" t="s">
        <v>118</v>
      </c>
      <c r="I38119" t="s">
        <v>61</v>
      </c>
      <c r="J38119" t="s">
        <v>128</v>
      </c>
      <c r="K38119" t="s">
        <v>35</v>
      </c>
      <c r="L38119">
        <v>14.54</v>
      </c>
      <c r="M38119" s="1">
        <v>40544</v>
      </c>
      <c r="N38119" t="s">
        <v>24</v>
      </c>
      <c r="O38119">
        <v>2011</v>
      </c>
    </row>
    <row r="38120" spans="1:15" x14ac:dyDescent="0.3">
      <c r="A38120">
        <v>643621</v>
      </c>
      <c r="B38120">
        <v>823682</v>
      </c>
      <c r="C38120">
        <v>5000</v>
      </c>
      <c r="D38120">
        <v>5000</v>
      </c>
      <c r="E38120">
        <v>4500</v>
      </c>
      <c r="F38120" t="s">
        <v>69</v>
      </c>
      <c r="G38120" t="s">
        <v>71</v>
      </c>
      <c r="H38120" t="s">
        <v>118</v>
      </c>
      <c r="I38120" t="s">
        <v>18</v>
      </c>
      <c r="J38120" t="s">
        <v>128</v>
      </c>
      <c r="K38120" t="s">
        <v>41</v>
      </c>
      <c r="L38120">
        <v>12.8</v>
      </c>
      <c r="M38120" s="1">
        <v>40544</v>
      </c>
      <c r="N38120" t="s">
        <v>24</v>
      </c>
      <c r="O38120">
        <v>2011</v>
      </c>
    </row>
    <row r="38121" spans="1:15" x14ac:dyDescent="0.3">
      <c r="A38121">
        <v>643800</v>
      </c>
      <c r="B38121">
        <v>823901</v>
      </c>
      <c r="C38121">
        <v>18000</v>
      </c>
      <c r="D38121">
        <v>18000</v>
      </c>
      <c r="E38121">
        <v>17975</v>
      </c>
      <c r="F38121" t="s">
        <v>92</v>
      </c>
      <c r="G38121" t="s">
        <v>102</v>
      </c>
      <c r="H38121" t="s">
        <v>118</v>
      </c>
      <c r="I38121" t="s">
        <v>61</v>
      </c>
      <c r="J38121" t="s">
        <v>128</v>
      </c>
      <c r="K38121" t="s">
        <v>43</v>
      </c>
      <c r="L38121">
        <v>23.3</v>
      </c>
      <c r="M38121" s="1">
        <v>40544</v>
      </c>
      <c r="N38121" t="s">
        <v>24</v>
      </c>
      <c r="O38121">
        <v>2011</v>
      </c>
    </row>
    <row r="38122" spans="1:15" x14ac:dyDescent="0.3">
      <c r="A38122">
        <v>644031</v>
      </c>
      <c r="B38122">
        <v>824172</v>
      </c>
      <c r="C38122">
        <v>4000</v>
      </c>
      <c r="D38122">
        <v>4000</v>
      </c>
      <c r="E38122">
        <v>3975</v>
      </c>
      <c r="F38122" t="s">
        <v>78</v>
      </c>
      <c r="G38122" t="s">
        <v>84</v>
      </c>
      <c r="H38122" t="s">
        <v>118</v>
      </c>
      <c r="I38122" t="s">
        <v>18</v>
      </c>
      <c r="J38122" t="s">
        <v>128</v>
      </c>
      <c r="K38122" t="s">
        <v>43</v>
      </c>
      <c r="L38122">
        <v>14.5</v>
      </c>
      <c r="M38122" s="1">
        <v>40544</v>
      </c>
      <c r="N38122" t="s">
        <v>24</v>
      </c>
      <c r="O38122">
        <v>2011</v>
      </c>
    </row>
    <row r="38123" spans="1:15" x14ac:dyDescent="0.3">
      <c r="A38123">
        <v>644250</v>
      </c>
      <c r="B38123">
        <v>824422</v>
      </c>
      <c r="C38123">
        <v>9250</v>
      </c>
      <c r="D38123">
        <v>9250</v>
      </c>
      <c r="E38123">
        <v>9225</v>
      </c>
      <c r="F38123" t="s">
        <v>69</v>
      </c>
      <c r="G38123" t="s">
        <v>73</v>
      </c>
      <c r="H38123" t="s">
        <v>118</v>
      </c>
      <c r="I38123" t="s">
        <v>61</v>
      </c>
      <c r="J38123" t="s">
        <v>128</v>
      </c>
      <c r="K38123" t="s">
        <v>20</v>
      </c>
      <c r="L38123">
        <v>23.35</v>
      </c>
      <c r="M38123" s="1">
        <v>40544</v>
      </c>
      <c r="N38123" t="s">
        <v>24</v>
      </c>
      <c r="O38123">
        <v>2011</v>
      </c>
    </row>
    <row r="38124" spans="1:15" x14ac:dyDescent="0.3">
      <c r="A38124">
        <v>644396</v>
      </c>
      <c r="B38124">
        <v>824593</v>
      </c>
      <c r="C38124">
        <v>4000</v>
      </c>
      <c r="D38124">
        <v>4000</v>
      </c>
      <c r="E38124">
        <v>3475</v>
      </c>
      <c r="F38124" t="s">
        <v>78</v>
      </c>
      <c r="G38124" t="s">
        <v>83</v>
      </c>
      <c r="H38124" t="s">
        <v>118</v>
      </c>
      <c r="I38124" t="s">
        <v>60</v>
      </c>
      <c r="J38124" t="s">
        <v>128</v>
      </c>
      <c r="K38124" t="s">
        <v>39</v>
      </c>
      <c r="L38124">
        <v>17.03</v>
      </c>
      <c r="M38124" s="1">
        <v>40544</v>
      </c>
      <c r="N38124" t="s">
        <v>24</v>
      </c>
      <c r="O38124">
        <v>2011</v>
      </c>
    </row>
    <row r="38125" spans="1:15" x14ac:dyDescent="0.3">
      <c r="A38125">
        <v>644418</v>
      </c>
      <c r="B38125">
        <v>824620</v>
      </c>
      <c r="C38125">
        <v>1500</v>
      </c>
      <c r="D38125">
        <v>1500</v>
      </c>
      <c r="E38125">
        <v>1450</v>
      </c>
      <c r="F38125" t="s">
        <v>78</v>
      </c>
      <c r="G38125" t="s">
        <v>81</v>
      </c>
      <c r="H38125" t="s">
        <v>118</v>
      </c>
      <c r="I38125" t="s">
        <v>60</v>
      </c>
      <c r="J38125" t="s">
        <v>128</v>
      </c>
      <c r="K38125" t="s">
        <v>47</v>
      </c>
      <c r="L38125">
        <v>11.85</v>
      </c>
      <c r="M38125" s="1">
        <v>40544</v>
      </c>
      <c r="N38125" t="s">
        <v>24</v>
      </c>
      <c r="O38125">
        <v>2011</v>
      </c>
    </row>
    <row r="38126" spans="1:15" x14ac:dyDescent="0.3">
      <c r="A38126">
        <v>644553</v>
      </c>
      <c r="B38126">
        <v>824783</v>
      </c>
      <c r="C38126">
        <v>20000</v>
      </c>
      <c r="D38126">
        <v>20000</v>
      </c>
      <c r="E38126">
        <v>19487.7922</v>
      </c>
      <c r="F38126" t="s">
        <v>69</v>
      </c>
      <c r="G38126" t="s">
        <v>71</v>
      </c>
      <c r="H38126" t="s">
        <v>118</v>
      </c>
      <c r="I38126" t="s">
        <v>60</v>
      </c>
      <c r="J38126" t="s">
        <v>128</v>
      </c>
      <c r="K38126" t="s">
        <v>35</v>
      </c>
      <c r="L38126">
        <v>10.35</v>
      </c>
      <c r="M38126" s="1">
        <v>40544</v>
      </c>
      <c r="N38126" t="s">
        <v>24</v>
      </c>
      <c r="O38126">
        <v>2011</v>
      </c>
    </row>
    <row r="38127" spans="1:15" x14ac:dyDescent="0.3">
      <c r="A38127">
        <v>644561</v>
      </c>
      <c r="B38127">
        <v>824795</v>
      </c>
      <c r="C38127">
        <v>10000</v>
      </c>
      <c r="D38127">
        <v>10000</v>
      </c>
      <c r="E38127">
        <v>9947.9838999999993</v>
      </c>
      <c r="F38127" t="s">
        <v>90</v>
      </c>
      <c r="G38127" t="s">
        <v>95</v>
      </c>
      <c r="H38127" t="s">
        <v>118</v>
      </c>
      <c r="I38127" t="s">
        <v>61</v>
      </c>
      <c r="J38127" t="s">
        <v>128</v>
      </c>
      <c r="K38127" t="s">
        <v>35</v>
      </c>
      <c r="L38127">
        <v>11.63</v>
      </c>
      <c r="M38127" s="1">
        <v>40544</v>
      </c>
      <c r="N38127" t="s">
        <v>24</v>
      </c>
      <c r="O38127">
        <v>2011</v>
      </c>
    </row>
    <row r="38128" spans="1:15" x14ac:dyDescent="0.3">
      <c r="A38128">
        <v>644644</v>
      </c>
      <c r="B38128">
        <v>824902</v>
      </c>
      <c r="C38128">
        <v>15000</v>
      </c>
      <c r="D38128">
        <v>15000</v>
      </c>
      <c r="E38128">
        <v>14950</v>
      </c>
      <c r="F38128" t="s">
        <v>92</v>
      </c>
      <c r="G38128" t="s">
        <v>102</v>
      </c>
      <c r="H38128" t="s">
        <v>118</v>
      </c>
      <c r="I38128" t="s">
        <v>60</v>
      </c>
      <c r="J38128" t="s">
        <v>128</v>
      </c>
      <c r="K38128" t="s">
        <v>35</v>
      </c>
      <c r="L38128">
        <v>16.93</v>
      </c>
      <c r="M38128" s="1">
        <v>40544</v>
      </c>
      <c r="N38128" t="s">
        <v>24</v>
      </c>
      <c r="O38128">
        <v>2011</v>
      </c>
    </row>
    <row r="38129" spans="1:15" x14ac:dyDescent="0.3">
      <c r="A38129">
        <v>645617</v>
      </c>
      <c r="B38129">
        <v>826098</v>
      </c>
      <c r="C38129">
        <v>1600</v>
      </c>
      <c r="D38129">
        <v>1600</v>
      </c>
      <c r="E38129">
        <v>1600</v>
      </c>
      <c r="F38129" t="s">
        <v>90</v>
      </c>
      <c r="G38129" t="s">
        <v>94</v>
      </c>
      <c r="H38129" t="s">
        <v>118</v>
      </c>
      <c r="I38129" t="s">
        <v>61</v>
      </c>
      <c r="J38129" t="s">
        <v>128</v>
      </c>
      <c r="K38129" t="s">
        <v>34</v>
      </c>
      <c r="L38129">
        <v>4.58</v>
      </c>
      <c r="M38129" s="1">
        <v>40544</v>
      </c>
      <c r="N38129" t="s">
        <v>24</v>
      </c>
      <c r="O38129">
        <v>2011</v>
      </c>
    </row>
    <row r="38130" spans="1:15" x14ac:dyDescent="0.3">
      <c r="A38130">
        <v>646020</v>
      </c>
      <c r="B38130">
        <v>826566</v>
      </c>
      <c r="C38130">
        <v>10000</v>
      </c>
      <c r="D38130">
        <v>10000</v>
      </c>
      <c r="E38130">
        <v>10000</v>
      </c>
      <c r="F38130" t="s">
        <v>69</v>
      </c>
      <c r="G38130" t="s">
        <v>73</v>
      </c>
      <c r="H38130" t="s">
        <v>118</v>
      </c>
      <c r="I38130" t="s">
        <v>61</v>
      </c>
      <c r="J38130" t="s">
        <v>128</v>
      </c>
      <c r="K38130" t="s">
        <v>50</v>
      </c>
      <c r="L38130">
        <v>16.170000000000002</v>
      </c>
      <c r="M38130" s="1">
        <v>40544</v>
      </c>
      <c r="N38130" t="s">
        <v>24</v>
      </c>
      <c r="O38130">
        <v>2011</v>
      </c>
    </row>
    <row r="38131" spans="1:15" x14ac:dyDescent="0.3">
      <c r="A38131">
        <v>646084</v>
      </c>
      <c r="B38131">
        <v>826642</v>
      </c>
      <c r="C38131">
        <v>10750</v>
      </c>
      <c r="D38131">
        <v>10750</v>
      </c>
      <c r="E38131">
        <v>10505.4</v>
      </c>
      <c r="F38131" t="s">
        <v>90</v>
      </c>
      <c r="G38131" t="s">
        <v>95</v>
      </c>
      <c r="H38131" t="s">
        <v>118</v>
      </c>
      <c r="I38131" t="s">
        <v>61</v>
      </c>
      <c r="J38131" t="s">
        <v>128</v>
      </c>
      <c r="K38131" t="s">
        <v>32</v>
      </c>
      <c r="L38131">
        <v>10.8</v>
      </c>
      <c r="M38131" s="1">
        <v>40544</v>
      </c>
      <c r="N38131" t="s">
        <v>24</v>
      </c>
      <c r="O38131">
        <v>2011</v>
      </c>
    </row>
    <row r="38132" spans="1:15" x14ac:dyDescent="0.3">
      <c r="A38132">
        <v>647072</v>
      </c>
      <c r="B38132">
        <v>827883</v>
      </c>
      <c r="C38132">
        <v>20000</v>
      </c>
      <c r="D38132">
        <v>20000</v>
      </c>
      <c r="E38132">
        <v>19975</v>
      </c>
      <c r="F38132" t="s">
        <v>86</v>
      </c>
      <c r="G38132" t="s">
        <v>97</v>
      </c>
      <c r="H38132" t="s">
        <v>118</v>
      </c>
      <c r="I38132" t="s">
        <v>60</v>
      </c>
      <c r="J38132" t="s">
        <v>128</v>
      </c>
      <c r="K38132" t="s">
        <v>50</v>
      </c>
      <c r="L38132">
        <v>16.95</v>
      </c>
      <c r="M38132" s="1">
        <v>40544</v>
      </c>
      <c r="N38132" t="s">
        <v>24</v>
      </c>
      <c r="O38132">
        <v>2011</v>
      </c>
    </row>
    <row r="38133" spans="1:15" x14ac:dyDescent="0.3">
      <c r="A38133">
        <v>647417</v>
      </c>
      <c r="B38133">
        <v>828305</v>
      </c>
      <c r="C38133">
        <v>15000</v>
      </c>
      <c r="D38133">
        <v>15000</v>
      </c>
      <c r="E38133">
        <v>14975</v>
      </c>
      <c r="F38133" t="s">
        <v>69</v>
      </c>
      <c r="G38133" t="s">
        <v>72</v>
      </c>
      <c r="H38133" t="s">
        <v>118</v>
      </c>
      <c r="I38133" t="s">
        <v>61</v>
      </c>
      <c r="J38133" t="s">
        <v>128</v>
      </c>
      <c r="K38133" t="s">
        <v>35</v>
      </c>
      <c r="L38133">
        <v>11.82</v>
      </c>
      <c r="M38133" s="1">
        <v>40575</v>
      </c>
      <c r="N38133" t="s">
        <v>29</v>
      </c>
      <c r="O38133">
        <v>2011</v>
      </c>
    </row>
    <row r="38134" spans="1:15" x14ac:dyDescent="0.3">
      <c r="A38134">
        <v>647537</v>
      </c>
      <c r="B38134">
        <v>828444</v>
      </c>
      <c r="C38134">
        <v>9000</v>
      </c>
      <c r="D38134">
        <v>9000</v>
      </c>
      <c r="E38134">
        <v>9000</v>
      </c>
      <c r="F38134" t="s">
        <v>90</v>
      </c>
      <c r="G38134" t="s">
        <v>101</v>
      </c>
      <c r="H38134" t="s">
        <v>118</v>
      </c>
      <c r="I38134" t="s">
        <v>61</v>
      </c>
      <c r="J38134" t="s">
        <v>128</v>
      </c>
      <c r="K38134" t="s">
        <v>43</v>
      </c>
      <c r="L38134">
        <v>10.66</v>
      </c>
      <c r="M38134" s="1">
        <v>40544</v>
      </c>
      <c r="N38134" t="s">
        <v>24</v>
      </c>
      <c r="O38134">
        <v>2011</v>
      </c>
    </row>
    <row r="38135" spans="1:15" x14ac:dyDescent="0.3">
      <c r="A38135">
        <v>647554</v>
      </c>
      <c r="B38135">
        <v>828465</v>
      </c>
      <c r="C38135">
        <v>14500</v>
      </c>
      <c r="D38135">
        <v>14500</v>
      </c>
      <c r="E38135">
        <v>14500</v>
      </c>
      <c r="F38135" t="s">
        <v>90</v>
      </c>
      <c r="G38135" t="s">
        <v>101</v>
      </c>
      <c r="H38135" t="s">
        <v>118</v>
      </c>
      <c r="I38135" t="s">
        <v>61</v>
      </c>
      <c r="J38135" t="s">
        <v>128</v>
      </c>
      <c r="K38135" t="s">
        <v>41</v>
      </c>
      <c r="L38135">
        <v>21.88</v>
      </c>
      <c r="M38135" s="1">
        <v>40544</v>
      </c>
      <c r="N38135" t="s">
        <v>24</v>
      </c>
      <c r="O38135">
        <v>2011</v>
      </c>
    </row>
    <row r="38136" spans="1:15" x14ac:dyDescent="0.3">
      <c r="A38136">
        <v>647880</v>
      </c>
      <c r="B38136">
        <v>828868</v>
      </c>
      <c r="C38136">
        <v>4000</v>
      </c>
      <c r="D38136">
        <v>4000</v>
      </c>
      <c r="E38136">
        <v>4000</v>
      </c>
      <c r="F38136" t="s">
        <v>92</v>
      </c>
      <c r="G38136" t="s">
        <v>93</v>
      </c>
      <c r="H38136" t="s">
        <v>118</v>
      </c>
      <c r="I38136" t="s">
        <v>60</v>
      </c>
      <c r="J38136" t="s">
        <v>128</v>
      </c>
      <c r="K38136" t="s">
        <v>43</v>
      </c>
      <c r="L38136">
        <v>20.55</v>
      </c>
      <c r="M38136" s="1">
        <v>40544</v>
      </c>
      <c r="N38136" t="s">
        <v>24</v>
      </c>
      <c r="O38136">
        <v>2011</v>
      </c>
    </row>
    <row r="38137" spans="1:15" x14ac:dyDescent="0.3">
      <c r="A38137">
        <v>648089</v>
      </c>
      <c r="B38137">
        <v>829144</v>
      </c>
      <c r="C38137">
        <v>4500</v>
      </c>
      <c r="D38137">
        <v>4500</v>
      </c>
      <c r="E38137">
        <v>4500</v>
      </c>
      <c r="F38137" t="s">
        <v>90</v>
      </c>
      <c r="G38137" t="s">
        <v>94</v>
      </c>
      <c r="H38137" t="s">
        <v>118</v>
      </c>
      <c r="I38137" t="s">
        <v>60</v>
      </c>
      <c r="J38137" t="s">
        <v>128</v>
      </c>
      <c r="K38137" t="s">
        <v>32</v>
      </c>
      <c r="L38137">
        <v>13.51</v>
      </c>
      <c r="M38137" s="1">
        <v>40544</v>
      </c>
      <c r="N38137" t="s">
        <v>24</v>
      </c>
      <c r="O38137">
        <v>2011</v>
      </c>
    </row>
    <row r="38138" spans="1:15" x14ac:dyDescent="0.3">
      <c r="A38138">
        <v>649179</v>
      </c>
      <c r="B38138">
        <v>830497</v>
      </c>
      <c r="C38138">
        <v>4000</v>
      </c>
      <c r="D38138">
        <v>4000</v>
      </c>
      <c r="E38138">
        <v>4000</v>
      </c>
      <c r="F38138" t="s">
        <v>78</v>
      </c>
      <c r="G38138" t="s">
        <v>82</v>
      </c>
      <c r="H38138" t="s">
        <v>118</v>
      </c>
      <c r="I38138" t="s">
        <v>18</v>
      </c>
      <c r="J38138" t="s">
        <v>128</v>
      </c>
      <c r="K38138" t="s">
        <v>50</v>
      </c>
      <c r="L38138">
        <v>12.96</v>
      </c>
      <c r="M38138" s="1">
        <v>40544</v>
      </c>
      <c r="N38138" t="s">
        <v>24</v>
      </c>
      <c r="O38138">
        <v>2011</v>
      </c>
    </row>
    <row r="38139" spans="1:15" x14ac:dyDescent="0.3">
      <c r="A38139">
        <v>649688</v>
      </c>
      <c r="B38139">
        <v>831132</v>
      </c>
      <c r="C38139">
        <v>9250</v>
      </c>
      <c r="D38139">
        <v>9250</v>
      </c>
      <c r="E38139">
        <v>9250</v>
      </c>
      <c r="F38139" t="s">
        <v>90</v>
      </c>
      <c r="G38139" t="s">
        <v>95</v>
      </c>
      <c r="H38139" t="s">
        <v>118</v>
      </c>
      <c r="I38139" t="s">
        <v>61</v>
      </c>
      <c r="J38139" t="s">
        <v>128</v>
      </c>
      <c r="K38139" t="s">
        <v>48</v>
      </c>
      <c r="L38139">
        <v>24.44</v>
      </c>
      <c r="M38139" s="1">
        <v>40544</v>
      </c>
      <c r="N38139" t="s">
        <v>24</v>
      </c>
      <c r="O38139">
        <v>2011</v>
      </c>
    </row>
    <row r="38140" spans="1:15" x14ac:dyDescent="0.3">
      <c r="A38140">
        <v>649918</v>
      </c>
      <c r="B38140">
        <v>831400</v>
      </c>
      <c r="C38140">
        <v>4000</v>
      </c>
      <c r="D38140">
        <v>4000</v>
      </c>
      <c r="E38140">
        <v>4000</v>
      </c>
      <c r="F38140" t="s">
        <v>69</v>
      </c>
      <c r="G38140" t="s">
        <v>70</v>
      </c>
      <c r="H38140" t="s">
        <v>118</v>
      </c>
      <c r="I38140" t="s">
        <v>60</v>
      </c>
      <c r="J38140" t="s">
        <v>128</v>
      </c>
      <c r="K38140" t="s">
        <v>23</v>
      </c>
      <c r="L38140">
        <v>15.58</v>
      </c>
      <c r="M38140" s="1">
        <v>40544</v>
      </c>
      <c r="N38140" t="s">
        <v>24</v>
      </c>
      <c r="O38140">
        <v>2011</v>
      </c>
    </row>
    <row r="38141" spans="1:15" x14ac:dyDescent="0.3">
      <c r="A38141">
        <v>650236</v>
      </c>
      <c r="B38141">
        <v>831788</v>
      </c>
      <c r="C38141">
        <v>4000</v>
      </c>
      <c r="D38141">
        <v>4000</v>
      </c>
      <c r="E38141">
        <v>3594.04</v>
      </c>
      <c r="F38141" t="s">
        <v>78</v>
      </c>
      <c r="G38141" t="s">
        <v>83</v>
      </c>
      <c r="H38141" t="s">
        <v>118</v>
      </c>
      <c r="I38141" t="s">
        <v>60</v>
      </c>
      <c r="J38141" t="s">
        <v>128</v>
      </c>
      <c r="K38141" t="s">
        <v>41</v>
      </c>
      <c r="L38141">
        <v>13.3</v>
      </c>
      <c r="M38141" s="1">
        <v>40544</v>
      </c>
      <c r="N38141" t="s">
        <v>24</v>
      </c>
      <c r="O38141">
        <v>2011</v>
      </c>
    </row>
    <row r="38142" spans="1:15" x14ac:dyDescent="0.3">
      <c r="A38142">
        <v>650259</v>
      </c>
      <c r="B38142">
        <v>831816</v>
      </c>
      <c r="C38142">
        <v>20000</v>
      </c>
      <c r="D38142">
        <v>20000</v>
      </c>
      <c r="E38142">
        <v>19975</v>
      </c>
      <c r="F38142" t="s">
        <v>86</v>
      </c>
      <c r="G38142" t="s">
        <v>87</v>
      </c>
      <c r="H38142" t="s">
        <v>118</v>
      </c>
      <c r="I38142" t="s">
        <v>60</v>
      </c>
      <c r="J38142" t="s">
        <v>128</v>
      </c>
      <c r="K38142" t="s">
        <v>43</v>
      </c>
      <c r="L38142">
        <v>12.62</v>
      </c>
      <c r="M38142" s="1">
        <v>40544</v>
      </c>
      <c r="N38142" t="s">
        <v>24</v>
      </c>
      <c r="O38142">
        <v>2011</v>
      </c>
    </row>
    <row r="38143" spans="1:15" x14ac:dyDescent="0.3">
      <c r="A38143">
        <v>651496</v>
      </c>
      <c r="B38143">
        <v>833372</v>
      </c>
      <c r="C38143">
        <v>12000</v>
      </c>
      <c r="D38143">
        <v>12000</v>
      </c>
      <c r="E38143">
        <v>12000</v>
      </c>
      <c r="F38143" t="s">
        <v>92</v>
      </c>
      <c r="G38143" t="s">
        <v>106</v>
      </c>
      <c r="H38143" t="s">
        <v>118</v>
      </c>
      <c r="I38143" t="s">
        <v>18</v>
      </c>
      <c r="J38143" t="s">
        <v>128</v>
      </c>
      <c r="K38143" t="s">
        <v>35</v>
      </c>
      <c r="L38143">
        <v>20.69</v>
      </c>
      <c r="M38143" s="1">
        <v>40544</v>
      </c>
      <c r="N38143" t="s">
        <v>24</v>
      </c>
      <c r="O38143">
        <v>2011</v>
      </c>
    </row>
    <row r="38144" spans="1:15" x14ac:dyDescent="0.3">
      <c r="A38144">
        <v>651704</v>
      </c>
      <c r="B38144">
        <v>833623</v>
      </c>
      <c r="C38144">
        <v>5500</v>
      </c>
      <c r="D38144">
        <v>5500</v>
      </c>
      <c r="E38144">
        <v>5500</v>
      </c>
      <c r="F38144" t="s">
        <v>90</v>
      </c>
      <c r="G38144" t="s">
        <v>94</v>
      </c>
      <c r="H38144" t="s">
        <v>118</v>
      </c>
      <c r="I38144" t="s">
        <v>61</v>
      </c>
      <c r="J38144" t="s">
        <v>128</v>
      </c>
      <c r="K38144" t="s">
        <v>35</v>
      </c>
      <c r="L38144">
        <v>18.3</v>
      </c>
      <c r="M38144" s="1">
        <v>40544</v>
      </c>
      <c r="N38144" t="s">
        <v>24</v>
      </c>
      <c r="O38144">
        <v>2011</v>
      </c>
    </row>
    <row r="38145" spans="1:15" x14ac:dyDescent="0.3">
      <c r="A38145">
        <v>651824</v>
      </c>
      <c r="B38145">
        <v>833732</v>
      </c>
      <c r="C38145">
        <v>20000</v>
      </c>
      <c r="D38145">
        <v>20000</v>
      </c>
      <c r="E38145">
        <v>18919.294000000002</v>
      </c>
      <c r="F38145" t="s">
        <v>69</v>
      </c>
      <c r="G38145" t="s">
        <v>73</v>
      </c>
      <c r="H38145" t="s">
        <v>118</v>
      </c>
      <c r="I38145" t="s">
        <v>60</v>
      </c>
      <c r="J38145" t="s">
        <v>128</v>
      </c>
      <c r="K38145" t="s">
        <v>27</v>
      </c>
      <c r="L38145">
        <v>17.670000000000002</v>
      </c>
      <c r="M38145" s="1">
        <v>40544</v>
      </c>
      <c r="N38145" t="s">
        <v>24</v>
      </c>
      <c r="O38145">
        <v>2011</v>
      </c>
    </row>
    <row r="38146" spans="1:15" x14ac:dyDescent="0.3">
      <c r="A38146">
        <v>652172</v>
      </c>
      <c r="B38146">
        <v>834127</v>
      </c>
      <c r="C38146">
        <v>9600</v>
      </c>
      <c r="D38146">
        <v>9600</v>
      </c>
      <c r="E38146">
        <v>9600</v>
      </c>
      <c r="F38146" t="s">
        <v>90</v>
      </c>
      <c r="G38146" t="s">
        <v>101</v>
      </c>
      <c r="H38146" t="s">
        <v>118</v>
      </c>
      <c r="I38146" t="s">
        <v>18</v>
      </c>
      <c r="J38146" t="s">
        <v>128</v>
      </c>
      <c r="K38146" t="s">
        <v>50</v>
      </c>
      <c r="L38146">
        <v>12.35</v>
      </c>
      <c r="M38146" s="1">
        <v>40544</v>
      </c>
      <c r="N38146" t="s">
        <v>24</v>
      </c>
      <c r="O38146">
        <v>2011</v>
      </c>
    </row>
    <row r="38147" spans="1:15" x14ac:dyDescent="0.3">
      <c r="A38147">
        <v>652444</v>
      </c>
      <c r="B38147">
        <v>834440</v>
      </c>
      <c r="C38147">
        <v>8000</v>
      </c>
      <c r="D38147">
        <v>8000</v>
      </c>
      <c r="E38147">
        <v>8000</v>
      </c>
      <c r="F38147" t="s">
        <v>69</v>
      </c>
      <c r="G38147" t="s">
        <v>73</v>
      </c>
      <c r="H38147" t="s">
        <v>118</v>
      </c>
      <c r="I38147" t="s">
        <v>61</v>
      </c>
      <c r="J38147" t="s">
        <v>128</v>
      </c>
      <c r="K38147" t="s">
        <v>62</v>
      </c>
      <c r="L38147">
        <v>22.83</v>
      </c>
      <c r="M38147" s="1">
        <v>40544</v>
      </c>
      <c r="N38147" t="s">
        <v>24</v>
      </c>
      <c r="O38147">
        <v>2011</v>
      </c>
    </row>
    <row r="38148" spans="1:15" x14ac:dyDescent="0.3">
      <c r="A38148">
        <v>652764</v>
      </c>
      <c r="B38148">
        <v>834816</v>
      </c>
      <c r="C38148">
        <v>16000</v>
      </c>
      <c r="D38148">
        <v>16000</v>
      </c>
      <c r="E38148">
        <v>15975</v>
      </c>
      <c r="F38148" t="s">
        <v>92</v>
      </c>
      <c r="G38148" t="s">
        <v>99</v>
      </c>
      <c r="H38148" t="s">
        <v>118</v>
      </c>
      <c r="I38148" t="s">
        <v>60</v>
      </c>
      <c r="J38148" t="s">
        <v>128</v>
      </c>
      <c r="K38148" t="s">
        <v>23</v>
      </c>
      <c r="L38148">
        <v>13.71</v>
      </c>
      <c r="M38148" s="1">
        <v>40544</v>
      </c>
      <c r="N38148" t="s">
        <v>24</v>
      </c>
      <c r="O38148">
        <v>2011</v>
      </c>
    </row>
    <row r="38149" spans="1:15" x14ac:dyDescent="0.3">
      <c r="A38149">
        <v>652960</v>
      </c>
      <c r="B38149">
        <v>835071</v>
      </c>
      <c r="C38149">
        <v>9000</v>
      </c>
      <c r="D38149">
        <v>9000</v>
      </c>
      <c r="E38149">
        <v>9000</v>
      </c>
      <c r="F38149" t="s">
        <v>92</v>
      </c>
      <c r="G38149" t="s">
        <v>98</v>
      </c>
      <c r="H38149" t="s">
        <v>118</v>
      </c>
      <c r="I38149" t="s">
        <v>60</v>
      </c>
      <c r="J38149" t="s">
        <v>128</v>
      </c>
      <c r="K38149" t="s">
        <v>47</v>
      </c>
      <c r="L38149">
        <v>20.16</v>
      </c>
      <c r="M38149" s="1">
        <v>40544</v>
      </c>
      <c r="N38149" t="s">
        <v>24</v>
      </c>
      <c r="O38149">
        <v>2011</v>
      </c>
    </row>
    <row r="38150" spans="1:15" x14ac:dyDescent="0.3">
      <c r="A38150">
        <v>653204</v>
      </c>
      <c r="B38150">
        <v>835373</v>
      </c>
      <c r="C38150">
        <v>14000</v>
      </c>
      <c r="D38150">
        <v>14000</v>
      </c>
      <c r="E38150">
        <v>14000</v>
      </c>
      <c r="F38150" t="s">
        <v>78</v>
      </c>
      <c r="G38150" t="s">
        <v>83</v>
      </c>
      <c r="H38150" t="s">
        <v>118</v>
      </c>
      <c r="I38150" t="s">
        <v>18</v>
      </c>
      <c r="J38150" t="s">
        <v>128</v>
      </c>
      <c r="K38150" t="s">
        <v>40</v>
      </c>
      <c r="L38150">
        <v>6.85</v>
      </c>
      <c r="M38150" s="1">
        <v>40544</v>
      </c>
      <c r="N38150" t="s">
        <v>24</v>
      </c>
      <c r="O38150">
        <v>2011</v>
      </c>
    </row>
    <row r="38151" spans="1:15" x14ac:dyDescent="0.3">
      <c r="A38151">
        <v>653735</v>
      </c>
      <c r="B38151">
        <v>836031</v>
      </c>
      <c r="C38151">
        <v>6000</v>
      </c>
      <c r="D38151">
        <v>6000</v>
      </c>
      <c r="E38151">
        <v>6000</v>
      </c>
      <c r="F38151" t="s">
        <v>69</v>
      </c>
      <c r="G38151" t="s">
        <v>73</v>
      </c>
      <c r="H38151" t="s">
        <v>118</v>
      </c>
      <c r="I38151" t="s">
        <v>61</v>
      </c>
      <c r="J38151" t="s">
        <v>128</v>
      </c>
      <c r="K38151" t="s">
        <v>52</v>
      </c>
      <c r="L38151">
        <v>21.92</v>
      </c>
      <c r="M38151" s="1">
        <v>40544</v>
      </c>
      <c r="N38151" t="s">
        <v>24</v>
      </c>
      <c r="O38151">
        <v>2011</v>
      </c>
    </row>
    <row r="38152" spans="1:15" x14ac:dyDescent="0.3">
      <c r="A38152">
        <v>653959</v>
      </c>
      <c r="B38152">
        <v>836347</v>
      </c>
      <c r="C38152">
        <v>10000</v>
      </c>
      <c r="D38152">
        <v>10000</v>
      </c>
      <c r="E38152">
        <v>10000</v>
      </c>
      <c r="F38152" t="s">
        <v>69</v>
      </c>
      <c r="G38152" t="s">
        <v>70</v>
      </c>
      <c r="H38152" t="s">
        <v>118</v>
      </c>
      <c r="I38152" t="s">
        <v>61</v>
      </c>
      <c r="J38152" t="s">
        <v>128</v>
      </c>
      <c r="K38152" t="s">
        <v>35</v>
      </c>
      <c r="L38152">
        <v>9.9700000000000006</v>
      </c>
      <c r="M38152" s="1">
        <v>40544</v>
      </c>
      <c r="N38152" t="s">
        <v>24</v>
      </c>
      <c r="O38152">
        <v>2011</v>
      </c>
    </row>
    <row r="38153" spans="1:15" x14ac:dyDescent="0.3">
      <c r="A38153">
        <v>654211</v>
      </c>
      <c r="B38153">
        <v>836649</v>
      </c>
      <c r="C38153">
        <v>8000</v>
      </c>
      <c r="D38153">
        <v>8000</v>
      </c>
      <c r="E38153">
        <v>8000</v>
      </c>
      <c r="F38153" t="s">
        <v>92</v>
      </c>
      <c r="G38153" t="s">
        <v>102</v>
      </c>
      <c r="H38153" t="s">
        <v>118</v>
      </c>
      <c r="I38153" t="s">
        <v>61</v>
      </c>
      <c r="J38153" t="s">
        <v>128</v>
      </c>
      <c r="K38153" t="s">
        <v>35</v>
      </c>
      <c r="L38153">
        <v>8.7799999999999994</v>
      </c>
      <c r="M38153" s="1">
        <v>40575</v>
      </c>
      <c r="N38153" t="s">
        <v>29</v>
      </c>
      <c r="O38153">
        <v>2011</v>
      </c>
    </row>
    <row r="38154" spans="1:15" x14ac:dyDescent="0.3">
      <c r="A38154">
        <v>654518</v>
      </c>
      <c r="B38154">
        <v>837039</v>
      </c>
      <c r="C38154">
        <v>4000</v>
      </c>
      <c r="D38154">
        <v>4000</v>
      </c>
      <c r="E38154">
        <v>4000</v>
      </c>
      <c r="F38154" t="s">
        <v>78</v>
      </c>
      <c r="G38154" t="s">
        <v>83</v>
      </c>
      <c r="H38154" t="s">
        <v>118</v>
      </c>
      <c r="I38154" t="s">
        <v>61</v>
      </c>
      <c r="J38154" t="s">
        <v>128</v>
      </c>
      <c r="K38154" t="s">
        <v>41</v>
      </c>
      <c r="L38154">
        <v>14.14</v>
      </c>
      <c r="M38154" s="1">
        <v>40544</v>
      </c>
      <c r="N38154" t="s">
        <v>24</v>
      </c>
      <c r="O38154">
        <v>2011</v>
      </c>
    </row>
    <row r="38155" spans="1:15" x14ac:dyDescent="0.3">
      <c r="A38155">
        <v>655111</v>
      </c>
      <c r="B38155">
        <v>837877</v>
      </c>
      <c r="C38155">
        <v>19000</v>
      </c>
      <c r="D38155">
        <v>19000</v>
      </c>
      <c r="E38155">
        <v>18950</v>
      </c>
      <c r="F38155" t="s">
        <v>90</v>
      </c>
      <c r="G38155" t="s">
        <v>101</v>
      </c>
      <c r="H38155" t="s">
        <v>118</v>
      </c>
      <c r="I38155" t="s">
        <v>60</v>
      </c>
      <c r="J38155" t="s">
        <v>128</v>
      </c>
      <c r="K38155" t="s">
        <v>43</v>
      </c>
      <c r="L38155">
        <v>22.32</v>
      </c>
      <c r="M38155" s="1">
        <v>40544</v>
      </c>
      <c r="N38155" t="s">
        <v>24</v>
      </c>
      <c r="O38155">
        <v>2011</v>
      </c>
    </row>
    <row r="38156" spans="1:15" x14ac:dyDescent="0.3">
      <c r="A38156">
        <v>655115</v>
      </c>
      <c r="B38156">
        <v>837884</v>
      </c>
      <c r="C38156">
        <v>4000</v>
      </c>
      <c r="D38156">
        <v>4000</v>
      </c>
      <c r="E38156">
        <v>4000</v>
      </c>
      <c r="F38156" t="s">
        <v>78</v>
      </c>
      <c r="G38156" t="s">
        <v>79</v>
      </c>
      <c r="H38156" t="s">
        <v>118</v>
      </c>
      <c r="I38156" t="s">
        <v>61</v>
      </c>
      <c r="J38156" t="s">
        <v>128</v>
      </c>
      <c r="K38156" t="s">
        <v>38</v>
      </c>
      <c r="L38156">
        <v>5.35</v>
      </c>
      <c r="M38156" s="1">
        <v>40544</v>
      </c>
      <c r="N38156" t="s">
        <v>24</v>
      </c>
      <c r="O38156">
        <v>2011</v>
      </c>
    </row>
    <row r="38157" spans="1:15" x14ac:dyDescent="0.3">
      <c r="A38157">
        <v>656057</v>
      </c>
      <c r="B38157">
        <v>839096</v>
      </c>
      <c r="C38157">
        <v>13000</v>
      </c>
      <c r="D38157">
        <v>13000</v>
      </c>
      <c r="E38157">
        <v>12975</v>
      </c>
      <c r="F38157" t="s">
        <v>15</v>
      </c>
      <c r="G38157" t="s">
        <v>22</v>
      </c>
      <c r="H38157" t="s">
        <v>118</v>
      </c>
      <c r="I38157" t="s">
        <v>60</v>
      </c>
      <c r="J38157" t="s">
        <v>128</v>
      </c>
      <c r="K38157" t="s">
        <v>67</v>
      </c>
      <c r="L38157">
        <v>11.02</v>
      </c>
      <c r="M38157" s="1">
        <v>40544</v>
      </c>
      <c r="N38157" t="s">
        <v>24</v>
      </c>
      <c r="O38157">
        <v>2011</v>
      </c>
    </row>
    <row r="38158" spans="1:15" x14ac:dyDescent="0.3">
      <c r="A38158">
        <v>656273</v>
      </c>
      <c r="B38158">
        <v>839379</v>
      </c>
      <c r="C38158">
        <v>10000</v>
      </c>
      <c r="D38158">
        <v>10000</v>
      </c>
      <c r="E38158">
        <v>10000</v>
      </c>
      <c r="F38158" t="s">
        <v>86</v>
      </c>
      <c r="G38158" t="s">
        <v>103</v>
      </c>
      <c r="H38158" t="s">
        <v>118</v>
      </c>
      <c r="I38158" t="s">
        <v>61</v>
      </c>
      <c r="J38158" t="s">
        <v>128</v>
      </c>
      <c r="K38158" t="s">
        <v>35</v>
      </c>
      <c r="L38158">
        <v>16.760000000000002</v>
      </c>
      <c r="M38158" s="1">
        <v>40544</v>
      </c>
      <c r="N38158" t="s">
        <v>24</v>
      </c>
      <c r="O38158">
        <v>2011</v>
      </c>
    </row>
    <row r="38159" spans="1:15" x14ac:dyDescent="0.3">
      <c r="A38159">
        <v>656300</v>
      </c>
      <c r="B38159">
        <v>839409</v>
      </c>
      <c r="C38159">
        <v>8000</v>
      </c>
      <c r="D38159">
        <v>8000</v>
      </c>
      <c r="E38159">
        <v>7975</v>
      </c>
      <c r="F38159" t="s">
        <v>90</v>
      </c>
      <c r="G38159" t="s">
        <v>95</v>
      </c>
      <c r="H38159" t="s">
        <v>118</v>
      </c>
      <c r="I38159" t="s">
        <v>60</v>
      </c>
      <c r="J38159" t="s">
        <v>128</v>
      </c>
      <c r="K38159" t="s">
        <v>46</v>
      </c>
      <c r="L38159">
        <v>12.6</v>
      </c>
      <c r="M38159" s="1">
        <v>40544</v>
      </c>
      <c r="N38159" t="s">
        <v>24</v>
      </c>
      <c r="O38159">
        <v>2011</v>
      </c>
    </row>
    <row r="38160" spans="1:15" x14ac:dyDescent="0.3">
      <c r="A38160">
        <v>656790</v>
      </c>
      <c r="B38160">
        <v>839993</v>
      </c>
      <c r="C38160">
        <v>11000</v>
      </c>
      <c r="D38160">
        <v>11000</v>
      </c>
      <c r="E38160">
        <v>10950</v>
      </c>
      <c r="F38160" t="s">
        <v>90</v>
      </c>
      <c r="G38160" t="s">
        <v>94</v>
      </c>
      <c r="H38160" t="s">
        <v>118</v>
      </c>
      <c r="I38160" t="s">
        <v>60</v>
      </c>
      <c r="J38160" t="s">
        <v>128</v>
      </c>
      <c r="K38160" t="s">
        <v>47</v>
      </c>
      <c r="L38160">
        <v>19.7</v>
      </c>
      <c r="M38160" s="1">
        <v>40544</v>
      </c>
      <c r="N38160" t="s">
        <v>24</v>
      </c>
      <c r="O38160">
        <v>2011</v>
      </c>
    </row>
    <row r="38161" spans="1:15" x14ac:dyDescent="0.3">
      <c r="A38161">
        <v>656828</v>
      </c>
      <c r="B38161">
        <v>840042</v>
      </c>
      <c r="C38161">
        <v>15000</v>
      </c>
      <c r="D38161">
        <v>15000</v>
      </c>
      <c r="E38161">
        <v>15000</v>
      </c>
      <c r="F38161" t="s">
        <v>88</v>
      </c>
      <c r="G38161" t="s">
        <v>112</v>
      </c>
      <c r="H38161" t="s">
        <v>118</v>
      </c>
      <c r="I38161" t="s">
        <v>61</v>
      </c>
      <c r="J38161" t="s">
        <v>128</v>
      </c>
      <c r="K38161" t="s">
        <v>52</v>
      </c>
      <c r="L38161">
        <v>12.53</v>
      </c>
      <c r="M38161" s="1">
        <v>40575</v>
      </c>
      <c r="N38161" t="s">
        <v>29</v>
      </c>
      <c r="O38161">
        <v>2011</v>
      </c>
    </row>
    <row r="38162" spans="1:15" x14ac:dyDescent="0.3">
      <c r="A38162">
        <v>656918</v>
      </c>
      <c r="B38162">
        <v>840155</v>
      </c>
      <c r="C38162">
        <v>15000</v>
      </c>
      <c r="D38162">
        <v>15000</v>
      </c>
      <c r="E38162">
        <v>15000</v>
      </c>
      <c r="F38162" t="s">
        <v>88</v>
      </c>
      <c r="G38162" t="s">
        <v>112</v>
      </c>
      <c r="H38162" t="s">
        <v>118</v>
      </c>
      <c r="I38162" t="s">
        <v>61</v>
      </c>
      <c r="J38162" t="s">
        <v>128</v>
      </c>
      <c r="K38162" t="s">
        <v>27</v>
      </c>
      <c r="L38162">
        <v>13.65</v>
      </c>
      <c r="M38162" s="1">
        <v>40544</v>
      </c>
      <c r="N38162" t="s">
        <v>24</v>
      </c>
      <c r="O38162">
        <v>2011</v>
      </c>
    </row>
    <row r="38163" spans="1:15" x14ac:dyDescent="0.3">
      <c r="A38163">
        <v>656945</v>
      </c>
      <c r="B38163">
        <v>840187</v>
      </c>
      <c r="C38163">
        <v>5500</v>
      </c>
      <c r="D38163">
        <v>5500</v>
      </c>
      <c r="E38163">
        <v>5500</v>
      </c>
      <c r="F38163" t="s">
        <v>78</v>
      </c>
      <c r="G38163" t="s">
        <v>79</v>
      </c>
      <c r="H38163" t="s">
        <v>118</v>
      </c>
      <c r="I38163" t="s">
        <v>61</v>
      </c>
      <c r="J38163" t="s">
        <v>128</v>
      </c>
      <c r="K38163" t="s">
        <v>44</v>
      </c>
      <c r="L38163">
        <v>9.92</v>
      </c>
      <c r="M38163" s="1">
        <v>40544</v>
      </c>
      <c r="N38163" t="s">
        <v>24</v>
      </c>
      <c r="O38163">
        <v>2011</v>
      </c>
    </row>
    <row r="38164" spans="1:15" x14ac:dyDescent="0.3">
      <c r="A38164">
        <v>657208</v>
      </c>
      <c r="B38164">
        <v>840519</v>
      </c>
      <c r="C38164">
        <v>25000</v>
      </c>
      <c r="D38164">
        <v>25000</v>
      </c>
      <c r="E38164">
        <v>24950</v>
      </c>
      <c r="F38164" t="s">
        <v>90</v>
      </c>
      <c r="G38164" t="s">
        <v>101</v>
      </c>
      <c r="H38164" t="s">
        <v>118</v>
      </c>
      <c r="I38164" t="s">
        <v>60</v>
      </c>
      <c r="J38164" t="s">
        <v>128</v>
      </c>
      <c r="K38164" t="s">
        <v>27</v>
      </c>
      <c r="L38164">
        <v>1.24</v>
      </c>
      <c r="M38164" s="1">
        <v>40544</v>
      </c>
      <c r="N38164" t="s">
        <v>24</v>
      </c>
      <c r="O38164">
        <v>2011</v>
      </c>
    </row>
    <row r="38165" spans="1:15" x14ac:dyDescent="0.3">
      <c r="A38165">
        <v>657325</v>
      </c>
      <c r="B38165">
        <v>840656</v>
      </c>
      <c r="C38165">
        <v>10750</v>
      </c>
      <c r="D38165">
        <v>10750</v>
      </c>
      <c r="E38165">
        <v>10750</v>
      </c>
      <c r="F38165" t="s">
        <v>78</v>
      </c>
      <c r="G38165" t="s">
        <v>82</v>
      </c>
      <c r="H38165" t="s">
        <v>118</v>
      </c>
      <c r="I38165" t="s">
        <v>18</v>
      </c>
      <c r="J38165" t="s">
        <v>128</v>
      </c>
      <c r="K38165" t="s">
        <v>38</v>
      </c>
      <c r="L38165">
        <v>22.59</v>
      </c>
      <c r="M38165" s="1">
        <v>40544</v>
      </c>
      <c r="N38165" t="s">
        <v>24</v>
      </c>
      <c r="O38165">
        <v>2011</v>
      </c>
    </row>
    <row r="38166" spans="1:15" x14ac:dyDescent="0.3">
      <c r="A38166">
        <v>657334</v>
      </c>
      <c r="B38166">
        <v>464033</v>
      </c>
      <c r="C38166">
        <v>7200</v>
      </c>
      <c r="D38166">
        <v>7200</v>
      </c>
      <c r="E38166">
        <v>7175</v>
      </c>
      <c r="F38166" t="s">
        <v>15</v>
      </c>
      <c r="G38166" t="s">
        <v>22</v>
      </c>
      <c r="H38166" t="s">
        <v>118</v>
      </c>
      <c r="I38166" t="s">
        <v>60</v>
      </c>
      <c r="J38166" t="s">
        <v>128</v>
      </c>
      <c r="K38166" t="s">
        <v>76</v>
      </c>
      <c r="L38166">
        <v>0.87</v>
      </c>
      <c r="M38166" s="1">
        <v>40544</v>
      </c>
      <c r="N38166" t="s">
        <v>24</v>
      </c>
      <c r="O38166">
        <v>2011</v>
      </c>
    </row>
    <row r="38167" spans="1:15" x14ac:dyDescent="0.3">
      <c r="A38167">
        <v>657589</v>
      </c>
      <c r="B38167">
        <v>840974</v>
      </c>
      <c r="C38167">
        <v>3800</v>
      </c>
      <c r="D38167">
        <v>3800</v>
      </c>
      <c r="E38167">
        <v>3800</v>
      </c>
      <c r="F38167" t="s">
        <v>90</v>
      </c>
      <c r="G38167" t="s">
        <v>96</v>
      </c>
      <c r="H38167" t="s">
        <v>118</v>
      </c>
      <c r="I38167" t="s">
        <v>61</v>
      </c>
      <c r="J38167" t="s">
        <v>128</v>
      </c>
      <c r="K38167" t="s">
        <v>35</v>
      </c>
      <c r="L38167">
        <v>4.3499999999999996</v>
      </c>
      <c r="M38167" s="1">
        <v>40544</v>
      </c>
      <c r="N38167" t="s">
        <v>24</v>
      </c>
      <c r="O38167">
        <v>2011</v>
      </c>
    </row>
    <row r="38168" spans="1:15" x14ac:dyDescent="0.3">
      <c r="A38168">
        <v>657900</v>
      </c>
      <c r="B38168">
        <v>841348</v>
      </c>
      <c r="C38168">
        <v>3000</v>
      </c>
      <c r="D38168">
        <v>3000</v>
      </c>
      <c r="E38168">
        <v>3000</v>
      </c>
      <c r="F38168" t="s">
        <v>69</v>
      </c>
      <c r="G38168" t="s">
        <v>73</v>
      </c>
      <c r="H38168" t="s">
        <v>118</v>
      </c>
      <c r="I38168" t="s">
        <v>60</v>
      </c>
      <c r="J38168" t="s">
        <v>128</v>
      </c>
      <c r="K38168" t="s">
        <v>68</v>
      </c>
      <c r="L38168">
        <v>23.53</v>
      </c>
      <c r="M38168" s="1">
        <v>40544</v>
      </c>
      <c r="N38168" t="s">
        <v>24</v>
      </c>
      <c r="O38168">
        <v>2011</v>
      </c>
    </row>
    <row r="38169" spans="1:15" x14ac:dyDescent="0.3">
      <c r="A38169">
        <v>658238</v>
      </c>
      <c r="B38169">
        <v>841775</v>
      </c>
      <c r="C38169">
        <v>25000</v>
      </c>
      <c r="D38169">
        <v>25000</v>
      </c>
      <c r="E38169">
        <v>24975</v>
      </c>
      <c r="F38169" t="s">
        <v>92</v>
      </c>
      <c r="G38169" t="s">
        <v>106</v>
      </c>
      <c r="H38169" t="s">
        <v>118</v>
      </c>
      <c r="I38169" t="s">
        <v>60</v>
      </c>
      <c r="J38169" t="s">
        <v>128</v>
      </c>
      <c r="K38169" t="s">
        <v>27</v>
      </c>
      <c r="L38169">
        <v>6.63</v>
      </c>
      <c r="M38169" s="1">
        <v>40544</v>
      </c>
      <c r="N38169" t="s">
        <v>24</v>
      </c>
      <c r="O38169">
        <v>2011</v>
      </c>
    </row>
    <row r="38170" spans="1:15" x14ac:dyDescent="0.3">
      <c r="A38170">
        <v>658485</v>
      </c>
      <c r="B38170">
        <v>842149</v>
      </c>
      <c r="C38170">
        <v>6700</v>
      </c>
      <c r="D38170">
        <v>6700</v>
      </c>
      <c r="E38170">
        <v>6675</v>
      </c>
      <c r="F38170" t="s">
        <v>15</v>
      </c>
      <c r="G38170" t="s">
        <v>22</v>
      </c>
      <c r="H38170" t="s">
        <v>118</v>
      </c>
      <c r="I38170" t="s">
        <v>60</v>
      </c>
      <c r="J38170" t="s">
        <v>128</v>
      </c>
      <c r="K38170" t="s">
        <v>35</v>
      </c>
      <c r="L38170">
        <v>6.6</v>
      </c>
      <c r="M38170" s="1">
        <v>40544</v>
      </c>
      <c r="N38170" t="s">
        <v>24</v>
      </c>
      <c r="O38170">
        <v>2011</v>
      </c>
    </row>
    <row r="38171" spans="1:15" x14ac:dyDescent="0.3">
      <c r="A38171">
        <v>658701</v>
      </c>
      <c r="B38171">
        <v>842418</v>
      </c>
      <c r="C38171">
        <v>22000</v>
      </c>
      <c r="D38171">
        <v>22000</v>
      </c>
      <c r="E38171">
        <v>21950</v>
      </c>
      <c r="F38171" t="s">
        <v>92</v>
      </c>
      <c r="G38171" t="s">
        <v>99</v>
      </c>
      <c r="H38171" t="s">
        <v>118</v>
      </c>
      <c r="I38171" t="s">
        <v>60</v>
      </c>
      <c r="J38171" t="s">
        <v>128</v>
      </c>
      <c r="K38171" t="s">
        <v>27</v>
      </c>
      <c r="L38171">
        <v>19.899999999999999</v>
      </c>
      <c r="M38171" s="1">
        <v>40544</v>
      </c>
      <c r="N38171" t="s">
        <v>24</v>
      </c>
      <c r="O38171">
        <v>2011</v>
      </c>
    </row>
    <row r="38172" spans="1:15" x14ac:dyDescent="0.3">
      <c r="A38172">
        <v>658960</v>
      </c>
      <c r="B38172">
        <v>842789</v>
      </c>
      <c r="C38172">
        <v>5600</v>
      </c>
      <c r="D38172">
        <v>5600</v>
      </c>
      <c r="E38172">
        <v>5550</v>
      </c>
      <c r="F38172" t="s">
        <v>78</v>
      </c>
      <c r="G38172" t="s">
        <v>82</v>
      </c>
      <c r="H38172" t="s">
        <v>118</v>
      </c>
      <c r="I38172" t="s">
        <v>61</v>
      </c>
      <c r="J38172" t="s">
        <v>128</v>
      </c>
      <c r="K38172" t="s">
        <v>48</v>
      </c>
      <c r="L38172">
        <v>16.45</v>
      </c>
      <c r="M38172" s="1">
        <v>40544</v>
      </c>
      <c r="N38172" t="s">
        <v>24</v>
      </c>
      <c r="O38172">
        <v>2011</v>
      </c>
    </row>
    <row r="38173" spans="1:15" x14ac:dyDescent="0.3">
      <c r="A38173">
        <v>659099</v>
      </c>
      <c r="B38173">
        <v>842982</v>
      </c>
      <c r="C38173">
        <v>25000</v>
      </c>
      <c r="D38173">
        <v>25000</v>
      </c>
      <c r="E38173">
        <v>25000</v>
      </c>
      <c r="F38173" t="s">
        <v>90</v>
      </c>
      <c r="G38173" t="s">
        <v>101</v>
      </c>
      <c r="H38173" t="s">
        <v>118</v>
      </c>
      <c r="I38173" t="s">
        <v>61</v>
      </c>
      <c r="J38173" t="s">
        <v>128</v>
      </c>
      <c r="K38173" t="s">
        <v>35</v>
      </c>
      <c r="L38173">
        <v>16.809999999999999</v>
      </c>
      <c r="M38173" s="1">
        <v>40544</v>
      </c>
      <c r="N38173" t="s">
        <v>24</v>
      </c>
      <c r="O38173">
        <v>2011</v>
      </c>
    </row>
    <row r="38174" spans="1:15" x14ac:dyDescent="0.3">
      <c r="A38174">
        <v>659177</v>
      </c>
      <c r="B38174">
        <v>843072</v>
      </c>
      <c r="C38174">
        <v>10800</v>
      </c>
      <c r="D38174">
        <v>10800</v>
      </c>
      <c r="E38174">
        <v>10775</v>
      </c>
      <c r="F38174" t="s">
        <v>78</v>
      </c>
      <c r="G38174" t="s">
        <v>81</v>
      </c>
      <c r="H38174" t="s">
        <v>118</v>
      </c>
      <c r="I38174" t="s">
        <v>60</v>
      </c>
      <c r="J38174" t="s">
        <v>128</v>
      </c>
      <c r="K38174" t="s">
        <v>38</v>
      </c>
      <c r="L38174">
        <v>20</v>
      </c>
      <c r="M38174" s="1">
        <v>40544</v>
      </c>
      <c r="N38174" t="s">
        <v>24</v>
      </c>
      <c r="O38174">
        <v>2011</v>
      </c>
    </row>
    <row r="38175" spans="1:15" x14ac:dyDescent="0.3">
      <c r="A38175">
        <v>659948</v>
      </c>
      <c r="B38175">
        <v>844062</v>
      </c>
      <c r="C38175">
        <v>3600</v>
      </c>
      <c r="D38175">
        <v>3600</v>
      </c>
      <c r="E38175">
        <v>3600</v>
      </c>
      <c r="F38175" t="s">
        <v>69</v>
      </c>
      <c r="G38175" t="s">
        <v>70</v>
      </c>
      <c r="H38175" t="s">
        <v>118</v>
      </c>
      <c r="I38175" t="s">
        <v>61</v>
      </c>
      <c r="J38175" t="s">
        <v>128</v>
      </c>
      <c r="K38175" t="s">
        <v>27</v>
      </c>
      <c r="L38175">
        <v>18.05</v>
      </c>
      <c r="M38175" s="1">
        <v>40575</v>
      </c>
      <c r="N38175" t="s">
        <v>29</v>
      </c>
      <c r="O38175">
        <v>2011</v>
      </c>
    </row>
    <row r="38176" spans="1:15" x14ac:dyDescent="0.3">
      <c r="A38176">
        <v>660394</v>
      </c>
      <c r="B38176">
        <v>844634</v>
      </c>
      <c r="C38176">
        <v>1000</v>
      </c>
      <c r="D38176">
        <v>1000</v>
      </c>
      <c r="E38176">
        <v>1000</v>
      </c>
      <c r="F38176" t="s">
        <v>69</v>
      </c>
      <c r="G38176" t="s">
        <v>74</v>
      </c>
      <c r="H38176" t="s">
        <v>118</v>
      </c>
      <c r="I38176" t="s">
        <v>18</v>
      </c>
      <c r="J38176" t="s">
        <v>128</v>
      </c>
      <c r="K38176" t="s">
        <v>63</v>
      </c>
      <c r="L38176">
        <v>23.34</v>
      </c>
      <c r="M38176" s="1">
        <v>40544</v>
      </c>
      <c r="N38176" t="s">
        <v>24</v>
      </c>
      <c r="O38176">
        <v>2011</v>
      </c>
    </row>
    <row r="38177" spans="1:15" x14ac:dyDescent="0.3">
      <c r="A38177">
        <v>660615</v>
      </c>
      <c r="B38177">
        <v>844908</v>
      </c>
      <c r="C38177">
        <v>20000</v>
      </c>
      <c r="D38177">
        <v>20000</v>
      </c>
      <c r="E38177">
        <v>20000</v>
      </c>
      <c r="F38177" t="s">
        <v>92</v>
      </c>
      <c r="G38177" t="s">
        <v>102</v>
      </c>
      <c r="H38177" t="s">
        <v>118</v>
      </c>
      <c r="I38177" t="s">
        <v>60</v>
      </c>
      <c r="J38177" t="s">
        <v>128</v>
      </c>
      <c r="K38177" t="s">
        <v>43</v>
      </c>
      <c r="L38177">
        <v>9.65</v>
      </c>
      <c r="M38177" s="1">
        <v>40575</v>
      </c>
      <c r="N38177" t="s">
        <v>29</v>
      </c>
      <c r="O38177">
        <v>2011</v>
      </c>
    </row>
    <row r="38178" spans="1:15" x14ac:dyDescent="0.3">
      <c r="A38178">
        <v>660734</v>
      </c>
      <c r="B38178">
        <v>845052</v>
      </c>
      <c r="C38178">
        <v>2300</v>
      </c>
      <c r="D38178">
        <v>2300</v>
      </c>
      <c r="E38178">
        <v>2300</v>
      </c>
      <c r="F38178" t="s">
        <v>78</v>
      </c>
      <c r="G38178" t="s">
        <v>79</v>
      </c>
      <c r="H38178" t="s">
        <v>118</v>
      </c>
      <c r="I38178" t="s">
        <v>60</v>
      </c>
      <c r="J38178" t="s">
        <v>128</v>
      </c>
      <c r="K38178" t="s">
        <v>43</v>
      </c>
      <c r="L38178">
        <v>18</v>
      </c>
      <c r="M38178" s="1">
        <v>40575</v>
      </c>
      <c r="N38178" t="s">
        <v>29</v>
      </c>
      <c r="O38178">
        <v>2011</v>
      </c>
    </row>
    <row r="38179" spans="1:15" x14ac:dyDescent="0.3">
      <c r="A38179">
        <v>660822</v>
      </c>
      <c r="B38179">
        <v>845161</v>
      </c>
      <c r="C38179">
        <v>15000</v>
      </c>
      <c r="D38179">
        <v>15000</v>
      </c>
      <c r="E38179">
        <v>15000</v>
      </c>
      <c r="F38179" t="s">
        <v>78</v>
      </c>
      <c r="G38179" t="s">
        <v>79</v>
      </c>
      <c r="H38179" t="s">
        <v>118</v>
      </c>
      <c r="I38179" t="s">
        <v>61</v>
      </c>
      <c r="J38179" t="s">
        <v>128</v>
      </c>
      <c r="K38179" t="s">
        <v>35</v>
      </c>
      <c r="L38179">
        <v>8.64</v>
      </c>
      <c r="M38179" s="1">
        <v>40575</v>
      </c>
      <c r="N38179" t="s">
        <v>29</v>
      </c>
      <c r="O38179">
        <v>2011</v>
      </c>
    </row>
    <row r="38180" spans="1:15" x14ac:dyDescent="0.3">
      <c r="A38180">
        <v>660835</v>
      </c>
      <c r="B38180">
        <v>845178</v>
      </c>
      <c r="C38180">
        <v>4000</v>
      </c>
      <c r="D38180">
        <v>4000</v>
      </c>
      <c r="E38180">
        <v>3752.92</v>
      </c>
      <c r="F38180" t="s">
        <v>78</v>
      </c>
      <c r="G38180" t="s">
        <v>83</v>
      </c>
      <c r="H38180" t="s">
        <v>118</v>
      </c>
      <c r="I38180" t="s">
        <v>61</v>
      </c>
      <c r="J38180" t="s">
        <v>128</v>
      </c>
      <c r="K38180" t="s">
        <v>38</v>
      </c>
      <c r="L38180">
        <v>10.78</v>
      </c>
      <c r="M38180" s="1">
        <v>40575</v>
      </c>
      <c r="N38180" t="s">
        <v>29</v>
      </c>
      <c r="O38180">
        <v>2011</v>
      </c>
    </row>
    <row r="38181" spans="1:15" x14ac:dyDescent="0.3">
      <c r="A38181">
        <v>661219</v>
      </c>
      <c r="B38181">
        <v>845644</v>
      </c>
      <c r="C38181">
        <v>10250</v>
      </c>
      <c r="D38181">
        <v>10250</v>
      </c>
      <c r="E38181">
        <v>10200</v>
      </c>
      <c r="F38181" t="s">
        <v>69</v>
      </c>
      <c r="G38181" t="s">
        <v>74</v>
      </c>
      <c r="H38181" t="s">
        <v>118</v>
      </c>
      <c r="I38181" t="s">
        <v>60</v>
      </c>
      <c r="J38181" t="s">
        <v>128</v>
      </c>
      <c r="K38181" t="s">
        <v>41</v>
      </c>
      <c r="L38181">
        <v>19.34</v>
      </c>
      <c r="M38181" s="1">
        <v>40544</v>
      </c>
      <c r="N38181" t="s">
        <v>24</v>
      </c>
      <c r="O38181">
        <v>2011</v>
      </c>
    </row>
    <row r="38182" spans="1:15" x14ac:dyDescent="0.3">
      <c r="A38182">
        <v>661521</v>
      </c>
      <c r="B38182">
        <v>846006</v>
      </c>
      <c r="C38182">
        <v>25000</v>
      </c>
      <c r="D38182">
        <v>25000</v>
      </c>
      <c r="E38182">
        <v>24950</v>
      </c>
      <c r="F38182" t="s">
        <v>86</v>
      </c>
      <c r="G38182" t="s">
        <v>87</v>
      </c>
      <c r="H38182" t="s">
        <v>118</v>
      </c>
      <c r="I38182" t="s">
        <v>60</v>
      </c>
      <c r="J38182" t="s">
        <v>128</v>
      </c>
      <c r="K38182" t="s">
        <v>43</v>
      </c>
      <c r="L38182">
        <v>17.93</v>
      </c>
      <c r="M38182" s="1">
        <v>40544</v>
      </c>
      <c r="N38182" t="s">
        <v>24</v>
      </c>
      <c r="O38182">
        <v>2011</v>
      </c>
    </row>
    <row r="38183" spans="1:15" x14ac:dyDescent="0.3">
      <c r="A38183">
        <v>661618</v>
      </c>
      <c r="B38183">
        <v>846128</v>
      </c>
      <c r="C38183">
        <v>6950</v>
      </c>
      <c r="D38183">
        <v>6950</v>
      </c>
      <c r="E38183">
        <v>6950</v>
      </c>
      <c r="F38183" t="s">
        <v>15</v>
      </c>
      <c r="G38183" t="s">
        <v>22</v>
      </c>
      <c r="H38183" t="s">
        <v>118</v>
      </c>
      <c r="I38183" t="s">
        <v>60</v>
      </c>
      <c r="J38183" t="s">
        <v>128</v>
      </c>
      <c r="K38183" t="s">
        <v>68</v>
      </c>
      <c r="L38183">
        <v>15.75</v>
      </c>
      <c r="M38183" s="1">
        <v>40575</v>
      </c>
      <c r="N38183" t="s">
        <v>29</v>
      </c>
      <c r="O38183">
        <v>2011</v>
      </c>
    </row>
    <row r="38184" spans="1:15" x14ac:dyDescent="0.3">
      <c r="A38184">
        <v>661952</v>
      </c>
      <c r="B38184">
        <v>846543</v>
      </c>
      <c r="C38184">
        <v>2000</v>
      </c>
      <c r="D38184">
        <v>2000</v>
      </c>
      <c r="E38184">
        <v>2000</v>
      </c>
      <c r="F38184" t="s">
        <v>90</v>
      </c>
      <c r="G38184" t="s">
        <v>94</v>
      </c>
      <c r="H38184" t="s">
        <v>118</v>
      </c>
      <c r="I38184" t="s">
        <v>18</v>
      </c>
      <c r="J38184" t="s">
        <v>128</v>
      </c>
      <c r="K38184" t="s">
        <v>20</v>
      </c>
      <c r="L38184">
        <v>8.19</v>
      </c>
      <c r="M38184" s="1">
        <v>40575</v>
      </c>
      <c r="N38184" t="s">
        <v>29</v>
      </c>
      <c r="O38184">
        <v>2011</v>
      </c>
    </row>
    <row r="38185" spans="1:15" x14ac:dyDescent="0.3">
      <c r="A38185">
        <v>662135</v>
      </c>
      <c r="B38185">
        <v>846769</v>
      </c>
      <c r="C38185">
        <v>25000</v>
      </c>
      <c r="D38185">
        <v>25000</v>
      </c>
      <c r="E38185">
        <v>24975</v>
      </c>
      <c r="F38185" t="s">
        <v>90</v>
      </c>
      <c r="G38185" t="s">
        <v>101</v>
      </c>
      <c r="H38185" t="s">
        <v>118</v>
      </c>
      <c r="I38185" t="s">
        <v>60</v>
      </c>
      <c r="J38185" t="s">
        <v>128</v>
      </c>
      <c r="K38185" t="s">
        <v>58</v>
      </c>
      <c r="L38185">
        <v>24.62</v>
      </c>
      <c r="M38185" s="1">
        <v>40575</v>
      </c>
      <c r="N38185" t="s">
        <v>29</v>
      </c>
      <c r="O38185">
        <v>2011</v>
      </c>
    </row>
    <row r="38186" spans="1:15" x14ac:dyDescent="0.3">
      <c r="A38186">
        <v>662142</v>
      </c>
      <c r="B38186">
        <v>846777</v>
      </c>
      <c r="C38186">
        <v>3800</v>
      </c>
      <c r="D38186">
        <v>3800</v>
      </c>
      <c r="E38186">
        <v>3800</v>
      </c>
      <c r="F38186" t="s">
        <v>15</v>
      </c>
      <c r="G38186" t="s">
        <v>16</v>
      </c>
      <c r="H38186" t="s">
        <v>118</v>
      </c>
      <c r="I38186" t="s">
        <v>61</v>
      </c>
      <c r="J38186" t="s">
        <v>128</v>
      </c>
      <c r="K38186" t="s">
        <v>50</v>
      </c>
      <c r="L38186">
        <v>17.18</v>
      </c>
      <c r="M38186" s="1">
        <v>40544</v>
      </c>
      <c r="N38186" t="s">
        <v>24</v>
      </c>
      <c r="O38186">
        <v>2011</v>
      </c>
    </row>
    <row r="38187" spans="1:15" x14ac:dyDescent="0.3">
      <c r="A38187">
        <v>662167</v>
      </c>
      <c r="B38187">
        <v>846808</v>
      </c>
      <c r="C38187">
        <v>17000</v>
      </c>
      <c r="D38187">
        <v>17000</v>
      </c>
      <c r="E38187">
        <v>17000</v>
      </c>
      <c r="F38187" t="s">
        <v>78</v>
      </c>
      <c r="G38187" t="s">
        <v>82</v>
      </c>
      <c r="H38187" t="s">
        <v>118</v>
      </c>
      <c r="I38187" t="s">
        <v>61</v>
      </c>
      <c r="J38187" t="s">
        <v>128</v>
      </c>
      <c r="K38187" t="s">
        <v>23</v>
      </c>
      <c r="L38187">
        <v>10</v>
      </c>
      <c r="M38187" s="1">
        <v>40575</v>
      </c>
      <c r="N38187" t="s">
        <v>29</v>
      </c>
      <c r="O38187">
        <v>2011</v>
      </c>
    </row>
    <row r="38188" spans="1:15" x14ac:dyDescent="0.3">
      <c r="A38188">
        <v>662255</v>
      </c>
      <c r="B38188">
        <v>846914</v>
      </c>
      <c r="C38188">
        <v>8500</v>
      </c>
      <c r="D38188">
        <v>8500</v>
      </c>
      <c r="E38188">
        <v>8450</v>
      </c>
      <c r="F38188" t="s">
        <v>15</v>
      </c>
      <c r="G38188" t="s">
        <v>33</v>
      </c>
      <c r="H38188" t="s">
        <v>118</v>
      </c>
      <c r="I38188" t="s">
        <v>60</v>
      </c>
      <c r="J38188" t="s">
        <v>128</v>
      </c>
      <c r="K38188" t="s">
        <v>85</v>
      </c>
      <c r="L38188">
        <v>18.75</v>
      </c>
      <c r="M38188" s="1">
        <v>40544</v>
      </c>
      <c r="N38188" t="s">
        <v>24</v>
      </c>
      <c r="O38188">
        <v>2011</v>
      </c>
    </row>
    <row r="38189" spans="1:15" x14ac:dyDescent="0.3">
      <c r="A38189">
        <v>663272</v>
      </c>
      <c r="B38189">
        <v>848138</v>
      </c>
      <c r="C38189">
        <v>9200</v>
      </c>
      <c r="D38189">
        <v>9200</v>
      </c>
      <c r="E38189">
        <v>9175</v>
      </c>
      <c r="F38189" t="s">
        <v>90</v>
      </c>
      <c r="G38189" t="s">
        <v>101</v>
      </c>
      <c r="H38189" t="s">
        <v>118</v>
      </c>
      <c r="I38189" t="s">
        <v>60</v>
      </c>
      <c r="J38189" t="s">
        <v>128</v>
      </c>
      <c r="K38189" t="s">
        <v>28</v>
      </c>
      <c r="L38189">
        <v>19.149999999999999</v>
      </c>
      <c r="M38189" s="1">
        <v>40575</v>
      </c>
      <c r="N38189" t="s">
        <v>29</v>
      </c>
      <c r="O38189">
        <v>2011</v>
      </c>
    </row>
    <row r="38190" spans="1:15" x14ac:dyDescent="0.3">
      <c r="A38190">
        <v>663472</v>
      </c>
      <c r="B38190">
        <v>848374</v>
      </c>
      <c r="C38190">
        <v>5250</v>
      </c>
      <c r="D38190">
        <v>5250</v>
      </c>
      <c r="E38190">
        <v>5250</v>
      </c>
      <c r="F38190" t="s">
        <v>15</v>
      </c>
      <c r="G38190" t="s">
        <v>22</v>
      </c>
      <c r="H38190" t="s">
        <v>118</v>
      </c>
      <c r="I38190" t="s">
        <v>61</v>
      </c>
      <c r="J38190" t="s">
        <v>128</v>
      </c>
      <c r="K38190" t="s">
        <v>42</v>
      </c>
      <c r="L38190">
        <v>13.4</v>
      </c>
      <c r="M38190" s="1">
        <v>40575</v>
      </c>
      <c r="N38190" t="s">
        <v>29</v>
      </c>
      <c r="O38190">
        <v>2011</v>
      </c>
    </row>
    <row r="38191" spans="1:15" x14ac:dyDescent="0.3">
      <c r="A38191">
        <v>663493</v>
      </c>
      <c r="B38191">
        <v>848397</v>
      </c>
      <c r="C38191">
        <v>2250</v>
      </c>
      <c r="D38191">
        <v>2250</v>
      </c>
      <c r="E38191">
        <v>2250</v>
      </c>
      <c r="F38191" t="s">
        <v>78</v>
      </c>
      <c r="G38191" t="s">
        <v>79</v>
      </c>
      <c r="H38191" t="s">
        <v>118</v>
      </c>
      <c r="I38191" t="s">
        <v>61</v>
      </c>
      <c r="J38191" t="s">
        <v>128</v>
      </c>
      <c r="K38191" t="s">
        <v>50</v>
      </c>
      <c r="L38191">
        <v>15</v>
      </c>
      <c r="M38191" s="1">
        <v>40575</v>
      </c>
      <c r="N38191" t="s">
        <v>29</v>
      </c>
      <c r="O38191">
        <v>2011</v>
      </c>
    </row>
    <row r="38192" spans="1:15" x14ac:dyDescent="0.3">
      <c r="A38192">
        <v>664512</v>
      </c>
      <c r="B38192">
        <v>849671</v>
      </c>
      <c r="C38192">
        <v>25000</v>
      </c>
      <c r="D38192">
        <v>25000</v>
      </c>
      <c r="E38192">
        <v>24975</v>
      </c>
      <c r="F38192" t="s">
        <v>90</v>
      </c>
      <c r="G38192" t="s">
        <v>101</v>
      </c>
      <c r="H38192" t="s">
        <v>118</v>
      </c>
      <c r="I38192" t="s">
        <v>60</v>
      </c>
      <c r="J38192" t="s">
        <v>128</v>
      </c>
      <c r="K38192" t="s">
        <v>44</v>
      </c>
      <c r="L38192">
        <v>14.86</v>
      </c>
      <c r="M38192" s="1">
        <v>40575</v>
      </c>
      <c r="N38192" t="s">
        <v>29</v>
      </c>
      <c r="O38192">
        <v>2011</v>
      </c>
    </row>
    <row r="38193" spans="1:15" x14ac:dyDescent="0.3">
      <c r="A38193">
        <v>665160</v>
      </c>
      <c r="B38193">
        <v>850445</v>
      </c>
      <c r="C38193">
        <v>4000</v>
      </c>
      <c r="D38193">
        <v>4000</v>
      </c>
      <c r="E38193">
        <v>3507.4086000000002</v>
      </c>
      <c r="F38193" t="s">
        <v>78</v>
      </c>
      <c r="G38193" t="s">
        <v>81</v>
      </c>
      <c r="H38193" t="s">
        <v>118</v>
      </c>
      <c r="I38193" t="s">
        <v>61</v>
      </c>
      <c r="J38193" t="s">
        <v>128</v>
      </c>
      <c r="K38193" t="s">
        <v>44</v>
      </c>
      <c r="L38193">
        <v>21.32</v>
      </c>
      <c r="M38193" s="1">
        <v>40575</v>
      </c>
      <c r="N38193" t="s">
        <v>29</v>
      </c>
      <c r="O38193">
        <v>2011</v>
      </c>
    </row>
    <row r="38194" spans="1:15" x14ac:dyDescent="0.3">
      <c r="A38194">
        <v>665402</v>
      </c>
      <c r="B38194">
        <v>850723</v>
      </c>
      <c r="C38194">
        <v>1000</v>
      </c>
      <c r="D38194">
        <v>1000</v>
      </c>
      <c r="E38194">
        <v>1000</v>
      </c>
      <c r="F38194" t="s">
        <v>78</v>
      </c>
      <c r="G38194" t="s">
        <v>84</v>
      </c>
      <c r="H38194" t="s">
        <v>118</v>
      </c>
      <c r="I38194" t="s">
        <v>18</v>
      </c>
      <c r="J38194" t="s">
        <v>128</v>
      </c>
      <c r="K38194" t="s">
        <v>34</v>
      </c>
      <c r="L38194">
        <v>18.79</v>
      </c>
      <c r="M38194" s="1">
        <v>40575</v>
      </c>
      <c r="N38194" t="s">
        <v>29</v>
      </c>
      <c r="O38194">
        <v>2011</v>
      </c>
    </row>
    <row r="38195" spans="1:15" x14ac:dyDescent="0.3">
      <c r="A38195">
        <v>665748</v>
      </c>
      <c r="B38195">
        <v>851179</v>
      </c>
      <c r="C38195">
        <v>8000</v>
      </c>
      <c r="D38195">
        <v>8000</v>
      </c>
      <c r="E38195">
        <v>7950</v>
      </c>
      <c r="F38195" t="s">
        <v>15</v>
      </c>
      <c r="G38195" t="s">
        <v>16</v>
      </c>
      <c r="H38195" t="s">
        <v>118</v>
      </c>
      <c r="I38195" t="s">
        <v>61</v>
      </c>
      <c r="J38195" t="s">
        <v>128</v>
      </c>
      <c r="K38195" t="s">
        <v>44</v>
      </c>
      <c r="L38195">
        <v>10.81</v>
      </c>
      <c r="M38195" s="1">
        <v>40575</v>
      </c>
      <c r="N38195" t="s">
        <v>29</v>
      </c>
      <c r="O38195">
        <v>2011</v>
      </c>
    </row>
    <row r="38196" spans="1:15" x14ac:dyDescent="0.3">
      <c r="A38196">
        <v>665860</v>
      </c>
      <c r="B38196">
        <v>851329</v>
      </c>
      <c r="C38196">
        <v>4800</v>
      </c>
      <c r="D38196">
        <v>4800</v>
      </c>
      <c r="E38196">
        <v>4800</v>
      </c>
      <c r="F38196" t="s">
        <v>69</v>
      </c>
      <c r="G38196" t="s">
        <v>71</v>
      </c>
      <c r="H38196" t="s">
        <v>118</v>
      </c>
      <c r="I38196" t="s">
        <v>18</v>
      </c>
      <c r="J38196" t="s">
        <v>128</v>
      </c>
      <c r="K38196" t="s">
        <v>27</v>
      </c>
      <c r="L38196">
        <v>19.73</v>
      </c>
      <c r="M38196" s="1">
        <v>40575</v>
      </c>
      <c r="N38196" t="s">
        <v>29</v>
      </c>
      <c r="O38196">
        <v>2011</v>
      </c>
    </row>
    <row r="38197" spans="1:15" x14ac:dyDescent="0.3">
      <c r="A38197">
        <v>666355</v>
      </c>
      <c r="B38197">
        <v>851944</v>
      </c>
      <c r="C38197">
        <v>5800</v>
      </c>
      <c r="D38197">
        <v>5800</v>
      </c>
      <c r="E38197">
        <v>5800</v>
      </c>
      <c r="F38197" t="s">
        <v>15</v>
      </c>
      <c r="G38197" t="s">
        <v>25</v>
      </c>
      <c r="H38197" t="s">
        <v>118</v>
      </c>
      <c r="I38197" t="s">
        <v>18</v>
      </c>
      <c r="J38197" t="s">
        <v>128</v>
      </c>
      <c r="K38197" t="s">
        <v>44</v>
      </c>
      <c r="L38197">
        <v>21.7</v>
      </c>
      <c r="M38197" s="1">
        <v>40603</v>
      </c>
      <c r="N38197" t="s">
        <v>31</v>
      </c>
      <c r="O38197">
        <v>2011</v>
      </c>
    </row>
    <row r="38198" spans="1:15" x14ac:dyDescent="0.3">
      <c r="A38198">
        <v>667320</v>
      </c>
      <c r="B38198">
        <v>853134</v>
      </c>
      <c r="C38198">
        <v>10000</v>
      </c>
      <c r="D38198">
        <v>10000</v>
      </c>
      <c r="E38198">
        <v>10000</v>
      </c>
      <c r="F38198" t="s">
        <v>92</v>
      </c>
      <c r="G38198" t="s">
        <v>98</v>
      </c>
      <c r="H38198" t="s">
        <v>118</v>
      </c>
      <c r="I38198" t="s">
        <v>60</v>
      </c>
      <c r="J38198" t="s">
        <v>128</v>
      </c>
      <c r="K38198" t="s">
        <v>44</v>
      </c>
      <c r="L38198">
        <v>9.59</v>
      </c>
      <c r="M38198" s="1">
        <v>40575</v>
      </c>
      <c r="N38198" t="s">
        <v>29</v>
      </c>
      <c r="O38198">
        <v>2011</v>
      </c>
    </row>
    <row r="38199" spans="1:15" x14ac:dyDescent="0.3">
      <c r="A38199">
        <v>667624</v>
      </c>
      <c r="B38199">
        <v>853498</v>
      </c>
      <c r="C38199">
        <v>13700</v>
      </c>
      <c r="D38199">
        <v>13700</v>
      </c>
      <c r="E38199">
        <v>13700</v>
      </c>
      <c r="F38199" t="s">
        <v>86</v>
      </c>
      <c r="G38199" t="s">
        <v>110</v>
      </c>
      <c r="H38199" t="s">
        <v>118</v>
      </c>
      <c r="I38199" t="s">
        <v>18</v>
      </c>
      <c r="J38199" t="s">
        <v>128</v>
      </c>
      <c r="K38199" t="s">
        <v>41</v>
      </c>
      <c r="L38199">
        <v>19.88</v>
      </c>
      <c r="M38199" s="1">
        <v>40575</v>
      </c>
      <c r="N38199" t="s">
        <v>29</v>
      </c>
      <c r="O38199">
        <v>2011</v>
      </c>
    </row>
    <row r="38200" spans="1:15" x14ac:dyDescent="0.3">
      <c r="A38200">
        <v>667961</v>
      </c>
      <c r="B38200">
        <v>853921</v>
      </c>
      <c r="C38200">
        <v>13500</v>
      </c>
      <c r="D38200">
        <v>13500</v>
      </c>
      <c r="E38200">
        <v>13400</v>
      </c>
      <c r="F38200" t="s">
        <v>78</v>
      </c>
      <c r="G38200" t="s">
        <v>79</v>
      </c>
      <c r="H38200" t="s">
        <v>118</v>
      </c>
      <c r="I38200" t="s">
        <v>60</v>
      </c>
      <c r="J38200" t="s">
        <v>128</v>
      </c>
      <c r="K38200" t="s">
        <v>20</v>
      </c>
      <c r="L38200">
        <v>10.99</v>
      </c>
      <c r="M38200" s="1">
        <v>40575</v>
      </c>
      <c r="N38200" t="s">
        <v>29</v>
      </c>
      <c r="O38200">
        <v>2011</v>
      </c>
    </row>
    <row r="38201" spans="1:15" x14ac:dyDescent="0.3">
      <c r="A38201">
        <v>668003</v>
      </c>
      <c r="B38201">
        <v>853976</v>
      </c>
      <c r="C38201">
        <v>19200</v>
      </c>
      <c r="D38201">
        <v>19200</v>
      </c>
      <c r="E38201">
        <v>16428.535800000001</v>
      </c>
      <c r="F38201" t="s">
        <v>90</v>
      </c>
      <c r="G38201" t="s">
        <v>96</v>
      </c>
      <c r="H38201" t="s">
        <v>118</v>
      </c>
      <c r="I38201" t="s">
        <v>60</v>
      </c>
      <c r="J38201" t="s">
        <v>128</v>
      </c>
      <c r="K38201" t="s">
        <v>23</v>
      </c>
      <c r="L38201">
        <v>18</v>
      </c>
      <c r="M38201" s="1">
        <v>40603</v>
      </c>
      <c r="N38201" t="s">
        <v>31</v>
      </c>
      <c r="O38201">
        <v>2011</v>
      </c>
    </row>
    <row r="38202" spans="1:15" x14ac:dyDescent="0.3">
      <c r="A38202">
        <v>668258</v>
      </c>
      <c r="B38202">
        <v>854411</v>
      </c>
      <c r="C38202">
        <v>6400</v>
      </c>
      <c r="D38202">
        <v>6400</v>
      </c>
      <c r="E38202">
        <v>6400</v>
      </c>
      <c r="F38202" t="s">
        <v>69</v>
      </c>
      <c r="G38202" t="s">
        <v>74</v>
      </c>
      <c r="H38202" t="s">
        <v>118</v>
      </c>
      <c r="I38202" t="s">
        <v>61</v>
      </c>
      <c r="J38202" t="s">
        <v>128</v>
      </c>
      <c r="K38202" t="s">
        <v>38</v>
      </c>
      <c r="L38202">
        <v>10.1</v>
      </c>
      <c r="M38202" s="1">
        <v>40575</v>
      </c>
      <c r="N38202" t="s">
        <v>29</v>
      </c>
      <c r="O38202">
        <v>2011</v>
      </c>
    </row>
    <row r="38203" spans="1:15" x14ac:dyDescent="0.3">
      <c r="A38203">
        <v>669421</v>
      </c>
      <c r="B38203">
        <v>855922</v>
      </c>
      <c r="C38203">
        <v>11200</v>
      </c>
      <c r="D38203">
        <v>11200</v>
      </c>
      <c r="E38203">
        <v>11200</v>
      </c>
      <c r="F38203" t="s">
        <v>69</v>
      </c>
      <c r="G38203" t="s">
        <v>70</v>
      </c>
      <c r="H38203" t="s">
        <v>118</v>
      </c>
      <c r="I38203" t="s">
        <v>18</v>
      </c>
      <c r="J38203" t="s">
        <v>128</v>
      </c>
      <c r="K38203" t="s">
        <v>64</v>
      </c>
      <c r="L38203">
        <v>14.55</v>
      </c>
      <c r="M38203" s="1">
        <v>40575</v>
      </c>
      <c r="N38203" t="s">
        <v>29</v>
      </c>
      <c r="O38203">
        <v>2011</v>
      </c>
    </row>
    <row r="38204" spans="1:15" x14ac:dyDescent="0.3">
      <c r="A38204">
        <v>670022</v>
      </c>
      <c r="B38204">
        <v>856627</v>
      </c>
      <c r="C38204">
        <v>30000</v>
      </c>
      <c r="D38204">
        <v>30000</v>
      </c>
      <c r="E38204">
        <v>29975</v>
      </c>
      <c r="F38204" t="s">
        <v>86</v>
      </c>
      <c r="G38204" t="s">
        <v>103</v>
      </c>
      <c r="H38204" t="s">
        <v>118</v>
      </c>
      <c r="I38204" t="s">
        <v>60</v>
      </c>
      <c r="J38204" t="s">
        <v>128</v>
      </c>
      <c r="K38204" t="s">
        <v>39</v>
      </c>
      <c r="L38204">
        <v>5.67</v>
      </c>
      <c r="M38204" s="1">
        <v>40575</v>
      </c>
      <c r="N38204" t="s">
        <v>29</v>
      </c>
      <c r="O38204">
        <v>2011</v>
      </c>
    </row>
    <row r="38205" spans="1:15" x14ac:dyDescent="0.3">
      <c r="A38205">
        <v>670105</v>
      </c>
      <c r="B38205">
        <v>856723</v>
      </c>
      <c r="C38205">
        <v>3000</v>
      </c>
      <c r="D38205">
        <v>3000</v>
      </c>
      <c r="E38205">
        <v>3000</v>
      </c>
      <c r="F38205" t="s">
        <v>90</v>
      </c>
      <c r="G38205" t="s">
        <v>94</v>
      </c>
      <c r="H38205" t="s">
        <v>118</v>
      </c>
      <c r="I38205" t="s">
        <v>61</v>
      </c>
      <c r="J38205" t="s">
        <v>128</v>
      </c>
      <c r="K38205" t="s">
        <v>40</v>
      </c>
      <c r="L38205">
        <v>12.86</v>
      </c>
      <c r="M38205" s="1">
        <v>40575</v>
      </c>
      <c r="N38205" t="s">
        <v>29</v>
      </c>
      <c r="O38205">
        <v>2011</v>
      </c>
    </row>
    <row r="38206" spans="1:15" x14ac:dyDescent="0.3">
      <c r="A38206">
        <v>670475</v>
      </c>
      <c r="B38206">
        <v>857149</v>
      </c>
      <c r="C38206">
        <v>3000</v>
      </c>
      <c r="D38206">
        <v>3000</v>
      </c>
      <c r="E38206">
        <v>3000</v>
      </c>
      <c r="F38206" t="s">
        <v>69</v>
      </c>
      <c r="G38206" t="s">
        <v>74</v>
      </c>
      <c r="H38206" t="s">
        <v>118</v>
      </c>
      <c r="I38206" t="s">
        <v>61</v>
      </c>
      <c r="J38206" t="s">
        <v>128</v>
      </c>
      <c r="K38206" t="s">
        <v>35</v>
      </c>
      <c r="L38206">
        <v>21.02</v>
      </c>
      <c r="M38206" s="1">
        <v>40575</v>
      </c>
      <c r="N38206" t="s">
        <v>29</v>
      </c>
      <c r="O38206">
        <v>2011</v>
      </c>
    </row>
    <row r="38207" spans="1:15" x14ac:dyDescent="0.3">
      <c r="A38207">
        <v>670547</v>
      </c>
      <c r="B38207">
        <v>857238</v>
      </c>
      <c r="C38207">
        <v>10000</v>
      </c>
      <c r="D38207">
        <v>10000</v>
      </c>
      <c r="E38207">
        <v>10000</v>
      </c>
      <c r="F38207" t="s">
        <v>92</v>
      </c>
      <c r="G38207" t="s">
        <v>99</v>
      </c>
      <c r="H38207" t="s">
        <v>118</v>
      </c>
      <c r="I38207" t="s">
        <v>60</v>
      </c>
      <c r="J38207" t="s">
        <v>128</v>
      </c>
      <c r="K38207" t="s">
        <v>42</v>
      </c>
      <c r="L38207">
        <v>17.72</v>
      </c>
      <c r="M38207" s="1">
        <v>40575</v>
      </c>
      <c r="N38207" t="s">
        <v>29</v>
      </c>
      <c r="O38207">
        <v>2011</v>
      </c>
    </row>
    <row r="38208" spans="1:15" x14ac:dyDescent="0.3">
      <c r="A38208">
        <v>670575</v>
      </c>
      <c r="B38208">
        <v>857273</v>
      </c>
      <c r="C38208">
        <v>16200</v>
      </c>
      <c r="D38208">
        <v>16200</v>
      </c>
      <c r="E38208">
        <v>16193.388000000001</v>
      </c>
      <c r="F38208" t="s">
        <v>92</v>
      </c>
      <c r="G38208" t="s">
        <v>98</v>
      </c>
      <c r="H38208" t="s">
        <v>118</v>
      </c>
      <c r="I38208" t="s">
        <v>60</v>
      </c>
      <c r="J38208" t="s">
        <v>128</v>
      </c>
      <c r="K38208" t="s">
        <v>43</v>
      </c>
      <c r="L38208">
        <v>14.31</v>
      </c>
      <c r="M38208" s="1">
        <v>40575</v>
      </c>
      <c r="N38208" t="s">
        <v>29</v>
      </c>
      <c r="O38208">
        <v>2011</v>
      </c>
    </row>
    <row r="38209" spans="1:15" x14ac:dyDescent="0.3">
      <c r="A38209">
        <v>671516</v>
      </c>
      <c r="B38209">
        <v>858457</v>
      </c>
      <c r="C38209">
        <v>2500</v>
      </c>
      <c r="D38209">
        <v>2500</v>
      </c>
      <c r="E38209">
        <v>2500</v>
      </c>
      <c r="F38209" t="s">
        <v>92</v>
      </c>
      <c r="G38209" t="s">
        <v>98</v>
      </c>
      <c r="H38209" t="s">
        <v>118</v>
      </c>
      <c r="I38209" t="s">
        <v>61</v>
      </c>
      <c r="J38209" t="s">
        <v>128</v>
      </c>
      <c r="K38209" t="s">
        <v>35</v>
      </c>
      <c r="L38209">
        <v>7.62</v>
      </c>
      <c r="M38209" s="1">
        <v>40575</v>
      </c>
      <c r="N38209" t="s">
        <v>29</v>
      </c>
      <c r="O38209">
        <v>2011</v>
      </c>
    </row>
    <row r="38210" spans="1:15" x14ac:dyDescent="0.3">
      <c r="A38210">
        <v>673307</v>
      </c>
      <c r="B38210">
        <v>860619</v>
      </c>
      <c r="C38210">
        <v>22000</v>
      </c>
      <c r="D38210">
        <v>22000</v>
      </c>
      <c r="E38210">
        <v>21925</v>
      </c>
      <c r="F38210" t="s">
        <v>92</v>
      </c>
      <c r="G38210" t="s">
        <v>106</v>
      </c>
      <c r="H38210" t="s">
        <v>118</v>
      </c>
      <c r="I38210" t="s">
        <v>60</v>
      </c>
      <c r="J38210" t="s">
        <v>128</v>
      </c>
      <c r="K38210" t="s">
        <v>27</v>
      </c>
      <c r="L38210">
        <v>10.63</v>
      </c>
      <c r="M38210" s="1">
        <v>40575</v>
      </c>
      <c r="N38210" t="s">
        <v>29</v>
      </c>
      <c r="O38210">
        <v>2011</v>
      </c>
    </row>
    <row r="38211" spans="1:15" x14ac:dyDescent="0.3">
      <c r="A38211">
        <v>674451</v>
      </c>
      <c r="B38211">
        <v>862046</v>
      </c>
      <c r="C38211">
        <v>4200</v>
      </c>
      <c r="D38211">
        <v>4200</v>
      </c>
      <c r="E38211">
        <v>4200</v>
      </c>
      <c r="F38211" t="s">
        <v>92</v>
      </c>
      <c r="G38211" t="s">
        <v>93</v>
      </c>
      <c r="H38211" t="s">
        <v>118</v>
      </c>
      <c r="I38211" t="s">
        <v>61</v>
      </c>
      <c r="J38211" t="s">
        <v>128</v>
      </c>
      <c r="K38211" t="s">
        <v>43</v>
      </c>
      <c r="L38211">
        <v>2.95</v>
      </c>
      <c r="M38211" s="1">
        <v>40575</v>
      </c>
      <c r="N38211" t="s">
        <v>29</v>
      </c>
      <c r="O38211">
        <v>2011</v>
      </c>
    </row>
    <row r="38212" spans="1:15" x14ac:dyDescent="0.3">
      <c r="A38212">
        <v>675591</v>
      </c>
      <c r="B38212">
        <v>863405</v>
      </c>
      <c r="C38212">
        <v>12000</v>
      </c>
      <c r="D38212">
        <v>12000</v>
      </c>
      <c r="E38212">
        <v>12000</v>
      </c>
      <c r="F38212" t="s">
        <v>78</v>
      </c>
      <c r="G38212" t="s">
        <v>83</v>
      </c>
      <c r="H38212" t="s">
        <v>118</v>
      </c>
      <c r="I38212" t="s">
        <v>18</v>
      </c>
      <c r="J38212" t="s">
        <v>128</v>
      </c>
      <c r="K38212" t="s">
        <v>35</v>
      </c>
      <c r="L38212">
        <v>24.96</v>
      </c>
      <c r="M38212" s="1">
        <v>40575</v>
      </c>
      <c r="N38212" t="s">
        <v>29</v>
      </c>
      <c r="O38212">
        <v>2011</v>
      </c>
    </row>
    <row r="38213" spans="1:15" x14ac:dyDescent="0.3">
      <c r="A38213">
        <v>676941</v>
      </c>
      <c r="B38213">
        <v>864976</v>
      </c>
      <c r="C38213">
        <v>10000</v>
      </c>
      <c r="D38213">
        <v>10000</v>
      </c>
      <c r="E38213">
        <v>9975</v>
      </c>
      <c r="F38213" t="s">
        <v>69</v>
      </c>
      <c r="G38213" t="s">
        <v>72</v>
      </c>
      <c r="H38213" t="s">
        <v>118</v>
      </c>
      <c r="I38213" t="s">
        <v>60</v>
      </c>
      <c r="J38213" t="s">
        <v>128</v>
      </c>
      <c r="K38213" t="s">
        <v>27</v>
      </c>
      <c r="L38213">
        <v>10.4</v>
      </c>
      <c r="M38213" s="1">
        <v>40575</v>
      </c>
      <c r="N38213" t="s">
        <v>29</v>
      </c>
      <c r="O38213">
        <v>2011</v>
      </c>
    </row>
    <row r="38214" spans="1:15" x14ac:dyDescent="0.3">
      <c r="A38214">
        <v>677055</v>
      </c>
      <c r="B38214">
        <v>865106</v>
      </c>
      <c r="C38214">
        <v>15600</v>
      </c>
      <c r="D38214">
        <v>15600</v>
      </c>
      <c r="E38214">
        <v>15575</v>
      </c>
      <c r="F38214" t="s">
        <v>92</v>
      </c>
      <c r="G38214" t="s">
        <v>93</v>
      </c>
      <c r="H38214" t="s">
        <v>118</v>
      </c>
      <c r="I38214" t="s">
        <v>18</v>
      </c>
      <c r="J38214" t="s">
        <v>128</v>
      </c>
      <c r="K38214" t="s">
        <v>58</v>
      </c>
      <c r="L38214">
        <v>24.85</v>
      </c>
      <c r="M38214" s="1">
        <v>40575</v>
      </c>
      <c r="N38214" t="s">
        <v>29</v>
      </c>
      <c r="O38214">
        <v>2011</v>
      </c>
    </row>
    <row r="38215" spans="1:15" x14ac:dyDescent="0.3">
      <c r="A38215">
        <v>678843</v>
      </c>
      <c r="B38215">
        <v>867236</v>
      </c>
      <c r="C38215">
        <v>4000</v>
      </c>
      <c r="D38215">
        <v>4000</v>
      </c>
      <c r="E38215">
        <v>4000</v>
      </c>
      <c r="F38215" t="s">
        <v>15</v>
      </c>
      <c r="G38215" t="s">
        <v>30</v>
      </c>
      <c r="H38215" t="s">
        <v>118</v>
      </c>
      <c r="I38215" t="s">
        <v>61</v>
      </c>
      <c r="J38215" t="s">
        <v>128</v>
      </c>
      <c r="K38215" t="s">
        <v>35</v>
      </c>
      <c r="L38215">
        <v>13.99</v>
      </c>
      <c r="M38215" s="1">
        <v>40575</v>
      </c>
      <c r="N38215" t="s">
        <v>29</v>
      </c>
      <c r="O38215">
        <v>2011</v>
      </c>
    </row>
    <row r="38216" spans="1:15" x14ac:dyDescent="0.3">
      <c r="A38216">
        <v>679002</v>
      </c>
      <c r="B38216">
        <v>867418</v>
      </c>
      <c r="C38216">
        <v>13000</v>
      </c>
      <c r="D38216">
        <v>13000</v>
      </c>
      <c r="E38216">
        <v>12900</v>
      </c>
      <c r="F38216" t="s">
        <v>92</v>
      </c>
      <c r="G38216" t="s">
        <v>106</v>
      </c>
      <c r="H38216" t="s">
        <v>118</v>
      </c>
      <c r="I38216" t="s">
        <v>60</v>
      </c>
      <c r="J38216" t="s">
        <v>128</v>
      </c>
      <c r="K38216" t="s">
        <v>35</v>
      </c>
      <c r="L38216">
        <v>21.74</v>
      </c>
      <c r="M38216" s="1">
        <v>40575</v>
      </c>
      <c r="N38216" t="s">
        <v>29</v>
      </c>
      <c r="O38216">
        <v>2011</v>
      </c>
    </row>
    <row r="38217" spans="1:15" x14ac:dyDescent="0.3">
      <c r="A38217">
        <v>679103</v>
      </c>
      <c r="B38217">
        <v>867541</v>
      </c>
      <c r="C38217">
        <v>17000</v>
      </c>
      <c r="D38217">
        <v>17000</v>
      </c>
      <c r="E38217">
        <v>16975</v>
      </c>
      <c r="F38217" t="s">
        <v>92</v>
      </c>
      <c r="G38217" t="s">
        <v>98</v>
      </c>
      <c r="H38217" t="s">
        <v>118</v>
      </c>
      <c r="I38217" t="s">
        <v>61</v>
      </c>
      <c r="J38217" t="s">
        <v>128</v>
      </c>
      <c r="K38217" t="s">
        <v>27</v>
      </c>
      <c r="L38217">
        <v>14.63</v>
      </c>
      <c r="M38217" s="1">
        <v>40575</v>
      </c>
      <c r="N38217" t="s">
        <v>29</v>
      </c>
      <c r="O38217">
        <v>2011</v>
      </c>
    </row>
    <row r="38218" spans="1:15" x14ac:dyDescent="0.3">
      <c r="A38218">
        <v>679352</v>
      </c>
      <c r="B38218">
        <v>867841</v>
      </c>
      <c r="C38218">
        <v>1500</v>
      </c>
      <c r="D38218">
        <v>1500</v>
      </c>
      <c r="E38218">
        <v>1500</v>
      </c>
      <c r="F38218" t="s">
        <v>69</v>
      </c>
      <c r="G38218" t="s">
        <v>71</v>
      </c>
      <c r="H38218" t="s">
        <v>118</v>
      </c>
      <c r="I38218" t="s">
        <v>61</v>
      </c>
      <c r="J38218" t="s">
        <v>128</v>
      </c>
      <c r="K38218" t="s">
        <v>85</v>
      </c>
      <c r="L38218">
        <v>22.04</v>
      </c>
      <c r="M38218" s="1">
        <v>40575</v>
      </c>
      <c r="N38218" t="s">
        <v>29</v>
      </c>
      <c r="O38218">
        <v>2011</v>
      </c>
    </row>
    <row r="38219" spans="1:15" x14ac:dyDescent="0.3">
      <c r="A38219">
        <v>679848</v>
      </c>
      <c r="B38219">
        <v>868489</v>
      </c>
      <c r="C38219">
        <v>3600</v>
      </c>
      <c r="D38219">
        <v>3600</v>
      </c>
      <c r="E38219">
        <v>3600</v>
      </c>
      <c r="F38219" t="s">
        <v>86</v>
      </c>
      <c r="G38219" t="s">
        <v>97</v>
      </c>
      <c r="H38219" t="s">
        <v>118</v>
      </c>
      <c r="I38219" t="s">
        <v>61</v>
      </c>
      <c r="J38219" t="s">
        <v>128</v>
      </c>
      <c r="K38219" t="s">
        <v>76</v>
      </c>
      <c r="L38219">
        <v>9</v>
      </c>
      <c r="M38219" s="1">
        <v>40575</v>
      </c>
      <c r="N38219" t="s">
        <v>29</v>
      </c>
      <c r="O38219">
        <v>2011</v>
      </c>
    </row>
    <row r="38220" spans="1:15" x14ac:dyDescent="0.3">
      <c r="A38220">
        <v>680891</v>
      </c>
      <c r="B38220">
        <v>869819</v>
      </c>
      <c r="C38220">
        <v>21600</v>
      </c>
      <c r="D38220">
        <v>21600</v>
      </c>
      <c r="E38220">
        <v>21600</v>
      </c>
      <c r="F38220" t="s">
        <v>92</v>
      </c>
      <c r="G38220" t="s">
        <v>106</v>
      </c>
      <c r="H38220" t="s">
        <v>118</v>
      </c>
      <c r="I38220" t="s">
        <v>60</v>
      </c>
      <c r="J38220" t="s">
        <v>128</v>
      </c>
      <c r="K38220" t="s">
        <v>27</v>
      </c>
      <c r="L38220">
        <v>7.62</v>
      </c>
      <c r="M38220" s="1">
        <v>40575</v>
      </c>
      <c r="N38220" t="s">
        <v>29</v>
      </c>
      <c r="O38220">
        <v>2011</v>
      </c>
    </row>
    <row r="38221" spans="1:15" x14ac:dyDescent="0.3">
      <c r="A38221">
        <v>680992</v>
      </c>
      <c r="B38221">
        <v>869927</v>
      </c>
      <c r="C38221">
        <v>6000</v>
      </c>
      <c r="D38221">
        <v>6000</v>
      </c>
      <c r="E38221">
        <v>6000</v>
      </c>
      <c r="F38221" t="s">
        <v>86</v>
      </c>
      <c r="G38221" t="s">
        <v>110</v>
      </c>
      <c r="H38221" t="s">
        <v>118</v>
      </c>
      <c r="I38221" t="s">
        <v>61</v>
      </c>
      <c r="J38221" t="s">
        <v>128</v>
      </c>
      <c r="K38221" t="s">
        <v>35</v>
      </c>
      <c r="L38221">
        <v>11.46</v>
      </c>
      <c r="M38221" s="1">
        <v>40575</v>
      </c>
      <c r="N38221" t="s">
        <v>29</v>
      </c>
      <c r="O38221">
        <v>2011</v>
      </c>
    </row>
    <row r="38222" spans="1:15" x14ac:dyDescent="0.3">
      <c r="A38222">
        <v>681087</v>
      </c>
      <c r="B38222">
        <v>870041</v>
      </c>
      <c r="C38222">
        <v>2400</v>
      </c>
      <c r="D38222">
        <v>2400</v>
      </c>
      <c r="E38222">
        <v>2400</v>
      </c>
      <c r="F38222" t="s">
        <v>15</v>
      </c>
      <c r="G38222" t="s">
        <v>33</v>
      </c>
      <c r="H38222" t="s">
        <v>118</v>
      </c>
      <c r="I38222" t="s">
        <v>18</v>
      </c>
      <c r="J38222" t="s">
        <v>128</v>
      </c>
      <c r="K38222" t="s">
        <v>68</v>
      </c>
      <c r="L38222">
        <v>22.3</v>
      </c>
      <c r="M38222" s="1">
        <v>40575</v>
      </c>
      <c r="N38222" t="s">
        <v>29</v>
      </c>
      <c r="O38222">
        <v>2011</v>
      </c>
    </row>
    <row r="38223" spans="1:15" x14ac:dyDescent="0.3">
      <c r="A38223">
        <v>681101</v>
      </c>
      <c r="B38223">
        <v>870059</v>
      </c>
      <c r="C38223">
        <v>6000</v>
      </c>
      <c r="D38223">
        <v>6000</v>
      </c>
      <c r="E38223">
        <v>6000</v>
      </c>
      <c r="F38223" t="s">
        <v>78</v>
      </c>
      <c r="G38223" t="s">
        <v>81</v>
      </c>
      <c r="H38223" t="s">
        <v>118</v>
      </c>
      <c r="I38223" t="s">
        <v>18</v>
      </c>
      <c r="J38223" t="s">
        <v>128</v>
      </c>
      <c r="K38223" t="s">
        <v>35</v>
      </c>
      <c r="L38223">
        <v>15.6</v>
      </c>
      <c r="M38223" s="1">
        <v>40575</v>
      </c>
      <c r="N38223" t="s">
        <v>29</v>
      </c>
      <c r="O38223">
        <v>2011</v>
      </c>
    </row>
    <row r="38224" spans="1:15" x14ac:dyDescent="0.3">
      <c r="A38224">
        <v>681146</v>
      </c>
      <c r="B38224">
        <v>870106</v>
      </c>
      <c r="C38224">
        <v>8000</v>
      </c>
      <c r="D38224">
        <v>8000</v>
      </c>
      <c r="E38224">
        <v>8000</v>
      </c>
      <c r="F38224" t="s">
        <v>90</v>
      </c>
      <c r="G38224" t="s">
        <v>95</v>
      </c>
      <c r="H38224" t="s">
        <v>118</v>
      </c>
      <c r="I38224" t="s">
        <v>60</v>
      </c>
      <c r="J38224" t="s">
        <v>128</v>
      </c>
      <c r="K38224" t="s">
        <v>23</v>
      </c>
      <c r="L38224">
        <v>8.27</v>
      </c>
      <c r="M38224" s="1">
        <v>40575</v>
      </c>
      <c r="N38224" t="s">
        <v>29</v>
      </c>
      <c r="O38224">
        <v>2011</v>
      </c>
    </row>
    <row r="38225" spans="1:15" x14ac:dyDescent="0.3">
      <c r="A38225">
        <v>682142</v>
      </c>
      <c r="B38225">
        <v>871259</v>
      </c>
      <c r="C38225">
        <v>6000</v>
      </c>
      <c r="D38225">
        <v>6000</v>
      </c>
      <c r="E38225">
        <v>6000</v>
      </c>
      <c r="F38225" t="s">
        <v>69</v>
      </c>
      <c r="G38225" t="s">
        <v>70</v>
      </c>
      <c r="H38225" t="s">
        <v>118</v>
      </c>
      <c r="I38225" t="s">
        <v>61</v>
      </c>
      <c r="J38225" t="s">
        <v>128</v>
      </c>
      <c r="K38225" t="s">
        <v>35</v>
      </c>
      <c r="L38225">
        <v>7.29</v>
      </c>
      <c r="M38225" s="1">
        <v>40603</v>
      </c>
      <c r="N38225" t="s">
        <v>31</v>
      </c>
      <c r="O38225">
        <v>2011</v>
      </c>
    </row>
    <row r="38226" spans="1:15" x14ac:dyDescent="0.3">
      <c r="A38226">
        <v>682181</v>
      </c>
      <c r="B38226">
        <v>871311</v>
      </c>
      <c r="C38226">
        <v>14000</v>
      </c>
      <c r="D38226">
        <v>14000</v>
      </c>
      <c r="E38226">
        <v>13975</v>
      </c>
      <c r="F38226" t="s">
        <v>69</v>
      </c>
      <c r="G38226" t="s">
        <v>70</v>
      </c>
      <c r="H38226" t="s">
        <v>118</v>
      </c>
      <c r="I38226" t="s">
        <v>61</v>
      </c>
      <c r="J38226" t="s">
        <v>128</v>
      </c>
      <c r="K38226" t="s">
        <v>76</v>
      </c>
      <c r="L38226">
        <v>20.22</v>
      </c>
      <c r="M38226" s="1">
        <v>40575</v>
      </c>
      <c r="N38226" t="s">
        <v>29</v>
      </c>
      <c r="O38226">
        <v>2011</v>
      </c>
    </row>
    <row r="38227" spans="1:15" x14ac:dyDescent="0.3">
      <c r="A38227">
        <v>682280</v>
      </c>
      <c r="B38227">
        <v>871421</v>
      </c>
      <c r="C38227">
        <v>35000</v>
      </c>
      <c r="D38227">
        <v>35000</v>
      </c>
      <c r="E38227">
        <v>14677.9422</v>
      </c>
      <c r="F38227" t="s">
        <v>92</v>
      </c>
      <c r="G38227" t="s">
        <v>93</v>
      </c>
      <c r="H38227" t="s">
        <v>118</v>
      </c>
      <c r="I38227" t="s">
        <v>60</v>
      </c>
      <c r="J38227" t="s">
        <v>128</v>
      </c>
      <c r="K38227" t="s">
        <v>32</v>
      </c>
      <c r="L38227">
        <v>8.64</v>
      </c>
      <c r="M38227" s="1">
        <v>40603</v>
      </c>
      <c r="N38227" t="s">
        <v>31</v>
      </c>
      <c r="O38227">
        <v>2011</v>
      </c>
    </row>
    <row r="38228" spans="1:15" x14ac:dyDescent="0.3">
      <c r="A38228">
        <v>682691</v>
      </c>
      <c r="B38228">
        <v>871929</v>
      </c>
      <c r="C38228">
        <v>4375</v>
      </c>
      <c r="D38228">
        <v>4375</v>
      </c>
      <c r="E38228">
        <v>4375</v>
      </c>
      <c r="F38228" t="s">
        <v>92</v>
      </c>
      <c r="G38228" t="s">
        <v>93</v>
      </c>
      <c r="H38228" t="s">
        <v>118</v>
      </c>
      <c r="I38228" t="s">
        <v>60</v>
      </c>
      <c r="J38228" t="s">
        <v>128</v>
      </c>
      <c r="K38228" t="s">
        <v>38</v>
      </c>
      <c r="L38228">
        <v>21.34</v>
      </c>
      <c r="M38228" s="1">
        <v>40575</v>
      </c>
      <c r="N38228" t="s">
        <v>29</v>
      </c>
      <c r="O38228">
        <v>2011</v>
      </c>
    </row>
    <row r="38229" spans="1:15" x14ac:dyDescent="0.3">
      <c r="A38229">
        <v>683037</v>
      </c>
      <c r="B38229">
        <v>872316</v>
      </c>
      <c r="C38229">
        <v>1000</v>
      </c>
      <c r="D38229">
        <v>1000</v>
      </c>
      <c r="E38229">
        <v>1000</v>
      </c>
      <c r="F38229" t="s">
        <v>69</v>
      </c>
      <c r="G38229" t="s">
        <v>70</v>
      </c>
      <c r="H38229" t="s">
        <v>118</v>
      </c>
      <c r="I38229" t="s">
        <v>61</v>
      </c>
      <c r="J38229" t="s">
        <v>128</v>
      </c>
      <c r="K38229" t="s">
        <v>23</v>
      </c>
      <c r="L38229">
        <v>15.48</v>
      </c>
      <c r="M38229" s="1">
        <v>40575</v>
      </c>
      <c r="N38229" t="s">
        <v>29</v>
      </c>
      <c r="O38229">
        <v>2011</v>
      </c>
    </row>
    <row r="38230" spans="1:15" x14ac:dyDescent="0.3">
      <c r="A38230">
        <v>684055</v>
      </c>
      <c r="B38230">
        <v>873464</v>
      </c>
      <c r="C38230">
        <v>13000</v>
      </c>
      <c r="D38230">
        <v>13000</v>
      </c>
      <c r="E38230">
        <v>12905.1641</v>
      </c>
      <c r="F38230" t="s">
        <v>92</v>
      </c>
      <c r="G38230" t="s">
        <v>98</v>
      </c>
      <c r="H38230" t="s">
        <v>118</v>
      </c>
      <c r="I38230" t="s">
        <v>60</v>
      </c>
      <c r="J38230" t="s">
        <v>128</v>
      </c>
      <c r="K38230" t="s">
        <v>23</v>
      </c>
      <c r="L38230">
        <v>2.88</v>
      </c>
      <c r="M38230" s="1">
        <v>40603</v>
      </c>
      <c r="N38230" t="s">
        <v>31</v>
      </c>
      <c r="O38230">
        <v>2011</v>
      </c>
    </row>
    <row r="38231" spans="1:15" x14ac:dyDescent="0.3">
      <c r="A38231">
        <v>684430</v>
      </c>
      <c r="B38231">
        <v>873897</v>
      </c>
      <c r="C38231">
        <v>18000</v>
      </c>
      <c r="D38231">
        <v>18000</v>
      </c>
      <c r="E38231">
        <v>16443.009399999999</v>
      </c>
      <c r="F38231" t="s">
        <v>92</v>
      </c>
      <c r="G38231" t="s">
        <v>102</v>
      </c>
      <c r="H38231" t="s">
        <v>118</v>
      </c>
      <c r="I38231" t="s">
        <v>60</v>
      </c>
      <c r="J38231" t="s">
        <v>128</v>
      </c>
      <c r="K38231" t="s">
        <v>44</v>
      </c>
      <c r="L38231">
        <v>15.71</v>
      </c>
      <c r="M38231" s="1">
        <v>40575</v>
      </c>
      <c r="N38231" t="s">
        <v>29</v>
      </c>
      <c r="O38231">
        <v>2011</v>
      </c>
    </row>
    <row r="38232" spans="1:15" x14ac:dyDescent="0.3">
      <c r="A38232">
        <v>684552</v>
      </c>
      <c r="B38232">
        <v>874037</v>
      </c>
      <c r="C38232">
        <v>8000</v>
      </c>
      <c r="D38232">
        <v>8000</v>
      </c>
      <c r="E38232">
        <v>8000</v>
      </c>
      <c r="F38232" t="s">
        <v>90</v>
      </c>
      <c r="G38232" t="s">
        <v>101</v>
      </c>
      <c r="H38232" t="s">
        <v>118</v>
      </c>
      <c r="I38232" t="s">
        <v>61</v>
      </c>
      <c r="J38232" t="s">
        <v>128</v>
      </c>
      <c r="K38232" t="s">
        <v>40</v>
      </c>
      <c r="L38232">
        <v>23.63</v>
      </c>
      <c r="M38232" s="1">
        <v>40575</v>
      </c>
      <c r="N38232" t="s">
        <v>29</v>
      </c>
      <c r="O38232">
        <v>2011</v>
      </c>
    </row>
    <row r="38233" spans="1:15" x14ac:dyDescent="0.3">
      <c r="A38233">
        <v>684732</v>
      </c>
      <c r="B38233">
        <v>853825</v>
      </c>
      <c r="C38233">
        <v>25000</v>
      </c>
      <c r="D38233">
        <v>25000</v>
      </c>
      <c r="E38233">
        <v>20465.804899999999</v>
      </c>
      <c r="F38233" t="s">
        <v>90</v>
      </c>
      <c r="G38233" t="s">
        <v>101</v>
      </c>
      <c r="H38233" t="s">
        <v>118</v>
      </c>
      <c r="I38233" t="s">
        <v>60</v>
      </c>
      <c r="J38233" t="s">
        <v>128</v>
      </c>
      <c r="K38233" t="s">
        <v>41</v>
      </c>
      <c r="L38233">
        <v>5.97</v>
      </c>
      <c r="M38233" s="1">
        <v>40575</v>
      </c>
      <c r="N38233" t="s">
        <v>29</v>
      </c>
      <c r="O38233">
        <v>2011</v>
      </c>
    </row>
    <row r="38234" spans="1:15" x14ac:dyDescent="0.3">
      <c r="A38234">
        <v>685480</v>
      </c>
      <c r="B38234">
        <v>875127</v>
      </c>
      <c r="C38234">
        <v>15000</v>
      </c>
      <c r="D38234">
        <v>15000</v>
      </c>
      <c r="E38234">
        <v>15000</v>
      </c>
      <c r="F38234" t="s">
        <v>90</v>
      </c>
      <c r="G38234" t="s">
        <v>96</v>
      </c>
      <c r="H38234" t="s">
        <v>118</v>
      </c>
      <c r="I38234" t="s">
        <v>18</v>
      </c>
      <c r="J38234" t="s">
        <v>128</v>
      </c>
      <c r="K38234" t="s">
        <v>44</v>
      </c>
      <c r="L38234">
        <v>11.2</v>
      </c>
      <c r="M38234" s="1">
        <v>40575</v>
      </c>
      <c r="N38234" t="s">
        <v>29</v>
      </c>
      <c r="O38234">
        <v>2011</v>
      </c>
    </row>
    <row r="38235" spans="1:15" x14ac:dyDescent="0.3">
      <c r="A38235">
        <v>686343</v>
      </c>
      <c r="B38235">
        <v>876136</v>
      </c>
      <c r="C38235">
        <v>15875</v>
      </c>
      <c r="D38235">
        <v>15875</v>
      </c>
      <c r="E38235">
        <v>15875</v>
      </c>
      <c r="F38235" t="s">
        <v>90</v>
      </c>
      <c r="G38235" t="s">
        <v>94</v>
      </c>
      <c r="H38235" t="s">
        <v>118</v>
      </c>
      <c r="I38235" t="s">
        <v>60</v>
      </c>
      <c r="J38235" t="s">
        <v>128</v>
      </c>
      <c r="K38235" t="s">
        <v>36</v>
      </c>
      <c r="L38235">
        <v>29</v>
      </c>
      <c r="M38235" s="1">
        <v>40603</v>
      </c>
      <c r="N38235" t="s">
        <v>31</v>
      </c>
      <c r="O38235">
        <v>2011</v>
      </c>
    </row>
    <row r="38236" spans="1:15" x14ac:dyDescent="0.3">
      <c r="A38236">
        <v>686910</v>
      </c>
      <c r="B38236">
        <v>876806</v>
      </c>
      <c r="C38236">
        <v>7500</v>
      </c>
      <c r="D38236">
        <v>7500</v>
      </c>
      <c r="E38236">
        <v>7500</v>
      </c>
      <c r="F38236" t="s">
        <v>92</v>
      </c>
      <c r="G38236" t="s">
        <v>93</v>
      </c>
      <c r="H38236" t="s">
        <v>118</v>
      </c>
      <c r="I38236" t="s">
        <v>61</v>
      </c>
      <c r="J38236" t="s">
        <v>128</v>
      </c>
      <c r="K38236" t="s">
        <v>44</v>
      </c>
      <c r="L38236">
        <v>14.23</v>
      </c>
      <c r="M38236" s="1">
        <v>40603</v>
      </c>
      <c r="N38236" t="s">
        <v>31</v>
      </c>
      <c r="O38236">
        <v>2011</v>
      </c>
    </row>
    <row r="38237" spans="1:15" x14ac:dyDescent="0.3">
      <c r="A38237">
        <v>687361</v>
      </c>
      <c r="B38237">
        <v>877368</v>
      </c>
      <c r="C38237">
        <v>8000</v>
      </c>
      <c r="D38237">
        <v>8000</v>
      </c>
      <c r="E38237">
        <v>8000</v>
      </c>
      <c r="F38237" t="s">
        <v>69</v>
      </c>
      <c r="G38237" t="s">
        <v>70</v>
      </c>
      <c r="H38237" t="s">
        <v>118</v>
      </c>
      <c r="I38237" t="s">
        <v>61</v>
      </c>
      <c r="J38237" t="s">
        <v>128</v>
      </c>
      <c r="K38237" t="s">
        <v>64</v>
      </c>
      <c r="L38237">
        <v>9.39</v>
      </c>
      <c r="M38237" s="1">
        <v>40603</v>
      </c>
      <c r="N38237" t="s">
        <v>31</v>
      </c>
      <c r="O38237">
        <v>2011</v>
      </c>
    </row>
    <row r="38238" spans="1:15" x14ac:dyDescent="0.3">
      <c r="A38238">
        <v>687893</v>
      </c>
      <c r="B38238">
        <v>877936</v>
      </c>
      <c r="C38238">
        <v>22800</v>
      </c>
      <c r="D38238">
        <v>22800</v>
      </c>
      <c r="E38238">
        <v>22065.9548</v>
      </c>
      <c r="F38238" t="s">
        <v>90</v>
      </c>
      <c r="G38238" t="s">
        <v>96</v>
      </c>
      <c r="H38238" t="s">
        <v>118</v>
      </c>
      <c r="I38238" t="s">
        <v>60</v>
      </c>
      <c r="J38238" t="s">
        <v>128</v>
      </c>
      <c r="K38238" t="s">
        <v>38</v>
      </c>
      <c r="L38238">
        <v>15.52</v>
      </c>
      <c r="M38238" s="1">
        <v>40603</v>
      </c>
      <c r="N38238" t="s">
        <v>31</v>
      </c>
      <c r="O38238">
        <v>2011</v>
      </c>
    </row>
    <row r="38239" spans="1:15" x14ac:dyDescent="0.3">
      <c r="A38239">
        <v>688799</v>
      </c>
      <c r="B38239">
        <v>878980</v>
      </c>
      <c r="C38239">
        <v>19000</v>
      </c>
      <c r="D38239">
        <v>19000</v>
      </c>
      <c r="E38239">
        <v>18527.5268</v>
      </c>
      <c r="F38239" t="s">
        <v>92</v>
      </c>
      <c r="G38239" t="s">
        <v>98</v>
      </c>
      <c r="H38239" t="s">
        <v>118</v>
      </c>
      <c r="I38239" t="s">
        <v>60</v>
      </c>
      <c r="J38239" t="s">
        <v>128</v>
      </c>
      <c r="K38239" t="s">
        <v>35</v>
      </c>
      <c r="L38239">
        <v>23.26</v>
      </c>
      <c r="M38239" s="1">
        <v>40603</v>
      </c>
      <c r="N38239" t="s">
        <v>31</v>
      </c>
      <c r="O38239">
        <v>2011</v>
      </c>
    </row>
    <row r="38240" spans="1:15" x14ac:dyDescent="0.3">
      <c r="A38240">
        <v>689115</v>
      </c>
      <c r="B38240">
        <v>879325</v>
      </c>
      <c r="C38240">
        <v>1400</v>
      </c>
      <c r="D38240">
        <v>1400</v>
      </c>
      <c r="E38240">
        <v>1400</v>
      </c>
      <c r="F38240" t="s">
        <v>69</v>
      </c>
      <c r="G38240" t="s">
        <v>74</v>
      </c>
      <c r="H38240" t="s">
        <v>118</v>
      </c>
      <c r="I38240" t="s">
        <v>60</v>
      </c>
      <c r="J38240" t="s">
        <v>128</v>
      </c>
      <c r="K38240" t="s">
        <v>35</v>
      </c>
      <c r="L38240">
        <v>10.68</v>
      </c>
      <c r="M38240" s="1">
        <v>40603</v>
      </c>
      <c r="N38240" t="s">
        <v>31</v>
      </c>
      <c r="O38240">
        <v>2011</v>
      </c>
    </row>
    <row r="38241" spans="1:15" x14ac:dyDescent="0.3">
      <c r="A38241">
        <v>689461</v>
      </c>
      <c r="B38241">
        <v>879748</v>
      </c>
      <c r="C38241">
        <v>15000</v>
      </c>
      <c r="D38241">
        <v>15000</v>
      </c>
      <c r="E38241">
        <v>14750</v>
      </c>
      <c r="F38241" t="s">
        <v>69</v>
      </c>
      <c r="G38241" t="s">
        <v>70</v>
      </c>
      <c r="H38241" t="s">
        <v>118</v>
      </c>
      <c r="I38241" t="s">
        <v>18</v>
      </c>
      <c r="J38241" t="s">
        <v>128</v>
      </c>
      <c r="K38241" t="s">
        <v>43</v>
      </c>
      <c r="L38241">
        <v>21.79</v>
      </c>
      <c r="M38241" s="1">
        <v>40603</v>
      </c>
      <c r="N38241" t="s">
        <v>31</v>
      </c>
      <c r="O38241">
        <v>2011</v>
      </c>
    </row>
    <row r="38242" spans="1:15" x14ac:dyDescent="0.3">
      <c r="A38242">
        <v>689542</v>
      </c>
      <c r="B38242">
        <v>879845</v>
      </c>
      <c r="C38242">
        <v>4000</v>
      </c>
      <c r="D38242">
        <v>4000</v>
      </c>
      <c r="E38242">
        <v>4000</v>
      </c>
      <c r="F38242" t="s">
        <v>88</v>
      </c>
      <c r="G38242" t="s">
        <v>105</v>
      </c>
      <c r="H38242" t="s">
        <v>118</v>
      </c>
      <c r="I38242" t="s">
        <v>61</v>
      </c>
      <c r="J38242" t="s">
        <v>128</v>
      </c>
      <c r="K38242" t="s">
        <v>76</v>
      </c>
      <c r="L38242">
        <v>2</v>
      </c>
      <c r="M38242" s="1">
        <v>40603</v>
      </c>
      <c r="N38242" t="s">
        <v>31</v>
      </c>
      <c r="O38242">
        <v>2011</v>
      </c>
    </row>
    <row r="38243" spans="1:15" x14ac:dyDescent="0.3">
      <c r="A38243">
        <v>690025</v>
      </c>
      <c r="B38243">
        <v>880358</v>
      </c>
      <c r="C38243">
        <v>12000</v>
      </c>
      <c r="D38243">
        <v>12000</v>
      </c>
      <c r="E38243">
        <v>11995.740900000001</v>
      </c>
      <c r="F38243" t="s">
        <v>69</v>
      </c>
      <c r="G38243" t="s">
        <v>74</v>
      </c>
      <c r="H38243" t="s">
        <v>118</v>
      </c>
      <c r="I38243" t="s">
        <v>60</v>
      </c>
      <c r="J38243" t="s">
        <v>128</v>
      </c>
      <c r="K38243" t="s">
        <v>35</v>
      </c>
      <c r="L38243">
        <v>21.57</v>
      </c>
      <c r="M38243" s="1">
        <v>40603</v>
      </c>
      <c r="N38243" t="s">
        <v>31</v>
      </c>
      <c r="O38243">
        <v>2011</v>
      </c>
    </row>
    <row r="38244" spans="1:15" x14ac:dyDescent="0.3">
      <c r="A38244">
        <v>690315</v>
      </c>
      <c r="B38244">
        <v>880726</v>
      </c>
      <c r="C38244">
        <v>12000</v>
      </c>
      <c r="D38244">
        <v>12000</v>
      </c>
      <c r="E38244">
        <v>12000</v>
      </c>
      <c r="F38244" t="s">
        <v>78</v>
      </c>
      <c r="G38244" t="s">
        <v>82</v>
      </c>
      <c r="H38244" t="s">
        <v>118</v>
      </c>
      <c r="I38244" t="s">
        <v>60</v>
      </c>
      <c r="J38244" t="s">
        <v>128</v>
      </c>
      <c r="K38244" t="s">
        <v>41</v>
      </c>
      <c r="L38244">
        <v>22.58</v>
      </c>
      <c r="M38244" s="1">
        <v>40603</v>
      </c>
      <c r="N38244" t="s">
        <v>31</v>
      </c>
      <c r="O38244">
        <v>2011</v>
      </c>
    </row>
    <row r="38245" spans="1:15" x14ac:dyDescent="0.3">
      <c r="A38245">
        <v>693902</v>
      </c>
      <c r="B38245">
        <v>884758</v>
      </c>
      <c r="C38245">
        <v>3825</v>
      </c>
      <c r="D38245">
        <v>3825</v>
      </c>
      <c r="E38245">
        <v>3800</v>
      </c>
      <c r="F38245" t="s">
        <v>69</v>
      </c>
      <c r="G38245" t="s">
        <v>74</v>
      </c>
      <c r="H38245" t="s">
        <v>118</v>
      </c>
      <c r="I38245" t="s">
        <v>61</v>
      </c>
      <c r="J38245" t="s">
        <v>128</v>
      </c>
      <c r="K38245" t="s">
        <v>43</v>
      </c>
      <c r="L38245">
        <v>12.39</v>
      </c>
      <c r="M38245" s="1">
        <v>40603</v>
      </c>
      <c r="N38245" t="s">
        <v>31</v>
      </c>
      <c r="O38245">
        <v>2011</v>
      </c>
    </row>
    <row r="38246" spans="1:15" x14ac:dyDescent="0.3">
      <c r="A38246">
        <v>694008</v>
      </c>
      <c r="B38246">
        <v>884874</v>
      </c>
      <c r="C38246">
        <v>25000</v>
      </c>
      <c r="D38246">
        <v>25000</v>
      </c>
      <c r="E38246">
        <v>23491.257699999998</v>
      </c>
      <c r="F38246" t="s">
        <v>92</v>
      </c>
      <c r="G38246" t="s">
        <v>99</v>
      </c>
      <c r="H38246" t="s">
        <v>118</v>
      </c>
      <c r="I38246" t="s">
        <v>60</v>
      </c>
      <c r="J38246" t="s">
        <v>128</v>
      </c>
      <c r="K38246" t="s">
        <v>27</v>
      </c>
      <c r="L38246">
        <v>15.49</v>
      </c>
      <c r="M38246" s="1">
        <v>40603</v>
      </c>
      <c r="N38246" t="s">
        <v>31</v>
      </c>
      <c r="O38246">
        <v>2011</v>
      </c>
    </row>
    <row r="38247" spans="1:15" x14ac:dyDescent="0.3">
      <c r="A38247">
        <v>694108</v>
      </c>
      <c r="B38247">
        <v>884988</v>
      </c>
      <c r="C38247">
        <v>14000</v>
      </c>
      <c r="D38247">
        <v>14000</v>
      </c>
      <c r="E38247">
        <v>13975</v>
      </c>
      <c r="F38247" t="s">
        <v>86</v>
      </c>
      <c r="G38247" t="s">
        <v>87</v>
      </c>
      <c r="H38247" t="s">
        <v>118</v>
      </c>
      <c r="I38247" t="s">
        <v>60</v>
      </c>
      <c r="J38247" t="s">
        <v>128</v>
      </c>
      <c r="K38247" t="s">
        <v>47</v>
      </c>
      <c r="L38247">
        <v>18.41</v>
      </c>
      <c r="M38247" s="1">
        <v>40603</v>
      </c>
      <c r="N38247" t="s">
        <v>31</v>
      </c>
      <c r="O38247">
        <v>2011</v>
      </c>
    </row>
    <row r="38248" spans="1:15" x14ac:dyDescent="0.3">
      <c r="A38248">
        <v>694727</v>
      </c>
      <c r="B38248">
        <v>885689</v>
      </c>
      <c r="C38248">
        <v>7000</v>
      </c>
      <c r="D38248">
        <v>7000</v>
      </c>
      <c r="E38248">
        <v>7000</v>
      </c>
      <c r="F38248" t="s">
        <v>92</v>
      </c>
      <c r="G38248" t="s">
        <v>93</v>
      </c>
      <c r="H38248" t="s">
        <v>118</v>
      </c>
      <c r="I38248" t="s">
        <v>18</v>
      </c>
      <c r="J38248" t="s">
        <v>128</v>
      </c>
      <c r="K38248" t="s">
        <v>44</v>
      </c>
      <c r="L38248">
        <v>24.88</v>
      </c>
      <c r="M38248" s="1">
        <v>40603</v>
      </c>
      <c r="N38248" t="s">
        <v>31</v>
      </c>
      <c r="O38248">
        <v>2011</v>
      </c>
    </row>
    <row r="38249" spans="1:15" x14ac:dyDescent="0.3">
      <c r="A38249">
        <v>695127</v>
      </c>
      <c r="B38249">
        <v>886162</v>
      </c>
      <c r="C38249">
        <v>6000</v>
      </c>
      <c r="D38249">
        <v>6000</v>
      </c>
      <c r="E38249">
        <v>6000</v>
      </c>
      <c r="F38249" t="s">
        <v>92</v>
      </c>
      <c r="G38249" t="s">
        <v>106</v>
      </c>
      <c r="H38249" t="s">
        <v>118</v>
      </c>
      <c r="I38249" t="s">
        <v>60</v>
      </c>
      <c r="J38249" t="s">
        <v>128</v>
      </c>
      <c r="K38249" t="s">
        <v>35</v>
      </c>
      <c r="L38249">
        <v>21.41</v>
      </c>
      <c r="M38249" s="1">
        <v>40603</v>
      </c>
      <c r="N38249" t="s">
        <v>31</v>
      </c>
      <c r="O38249">
        <v>2011</v>
      </c>
    </row>
    <row r="38250" spans="1:15" x14ac:dyDescent="0.3">
      <c r="A38250">
        <v>695726</v>
      </c>
      <c r="B38250">
        <v>886842</v>
      </c>
      <c r="C38250">
        <v>3600</v>
      </c>
      <c r="D38250">
        <v>3600</v>
      </c>
      <c r="E38250">
        <v>3600</v>
      </c>
      <c r="F38250" t="s">
        <v>15</v>
      </c>
      <c r="G38250" t="s">
        <v>33</v>
      </c>
      <c r="H38250" t="s">
        <v>118</v>
      </c>
      <c r="I38250" t="s">
        <v>61</v>
      </c>
      <c r="J38250" t="s">
        <v>128</v>
      </c>
      <c r="K38250" t="s">
        <v>41</v>
      </c>
      <c r="L38250">
        <v>18.920000000000002</v>
      </c>
      <c r="M38250" s="1">
        <v>40603</v>
      </c>
      <c r="N38250" t="s">
        <v>31</v>
      </c>
      <c r="O38250">
        <v>2011</v>
      </c>
    </row>
    <row r="38251" spans="1:15" x14ac:dyDescent="0.3">
      <c r="A38251">
        <v>695753</v>
      </c>
      <c r="B38251">
        <v>886871</v>
      </c>
      <c r="C38251">
        <v>20000</v>
      </c>
      <c r="D38251">
        <v>20000</v>
      </c>
      <c r="E38251">
        <v>19950</v>
      </c>
      <c r="F38251" t="s">
        <v>88</v>
      </c>
      <c r="G38251" t="s">
        <v>111</v>
      </c>
      <c r="H38251" t="s">
        <v>118</v>
      </c>
      <c r="I38251" t="s">
        <v>60</v>
      </c>
      <c r="J38251" t="s">
        <v>128</v>
      </c>
      <c r="K38251" t="s">
        <v>50</v>
      </c>
      <c r="L38251">
        <v>20.89</v>
      </c>
      <c r="M38251" s="1">
        <v>40603</v>
      </c>
      <c r="N38251" t="s">
        <v>31</v>
      </c>
      <c r="O38251">
        <v>2011</v>
      </c>
    </row>
    <row r="38252" spans="1:15" x14ac:dyDescent="0.3">
      <c r="A38252">
        <v>696328</v>
      </c>
      <c r="B38252">
        <v>887484</v>
      </c>
      <c r="C38252">
        <v>1500</v>
      </c>
      <c r="D38252">
        <v>1500</v>
      </c>
      <c r="E38252">
        <v>1500</v>
      </c>
      <c r="F38252" t="s">
        <v>15</v>
      </c>
      <c r="G38252" t="s">
        <v>16</v>
      </c>
      <c r="H38252" t="s">
        <v>118</v>
      </c>
      <c r="I38252" t="s">
        <v>18</v>
      </c>
      <c r="J38252" t="s">
        <v>128</v>
      </c>
      <c r="K38252" t="s">
        <v>43</v>
      </c>
      <c r="L38252">
        <v>1.76</v>
      </c>
      <c r="M38252" s="1">
        <v>40603</v>
      </c>
      <c r="N38252" t="s">
        <v>31</v>
      </c>
      <c r="O38252">
        <v>2011</v>
      </c>
    </row>
    <row r="38253" spans="1:15" x14ac:dyDescent="0.3">
      <c r="A38253">
        <v>696639</v>
      </c>
      <c r="B38253">
        <v>887823</v>
      </c>
      <c r="C38253">
        <v>2100</v>
      </c>
      <c r="D38253">
        <v>2100</v>
      </c>
      <c r="E38253">
        <v>2100</v>
      </c>
      <c r="F38253" t="s">
        <v>90</v>
      </c>
      <c r="G38253" t="s">
        <v>95</v>
      </c>
      <c r="H38253" t="s">
        <v>118</v>
      </c>
      <c r="I38253" t="s">
        <v>61</v>
      </c>
      <c r="J38253" t="s">
        <v>128</v>
      </c>
      <c r="K38253" t="s">
        <v>39</v>
      </c>
      <c r="L38253">
        <v>18.899999999999999</v>
      </c>
      <c r="M38253" s="1">
        <v>40603</v>
      </c>
      <c r="N38253" t="s">
        <v>31</v>
      </c>
      <c r="O38253">
        <v>2011</v>
      </c>
    </row>
    <row r="38254" spans="1:15" x14ac:dyDescent="0.3">
      <c r="A38254">
        <v>696672</v>
      </c>
      <c r="B38254">
        <v>887861</v>
      </c>
      <c r="C38254">
        <v>16000</v>
      </c>
      <c r="D38254">
        <v>16000</v>
      </c>
      <c r="E38254">
        <v>15975</v>
      </c>
      <c r="F38254" t="s">
        <v>86</v>
      </c>
      <c r="G38254" t="s">
        <v>108</v>
      </c>
      <c r="H38254" t="s">
        <v>118</v>
      </c>
      <c r="I38254" t="s">
        <v>60</v>
      </c>
      <c r="J38254" t="s">
        <v>128</v>
      </c>
      <c r="K38254" t="s">
        <v>36</v>
      </c>
      <c r="L38254">
        <v>21.02</v>
      </c>
      <c r="M38254" s="1">
        <v>40603</v>
      </c>
      <c r="N38254" t="s">
        <v>31</v>
      </c>
      <c r="O38254">
        <v>2011</v>
      </c>
    </row>
    <row r="38255" spans="1:15" x14ac:dyDescent="0.3">
      <c r="A38255">
        <v>696817</v>
      </c>
      <c r="B38255">
        <v>888022</v>
      </c>
      <c r="C38255">
        <v>10000</v>
      </c>
      <c r="D38255">
        <v>10000</v>
      </c>
      <c r="E38255">
        <v>10000</v>
      </c>
      <c r="F38255" t="s">
        <v>69</v>
      </c>
      <c r="G38255" t="s">
        <v>70</v>
      </c>
      <c r="H38255" t="s">
        <v>118</v>
      </c>
      <c r="I38255" t="s">
        <v>18</v>
      </c>
      <c r="J38255" t="s">
        <v>128</v>
      </c>
      <c r="K38255" t="s">
        <v>43</v>
      </c>
      <c r="L38255">
        <v>4.1900000000000004</v>
      </c>
      <c r="M38255" s="1">
        <v>40603</v>
      </c>
      <c r="N38255" t="s">
        <v>31</v>
      </c>
      <c r="O38255">
        <v>2011</v>
      </c>
    </row>
    <row r="38256" spans="1:15" x14ac:dyDescent="0.3">
      <c r="A38256">
        <v>696897</v>
      </c>
      <c r="B38256">
        <v>888108</v>
      </c>
      <c r="C38256">
        <v>12375</v>
      </c>
      <c r="D38256">
        <v>12375</v>
      </c>
      <c r="E38256">
        <v>12350</v>
      </c>
      <c r="F38256" t="s">
        <v>90</v>
      </c>
      <c r="G38256" t="s">
        <v>94</v>
      </c>
      <c r="H38256" t="s">
        <v>118</v>
      </c>
      <c r="I38256" t="s">
        <v>61</v>
      </c>
      <c r="J38256" t="s">
        <v>128</v>
      </c>
      <c r="K38256" t="s">
        <v>20</v>
      </c>
      <c r="L38256">
        <v>22.9</v>
      </c>
      <c r="M38256" s="1">
        <v>40603</v>
      </c>
      <c r="N38256" t="s">
        <v>31</v>
      </c>
      <c r="O38256">
        <v>2011</v>
      </c>
    </row>
    <row r="38257" spans="1:15" x14ac:dyDescent="0.3">
      <c r="A38257">
        <v>698231</v>
      </c>
      <c r="B38257">
        <v>889650</v>
      </c>
      <c r="C38257">
        <v>7000</v>
      </c>
      <c r="D38257">
        <v>7000</v>
      </c>
      <c r="E38257">
        <v>6950</v>
      </c>
      <c r="F38257" t="s">
        <v>78</v>
      </c>
      <c r="G38257" t="s">
        <v>82</v>
      </c>
      <c r="H38257" t="s">
        <v>118</v>
      </c>
      <c r="I38257" t="s">
        <v>61</v>
      </c>
      <c r="J38257" t="s">
        <v>128</v>
      </c>
      <c r="K38257" t="s">
        <v>28</v>
      </c>
      <c r="L38257">
        <v>13.58</v>
      </c>
      <c r="M38257" s="1">
        <v>40603</v>
      </c>
      <c r="N38257" t="s">
        <v>31</v>
      </c>
      <c r="O38257">
        <v>2011</v>
      </c>
    </row>
    <row r="38258" spans="1:15" x14ac:dyDescent="0.3">
      <c r="A38258">
        <v>698921</v>
      </c>
      <c r="B38258">
        <v>890413</v>
      </c>
      <c r="C38258">
        <v>9000</v>
      </c>
      <c r="D38258">
        <v>9000</v>
      </c>
      <c r="E38258">
        <v>8899.2414000000008</v>
      </c>
      <c r="F38258" t="s">
        <v>86</v>
      </c>
      <c r="G38258" t="s">
        <v>110</v>
      </c>
      <c r="H38258" t="s">
        <v>118</v>
      </c>
      <c r="I38258" t="s">
        <v>61</v>
      </c>
      <c r="J38258" t="s">
        <v>128</v>
      </c>
      <c r="K38258" t="s">
        <v>43</v>
      </c>
      <c r="L38258">
        <v>6.17</v>
      </c>
      <c r="M38258" s="1">
        <v>40603</v>
      </c>
      <c r="N38258" t="s">
        <v>31</v>
      </c>
      <c r="O38258">
        <v>2011</v>
      </c>
    </row>
    <row r="38259" spans="1:15" x14ac:dyDescent="0.3">
      <c r="A38259">
        <v>699011</v>
      </c>
      <c r="B38259">
        <v>890511</v>
      </c>
      <c r="C38259">
        <v>3625</v>
      </c>
      <c r="D38259">
        <v>3625</v>
      </c>
      <c r="E38259">
        <v>3625</v>
      </c>
      <c r="F38259" t="s">
        <v>69</v>
      </c>
      <c r="G38259" t="s">
        <v>73</v>
      </c>
      <c r="H38259" t="s">
        <v>118</v>
      </c>
      <c r="I38259" t="s">
        <v>61</v>
      </c>
      <c r="J38259" t="s">
        <v>128</v>
      </c>
      <c r="K38259" t="s">
        <v>28</v>
      </c>
      <c r="L38259">
        <v>22.9</v>
      </c>
      <c r="M38259" s="1">
        <v>40603</v>
      </c>
      <c r="N38259" t="s">
        <v>31</v>
      </c>
      <c r="O38259">
        <v>2011</v>
      </c>
    </row>
    <row r="38260" spans="1:15" x14ac:dyDescent="0.3">
      <c r="A38260">
        <v>699321</v>
      </c>
      <c r="B38260">
        <v>890868</v>
      </c>
      <c r="C38260">
        <v>10000</v>
      </c>
      <c r="D38260">
        <v>10000</v>
      </c>
      <c r="E38260">
        <v>10000</v>
      </c>
      <c r="F38260" t="s">
        <v>78</v>
      </c>
      <c r="G38260" t="s">
        <v>83</v>
      </c>
      <c r="H38260" t="s">
        <v>118</v>
      </c>
      <c r="I38260" t="s">
        <v>18</v>
      </c>
      <c r="J38260" t="s">
        <v>128</v>
      </c>
      <c r="K38260" t="s">
        <v>35</v>
      </c>
      <c r="L38260">
        <v>15.2</v>
      </c>
      <c r="M38260" s="1">
        <v>40603</v>
      </c>
      <c r="N38260" t="s">
        <v>31</v>
      </c>
      <c r="O38260">
        <v>2011</v>
      </c>
    </row>
    <row r="38261" spans="1:15" x14ac:dyDescent="0.3">
      <c r="A38261">
        <v>699789</v>
      </c>
      <c r="B38261">
        <v>891399</v>
      </c>
      <c r="C38261">
        <v>7000</v>
      </c>
      <c r="D38261">
        <v>7000</v>
      </c>
      <c r="E38261">
        <v>7000</v>
      </c>
      <c r="F38261" t="s">
        <v>90</v>
      </c>
      <c r="G38261" t="s">
        <v>101</v>
      </c>
      <c r="H38261" t="s">
        <v>118</v>
      </c>
      <c r="I38261" t="s">
        <v>61</v>
      </c>
      <c r="J38261" t="s">
        <v>128</v>
      </c>
      <c r="K38261" t="s">
        <v>41</v>
      </c>
      <c r="L38261">
        <v>1.92</v>
      </c>
      <c r="M38261" s="1">
        <v>40603</v>
      </c>
      <c r="N38261" t="s">
        <v>31</v>
      </c>
      <c r="O38261">
        <v>2011</v>
      </c>
    </row>
    <row r="38262" spans="1:15" x14ac:dyDescent="0.3">
      <c r="A38262">
        <v>700028</v>
      </c>
      <c r="B38262">
        <v>891664</v>
      </c>
      <c r="C38262">
        <v>4000</v>
      </c>
      <c r="D38262">
        <v>4000</v>
      </c>
      <c r="E38262">
        <v>4000</v>
      </c>
      <c r="F38262" t="s">
        <v>15</v>
      </c>
      <c r="G38262" t="s">
        <v>25</v>
      </c>
      <c r="H38262" t="s">
        <v>118</v>
      </c>
      <c r="I38262" t="s">
        <v>61</v>
      </c>
      <c r="J38262" t="s">
        <v>128</v>
      </c>
      <c r="K38262" t="s">
        <v>43</v>
      </c>
      <c r="L38262">
        <v>28.18</v>
      </c>
      <c r="M38262" s="1">
        <v>40603</v>
      </c>
      <c r="N38262" t="s">
        <v>31</v>
      </c>
      <c r="O38262">
        <v>2011</v>
      </c>
    </row>
    <row r="38263" spans="1:15" x14ac:dyDescent="0.3">
      <c r="A38263">
        <v>700320</v>
      </c>
      <c r="B38263">
        <v>891939</v>
      </c>
      <c r="C38263">
        <v>5000</v>
      </c>
      <c r="D38263">
        <v>5000</v>
      </c>
      <c r="E38263">
        <v>4529.62</v>
      </c>
      <c r="F38263" t="s">
        <v>69</v>
      </c>
      <c r="G38263" t="s">
        <v>70</v>
      </c>
      <c r="H38263" t="s">
        <v>118</v>
      </c>
      <c r="I38263" t="s">
        <v>61</v>
      </c>
      <c r="J38263" t="s">
        <v>128</v>
      </c>
      <c r="K38263" t="s">
        <v>43</v>
      </c>
      <c r="L38263">
        <v>15.23</v>
      </c>
      <c r="M38263" s="1">
        <v>40603</v>
      </c>
      <c r="N38263" t="s">
        <v>31</v>
      </c>
      <c r="O38263">
        <v>2011</v>
      </c>
    </row>
    <row r="38264" spans="1:15" x14ac:dyDescent="0.3">
      <c r="A38264">
        <v>700968</v>
      </c>
      <c r="B38264">
        <v>892705</v>
      </c>
      <c r="C38264">
        <v>25000</v>
      </c>
      <c r="D38264">
        <v>25000</v>
      </c>
      <c r="E38264">
        <v>9949.9951999999994</v>
      </c>
      <c r="F38264" t="s">
        <v>78</v>
      </c>
      <c r="G38264" t="s">
        <v>82</v>
      </c>
      <c r="H38264" t="s">
        <v>118</v>
      </c>
      <c r="I38264" t="s">
        <v>61</v>
      </c>
      <c r="J38264" t="s">
        <v>128</v>
      </c>
      <c r="K38264" t="s">
        <v>43</v>
      </c>
      <c r="L38264">
        <v>8.92</v>
      </c>
      <c r="M38264" s="1">
        <v>40603</v>
      </c>
      <c r="N38264" t="s">
        <v>31</v>
      </c>
      <c r="O38264">
        <v>2011</v>
      </c>
    </row>
    <row r="38265" spans="1:15" x14ac:dyDescent="0.3">
      <c r="A38265">
        <v>701966</v>
      </c>
      <c r="B38265">
        <v>893801</v>
      </c>
      <c r="C38265">
        <v>3000</v>
      </c>
      <c r="D38265">
        <v>3000</v>
      </c>
      <c r="E38265">
        <v>3000</v>
      </c>
      <c r="F38265" t="s">
        <v>78</v>
      </c>
      <c r="G38265" t="s">
        <v>83</v>
      </c>
      <c r="H38265" t="s">
        <v>118</v>
      </c>
      <c r="I38265" t="s">
        <v>61</v>
      </c>
      <c r="J38265" t="s">
        <v>128</v>
      </c>
      <c r="K38265" t="s">
        <v>41</v>
      </c>
      <c r="L38265">
        <v>9.18</v>
      </c>
      <c r="M38265" s="1">
        <v>40603</v>
      </c>
      <c r="N38265" t="s">
        <v>31</v>
      </c>
      <c r="O38265">
        <v>2011</v>
      </c>
    </row>
    <row r="38266" spans="1:15" x14ac:dyDescent="0.3">
      <c r="A38266">
        <v>702096</v>
      </c>
      <c r="B38266">
        <v>893929</v>
      </c>
      <c r="C38266">
        <v>8000</v>
      </c>
      <c r="D38266">
        <v>8000</v>
      </c>
      <c r="E38266">
        <v>8000</v>
      </c>
      <c r="F38266" t="s">
        <v>15</v>
      </c>
      <c r="G38266" t="s">
        <v>25</v>
      </c>
      <c r="H38266" t="s">
        <v>118</v>
      </c>
      <c r="I38266" t="s">
        <v>61</v>
      </c>
      <c r="J38266" t="s">
        <v>128</v>
      </c>
      <c r="K38266" t="s">
        <v>44</v>
      </c>
      <c r="L38266">
        <v>18.28</v>
      </c>
      <c r="M38266" s="1">
        <v>40603</v>
      </c>
      <c r="N38266" t="s">
        <v>31</v>
      </c>
      <c r="O38266">
        <v>2011</v>
      </c>
    </row>
    <row r="38267" spans="1:15" x14ac:dyDescent="0.3">
      <c r="A38267">
        <v>702165</v>
      </c>
      <c r="B38267">
        <v>894023</v>
      </c>
      <c r="C38267">
        <v>22000</v>
      </c>
      <c r="D38267">
        <v>22000</v>
      </c>
      <c r="E38267">
        <v>19000</v>
      </c>
      <c r="F38267" t="s">
        <v>78</v>
      </c>
      <c r="G38267" t="s">
        <v>81</v>
      </c>
      <c r="H38267" t="s">
        <v>118</v>
      </c>
      <c r="I38267" t="s">
        <v>61</v>
      </c>
      <c r="J38267" t="s">
        <v>128</v>
      </c>
      <c r="K38267" t="s">
        <v>27</v>
      </c>
      <c r="L38267">
        <v>9.48</v>
      </c>
      <c r="M38267" s="1">
        <v>40603</v>
      </c>
      <c r="N38267" t="s">
        <v>31</v>
      </c>
      <c r="O38267">
        <v>2011</v>
      </c>
    </row>
    <row r="38268" spans="1:15" x14ac:dyDescent="0.3">
      <c r="A38268">
        <v>702211</v>
      </c>
      <c r="B38268">
        <v>894074</v>
      </c>
      <c r="C38268">
        <v>17000</v>
      </c>
      <c r="D38268">
        <v>17000</v>
      </c>
      <c r="E38268">
        <v>17000</v>
      </c>
      <c r="F38268" t="s">
        <v>69</v>
      </c>
      <c r="G38268" t="s">
        <v>73</v>
      </c>
      <c r="H38268" t="s">
        <v>118</v>
      </c>
      <c r="I38268" t="s">
        <v>60</v>
      </c>
      <c r="J38268" t="s">
        <v>128</v>
      </c>
      <c r="K38268" t="s">
        <v>76</v>
      </c>
      <c r="L38268">
        <v>14.41</v>
      </c>
      <c r="M38268" s="1">
        <v>40603</v>
      </c>
      <c r="N38268" t="s">
        <v>31</v>
      </c>
      <c r="O38268">
        <v>2011</v>
      </c>
    </row>
    <row r="38269" spans="1:15" x14ac:dyDescent="0.3">
      <c r="A38269">
        <v>702432</v>
      </c>
      <c r="B38269">
        <v>894289</v>
      </c>
      <c r="C38269">
        <v>3000</v>
      </c>
      <c r="D38269">
        <v>3000</v>
      </c>
      <c r="E38269">
        <v>3000</v>
      </c>
      <c r="F38269" t="s">
        <v>78</v>
      </c>
      <c r="G38269" t="s">
        <v>84</v>
      </c>
      <c r="H38269" t="s">
        <v>118</v>
      </c>
      <c r="I38269" t="s">
        <v>61</v>
      </c>
      <c r="J38269" t="s">
        <v>128</v>
      </c>
      <c r="K38269" t="s">
        <v>44</v>
      </c>
      <c r="L38269">
        <v>0</v>
      </c>
      <c r="M38269" s="1">
        <v>40603</v>
      </c>
      <c r="N38269" t="s">
        <v>31</v>
      </c>
      <c r="O38269">
        <v>2011</v>
      </c>
    </row>
    <row r="38270" spans="1:15" x14ac:dyDescent="0.3">
      <c r="A38270">
        <v>703111</v>
      </c>
      <c r="B38270">
        <v>895028</v>
      </c>
      <c r="C38270">
        <v>35000</v>
      </c>
      <c r="D38270">
        <v>35000</v>
      </c>
      <c r="E38270">
        <v>34092.5936</v>
      </c>
      <c r="F38270" t="s">
        <v>92</v>
      </c>
      <c r="G38270" t="s">
        <v>102</v>
      </c>
      <c r="H38270" t="s">
        <v>118</v>
      </c>
      <c r="I38270" t="s">
        <v>60</v>
      </c>
      <c r="J38270" t="s">
        <v>128</v>
      </c>
      <c r="K38270" t="s">
        <v>43</v>
      </c>
      <c r="L38270">
        <v>16.29</v>
      </c>
      <c r="M38270" s="1">
        <v>40603</v>
      </c>
      <c r="N38270" t="s">
        <v>31</v>
      </c>
      <c r="O38270">
        <v>2011</v>
      </c>
    </row>
    <row r="38271" spans="1:15" x14ac:dyDescent="0.3">
      <c r="A38271">
        <v>703408</v>
      </c>
      <c r="B38271">
        <v>895360</v>
      </c>
      <c r="C38271">
        <v>35000</v>
      </c>
      <c r="D38271">
        <v>35000</v>
      </c>
      <c r="E38271">
        <v>32689.2654</v>
      </c>
      <c r="F38271" t="s">
        <v>86</v>
      </c>
      <c r="G38271" t="s">
        <v>110</v>
      </c>
      <c r="H38271" t="s">
        <v>118</v>
      </c>
      <c r="I38271" t="s">
        <v>60</v>
      </c>
      <c r="J38271" t="s">
        <v>128</v>
      </c>
      <c r="K38271" t="s">
        <v>35</v>
      </c>
      <c r="L38271">
        <v>19.57</v>
      </c>
      <c r="M38271" s="1">
        <v>40603</v>
      </c>
      <c r="N38271" t="s">
        <v>31</v>
      </c>
      <c r="O38271">
        <v>2011</v>
      </c>
    </row>
    <row r="38272" spans="1:15" x14ac:dyDescent="0.3">
      <c r="A38272">
        <v>704088</v>
      </c>
      <c r="B38272">
        <v>896102</v>
      </c>
      <c r="C38272">
        <v>12000</v>
      </c>
      <c r="D38272">
        <v>12000</v>
      </c>
      <c r="E38272">
        <v>12000</v>
      </c>
      <c r="F38272" t="s">
        <v>69</v>
      </c>
      <c r="G38272" t="s">
        <v>73</v>
      </c>
      <c r="H38272" t="s">
        <v>118</v>
      </c>
      <c r="I38272" t="s">
        <v>60</v>
      </c>
      <c r="J38272" t="s">
        <v>128</v>
      </c>
      <c r="K38272" t="s">
        <v>35</v>
      </c>
      <c r="L38272">
        <v>9.23</v>
      </c>
      <c r="M38272" s="1">
        <v>40603</v>
      </c>
      <c r="N38272" t="s">
        <v>31</v>
      </c>
      <c r="O38272">
        <v>2011</v>
      </c>
    </row>
    <row r="38273" spans="1:15" x14ac:dyDescent="0.3">
      <c r="A38273">
        <v>704995</v>
      </c>
      <c r="B38273">
        <v>897008</v>
      </c>
      <c r="C38273">
        <v>5200</v>
      </c>
      <c r="D38273">
        <v>5200</v>
      </c>
      <c r="E38273">
        <v>5200</v>
      </c>
      <c r="F38273" t="s">
        <v>69</v>
      </c>
      <c r="G38273" t="s">
        <v>70</v>
      </c>
      <c r="H38273" t="s">
        <v>118</v>
      </c>
      <c r="I38273" t="s">
        <v>61</v>
      </c>
      <c r="J38273" t="s">
        <v>128</v>
      </c>
      <c r="K38273" t="s">
        <v>64</v>
      </c>
      <c r="L38273">
        <v>4.34</v>
      </c>
      <c r="M38273" s="1">
        <v>40603</v>
      </c>
      <c r="N38273" t="s">
        <v>31</v>
      </c>
      <c r="O38273">
        <v>2011</v>
      </c>
    </row>
    <row r="38274" spans="1:15" x14ac:dyDescent="0.3">
      <c r="A38274">
        <v>705134</v>
      </c>
      <c r="B38274">
        <v>897165</v>
      </c>
      <c r="C38274">
        <v>8000</v>
      </c>
      <c r="D38274">
        <v>8000</v>
      </c>
      <c r="E38274">
        <v>7880.59</v>
      </c>
      <c r="F38274" t="s">
        <v>15</v>
      </c>
      <c r="G38274" t="s">
        <v>22</v>
      </c>
      <c r="H38274" t="s">
        <v>118</v>
      </c>
      <c r="I38274" t="s">
        <v>18</v>
      </c>
      <c r="J38274" t="s">
        <v>128</v>
      </c>
      <c r="K38274" t="s">
        <v>35</v>
      </c>
      <c r="L38274">
        <v>6.55</v>
      </c>
      <c r="M38274" s="1">
        <v>40603</v>
      </c>
      <c r="N38274" t="s">
        <v>31</v>
      </c>
      <c r="O38274">
        <v>2011</v>
      </c>
    </row>
    <row r="38275" spans="1:15" x14ac:dyDescent="0.3">
      <c r="A38275">
        <v>705728</v>
      </c>
      <c r="B38275">
        <v>897820</v>
      </c>
      <c r="C38275">
        <v>3000</v>
      </c>
      <c r="D38275">
        <v>3000</v>
      </c>
      <c r="E38275">
        <v>2509.17</v>
      </c>
      <c r="F38275" t="s">
        <v>78</v>
      </c>
      <c r="G38275" t="s">
        <v>84</v>
      </c>
      <c r="H38275" t="s">
        <v>118</v>
      </c>
      <c r="I38275" t="s">
        <v>60</v>
      </c>
      <c r="J38275" t="s">
        <v>128</v>
      </c>
      <c r="K38275" t="s">
        <v>46</v>
      </c>
      <c r="L38275">
        <v>12.06</v>
      </c>
      <c r="M38275" s="1">
        <v>40603</v>
      </c>
      <c r="N38275" t="s">
        <v>31</v>
      </c>
      <c r="O38275">
        <v>2011</v>
      </c>
    </row>
    <row r="38276" spans="1:15" x14ac:dyDescent="0.3">
      <c r="A38276">
        <v>705879</v>
      </c>
      <c r="B38276">
        <v>897990</v>
      </c>
      <c r="C38276">
        <v>3600</v>
      </c>
      <c r="D38276">
        <v>3600</v>
      </c>
      <c r="E38276">
        <v>3600</v>
      </c>
      <c r="F38276" t="s">
        <v>69</v>
      </c>
      <c r="G38276" t="s">
        <v>74</v>
      </c>
      <c r="H38276" t="s">
        <v>118</v>
      </c>
      <c r="I38276" t="s">
        <v>61</v>
      </c>
      <c r="J38276" t="s">
        <v>128</v>
      </c>
      <c r="K38276" t="s">
        <v>35</v>
      </c>
      <c r="L38276">
        <v>3.89</v>
      </c>
      <c r="M38276" s="1">
        <v>40603</v>
      </c>
      <c r="N38276" t="s">
        <v>31</v>
      </c>
      <c r="O38276">
        <v>2011</v>
      </c>
    </row>
    <row r="38277" spans="1:15" x14ac:dyDescent="0.3">
      <c r="A38277">
        <v>706023</v>
      </c>
      <c r="B38277">
        <v>898128</v>
      </c>
      <c r="C38277">
        <v>8000</v>
      </c>
      <c r="D38277">
        <v>8000</v>
      </c>
      <c r="E38277">
        <v>7975</v>
      </c>
      <c r="F38277" t="s">
        <v>92</v>
      </c>
      <c r="G38277" t="s">
        <v>106</v>
      </c>
      <c r="H38277" t="s">
        <v>118</v>
      </c>
      <c r="I38277" t="s">
        <v>61</v>
      </c>
      <c r="J38277" t="s">
        <v>128</v>
      </c>
      <c r="K38277" t="s">
        <v>27</v>
      </c>
      <c r="L38277">
        <v>14.07</v>
      </c>
      <c r="M38277" s="1">
        <v>40603</v>
      </c>
      <c r="N38277" t="s">
        <v>31</v>
      </c>
      <c r="O38277">
        <v>2011</v>
      </c>
    </row>
    <row r="38278" spans="1:15" x14ac:dyDescent="0.3">
      <c r="A38278">
        <v>706424</v>
      </c>
      <c r="B38278">
        <v>898629</v>
      </c>
      <c r="C38278">
        <v>7000</v>
      </c>
      <c r="D38278">
        <v>7000</v>
      </c>
      <c r="E38278">
        <v>7000</v>
      </c>
      <c r="F38278" t="s">
        <v>88</v>
      </c>
      <c r="G38278" t="s">
        <v>112</v>
      </c>
      <c r="H38278" t="s">
        <v>118</v>
      </c>
      <c r="I38278" t="s">
        <v>61</v>
      </c>
      <c r="J38278" t="s">
        <v>128</v>
      </c>
      <c r="K38278" t="s">
        <v>43</v>
      </c>
      <c r="L38278">
        <v>12.7</v>
      </c>
      <c r="M38278" s="1">
        <v>40603</v>
      </c>
      <c r="N38278" t="s">
        <v>31</v>
      </c>
      <c r="O38278">
        <v>2011</v>
      </c>
    </row>
    <row r="38279" spans="1:15" x14ac:dyDescent="0.3">
      <c r="A38279">
        <v>706831</v>
      </c>
      <c r="B38279">
        <v>899103</v>
      </c>
      <c r="C38279">
        <v>17000</v>
      </c>
      <c r="D38279">
        <v>17000</v>
      </c>
      <c r="E38279">
        <v>16788.753400000001</v>
      </c>
      <c r="F38279" t="s">
        <v>90</v>
      </c>
      <c r="G38279" t="s">
        <v>94</v>
      </c>
      <c r="H38279" t="s">
        <v>118</v>
      </c>
      <c r="I38279" t="s">
        <v>61</v>
      </c>
      <c r="J38279" t="s">
        <v>128</v>
      </c>
      <c r="K38279" t="s">
        <v>34</v>
      </c>
      <c r="L38279">
        <v>8.58</v>
      </c>
      <c r="M38279" s="1">
        <v>40603</v>
      </c>
      <c r="N38279" t="s">
        <v>31</v>
      </c>
      <c r="O38279">
        <v>2011</v>
      </c>
    </row>
    <row r="38280" spans="1:15" x14ac:dyDescent="0.3">
      <c r="A38280">
        <v>706981</v>
      </c>
      <c r="B38280">
        <v>899270</v>
      </c>
      <c r="C38280">
        <v>6600</v>
      </c>
      <c r="D38280">
        <v>6600</v>
      </c>
      <c r="E38280">
        <v>6525</v>
      </c>
      <c r="F38280" t="s">
        <v>78</v>
      </c>
      <c r="G38280" t="s">
        <v>84</v>
      </c>
      <c r="H38280" t="s">
        <v>118</v>
      </c>
      <c r="I38280" t="s">
        <v>60</v>
      </c>
      <c r="J38280" t="s">
        <v>128</v>
      </c>
      <c r="K38280" t="s">
        <v>35</v>
      </c>
      <c r="L38280">
        <v>22.08</v>
      </c>
      <c r="M38280" s="1">
        <v>40603</v>
      </c>
      <c r="N38280" t="s">
        <v>31</v>
      </c>
      <c r="O38280">
        <v>2011</v>
      </c>
    </row>
    <row r="38281" spans="1:15" x14ac:dyDescent="0.3">
      <c r="A38281">
        <v>706991</v>
      </c>
      <c r="B38281">
        <v>899283</v>
      </c>
      <c r="C38281">
        <v>20000</v>
      </c>
      <c r="D38281">
        <v>20000</v>
      </c>
      <c r="E38281">
        <v>4575.0033999999996</v>
      </c>
      <c r="F38281" t="s">
        <v>88</v>
      </c>
      <c r="G38281" t="s">
        <v>89</v>
      </c>
      <c r="H38281" t="s">
        <v>118</v>
      </c>
      <c r="I38281" t="s">
        <v>60</v>
      </c>
      <c r="J38281" t="s">
        <v>128</v>
      </c>
      <c r="K38281" t="s">
        <v>38</v>
      </c>
      <c r="L38281">
        <v>18.91</v>
      </c>
      <c r="M38281" s="1">
        <v>40603</v>
      </c>
      <c r="N38281" t="s">
        <v>31</v>
      </c>
      <c r="O38281">
        <v>2011</v>
      </c>
    </row>
    <row r="38282" spans="1:15" x14ac:dyDescent="0.3">
      <c r="A38282">
        <v>707691</v>
      </c>
      <c r="B38282">
        <v>900068</v>
      </c>
      <c r="C38282">
        <v>10000</v>
      </c>
      <c r="D38282">
        <v>10000</v>
      </c>
      <c r="E38282">
        <v>10000</v>
      </c>
      <c r="F38282" t="s">
        <v>90</v>
      </c>
      <c r="G38282" t="s">
        <v>94</v>
      </c>
      <c r="H38282" t="s">
        <v>118</v>
      </c>
      <c r="I38282" t="s">
        <v>60</v>
      </c>
      <c r="J38282" t="s">
        <v>128</v>
      </c>
      <c r="K38282" t="s">
        <v>35</v>
      </c>
      <c r="L38282">
        <v>10.95</v>
      </c>
      <c r="M38282" s="1">
        <v>40603</v>
      </c>
      <c r="N38282" t="s">
        <v>31</v>
      </c>
      <c r="O38282">
        <v>2011</v>
      </c>
    </row>
    <row r="38283" spans="1:15" x14ac:dyDescent="0.3">
      <c r="A38283">
        <v>707938</v>
      </c>
      <c r="B38283">
        <v>900343</v>
      </c>
      <c r="C38283">
        <v>10000</v>
      </c>
      <c r="D38283">
        <v>10000</v>
      </c>
      <c r="E38283">
        <v>10000</v>
      </c>
      <c r="F38283" t="s">
        <v>92</v>
      </c>
      <c r="G38283" t="s">
        <v>93</v>
      </c>
      <c r="H38283" t="s">
        <v>118</v>
      </c>
      <c r="I38283" t="s">
        <v>18</v>
      </c>
      <c r="J38283" t="s">
        <v>128</v>
      </c>
      <c r="K38283" t="s">
        <v>43</v>
      </c>
      <c r="L38283">
        <v>10.71</v>
      </c>
      <c r="M38283" s="1">
        <v>40603</v>
      </c>
      <c r="N38283" t="s">
        <v>31</v>
      </c>
      <c r="O38283">
        <v>2011</v>
      </c>
    </row>
    <row r="38284" spans="1:15" x14ac:dyDescent="0.3">
      <c r="A38284">
        <v>708214</v>
      </c>
      <c r="B38284">
        <v>900684</v>
      </c>
      <c r="C38284">
        <v>16000</v>
      </c>
      <c r="D38284">
        <v>16000</v>
      </c>
      <c r="E38284">
        <v>16000</v>
      </c>
      <c r="F38284" t="s">
        <v>69</v>
      </c>
      <c r="G38284" t="s">
        <v>71</v>
      </c>
      <c r="H38284" t="s">
        <v>118</v>
      </c>
      <c r="I38284" t="s">
        <v>60</v>
      </c>
      <c r="J38284" t="s">
        <v>128</v>
      </c>
      <c r="K38284" t="s">
        <v>32</v>
      </c>
      <c r="L38284">
        <v>9.48</v>
      </c>
      <c r="M38284" s="1">
        <v>40603</v>
      </c>
      <c r="N38284" t="s">
        <v>31</v>
      </c>
      <c r="O38284">
        <v>2011</v>
      </c>
    </row>
    <row r="38285" spans="1:15" x14ac:dyDescent="0.3">
      <c r="A38285">
        <v>708230</v>
      </c>
      <c r="B38285">
        <v>900701</v>
      </c>
      <c r="C38285">
        <v>4000</v>
      </c>
      <c r="D38285">
        <v>4000</v>
      </c>
      <c r="E38285">
        <v>3950</v>
      </c>
      <c r="F38285" t="s">
        <v>69</v>
      </c>
      <c r="G38285" t="s">
        <v>74</v>
      </c>
      <c r="H38285" t="s">
        <v>118</v>
      </c>
      <c r="I38285" t="s">
        <v>18</v>
      </c>
      <c r="J38285" t="s">
        <v>128</v>
      </c>
      <c r="K38285" t="s">
        <v>62</v>
      </c>
      <c r="L38285">
        <v>13.57</v>
      </c>
      <c r="M38285" s="1">
        <v>40603</v>
      </c>
      <c r="N38285" t="s">
        <v>31</v>
      </c>
      <c r="O38285">
        <v>2011</v>
      </c>
    </row>
    <row r="38286" spans="1:15" x14ac:dyDescent="0.3">
      <c r="A38286">
        <v>708536</v>
      </c>
      <c r="B38286">
        <v>901037</v>
      </c>
      <c r="C38286">
        <v>14000</v>
      </c>
      <c r="D38286">
        <v>14000</v>
      </c>
      <c r="E38286">
        <v>13847.643599999999</v>
      </c>
      <c r="F38286" t="s">
        <v>86</v>
      </c>
      <c r="G38286" t="s">
        <v>97</v>
      </c>
      <c r="H38286" t="s">
        <v>118</v>
      </c>
      <c r="I38286" t="s">
        <v>61</v>
      </c>
      <c r="J38286" t="s">
        <v>128</v>
      </c>
      <c r="K38286" t="s">
        <v>46</v>
      </c>
      <c r="L38286">
        <v>13.86</v>
      </c>
      <c r="M38286" s="1">
        <v>40603</v>
      </c>
      <c r="N38286" t="s">
        <v>31</v>
      </c>
      <c r="O38286">
        <v>2011</v>
      </c>
    </row>
    <row r="38287" spans="1:15" x14ac:dyDescent="0.3">
      <c r="A38287">
        <v>708626</v>
      </c>
      <c r="B38287">
        <v>901139</v>
      </c>
      <c r="C38287">
        <v>9600</v>
      </c>
      <c r="D38287">
        <v>9600</v>
      </c>
      <c r="E38287">
        <v>9600</v>
      </c>
      <c r="F38287" t="s">
        <v>90</v>
      </c>
      <c r="G38287" t="s">
        <v>95</v>
      </c>
      <c r="H38287" t="s">
        <v>118</v>
      </c>
      <c r="I38287" t="s">
        <v>61</v>
      </c>
      <c r="J38287" t="s">
        <v>128</v>
      </c>
      <c r="K38287" t="s">
        <v>35</v>
      </c>
      <c r="L38287">
        <v>19.38</v>
      </c>
      <c r="M38287" s="1">
        <v>40603</v>
      </c>
      <c r="N38287" t="s">
        <v>31</v>
      </c>
      <c r="O38287">
        <v>2011</v>
      </c>
    </row>
    <row r="38288" spans="1:15" x14ac:dyDescent="0.3">
      <c r="A38288">
        <v>708823</v>
      </c>
      <c r="B38288">
        <v>901351</v>
      </c>
      <c r="C38288">
        <v>13200</v>
      </c>
      <c r="D38288">
        <v>13200</v>
      </c>
      <c r="E38288">
        <v>13125</v>
      </c>
      <c r="F38288" t="s">
        <v>90</v>
      </c>
      <c r="G38288" t="s">
        <v>94</v>
      </c>
      <c r="H38288" t="s">
        <v>118</v>
      </c>
      <c r="I38288" t="s">
        <v>61</v>
      </c>
      <c r="J38288" t="s">
        <v>128</v>
      </c>
      <c r="K38288" t="s">
        <v>46</v>
      </c>
      <c r="L38288">
        <v>15.36</v>
      </c>
      <c r="M38288" s="1">
        <v>40634</v>
      </c>
      <c r="N38288" t="s">
        <v>21</v>
      </c>
      <c r="O38288">
        <v>2011</v>
      </c>
    </row>
    <row r="38289" spans="1:15" x14ac:dyDescent="0.3">
      <c r="A38289">
        <v>708847</v>
      </c>
      <c r="B38289">
        <v>901382</v>
      </c>
      <c r="C38289">
        <v>17325</v>
      </c>
      <c r="D38289">
        <v>17325</v>
      </c>
      <c r="E38289">
        <v>17300</v>
      </c>
      <c r="F38289" t="s">
        <v>86</v>
      </c>
      <c r="G38289" t="s">
        <v>87</v>
      </c>
      <c r="H38289" t="s">
        <v>118</v>
      </c>
      <c r="I38289" t="s">
        <v>60</v>
      </c>
      <c r="J38289" t="s">
        <v>128</v>
      </c>
      <c r="K38289" t="s">
        <v>50</v>
      </c>
      <c r="L38289">
        <v>19.399999999999999</v>
      </c>
      <c r="M38289" s="1">
        <v>40634</v>
      </c>
      <c r="N38289" t="s">
        <v>21</v>
      </c>
      <c r="O38289">
        <v>2011</v>
      </c>
    </row>
    <row r="38290" spans="1:15" x14ac:dyDescent="0.3">
      <c r="A38290">
        <v>708862</v>
      </c>
      <c r="B38290">
        <v>901399</v>
      </c>
      <c r="C38290">
        <v>16000</v>
      </c>
      <c r="D38290">
        <v>16000</v>
      </c>
      <c r="E38290">
        <v>16000</v>
      </c>
      <c r="F38290" t="s">
        <v>78</v>
      </c>
      <c r="G38290" t="s">
        <v>84</v>
      </c>
      <c r="H38290" t="s">
        <v>118</v>
      </c>
      <c r="I38290" t="s">
        <v>61</v>
      </c>
      <c r="J38290" t="s">
        <v>128</v>
      </c>
      <c r="K38290" t="s">
        <v>28</v>
      </c>
      <c r="L38290">
        <v>17.489999999999998</v>
      </c>
      <c r="M38290" s="1">
        <v>40603</v>
      </c>
      <c r="N38290" t="s">
        <v>31</v>
      </c>
      <c r="O38290">
        <v>2011</v>
      </c>
    </row>
    <row r="38291" spans="1:15" x14ac:dyDescent="0.3">
      <c r="A38291">
        <v>709259</v>
      </c>
      <c r="B38291">
        <v>901859</v>
      </c>
      <c r="C38291">
        <v>6600</v>
      </c>
      <c r="D38291">
        <v>6600</v>
      </c>
      <c r="E38291">
        <v>6600</v>
      </c>
      <c r="F38291" t="s">
        <v>90</v>
      </c>
      <c r="G38291" t="s">
        <v>91</v>
      </c>
      <c r="H38291" t="s">
        <v>118</v>
      </c>
      <c r="I38291" t="s">
        <v>61</v>
      </c>
      <c r="J38291" t="s">
        <v>128</v>
      </c>
      <c r="K38291" t="s">
        <v>27</v>
      </c>
      <c r="L38291">
        <v>12.54</v>
      </c>
      <c r="M38291" s="1">
        <v>40603</v>
      </c>
      <c r="N38291" t="s">
        <v>31</v>
      </c>
      <c r="O38291">
        <v>2011</v>
      </c>
    </row>
    <row r="38292" spans="1:15" x14ac:dyDescent="0.3">
      <c r="A38292">
        <v>710133</v>
      </c>
      <c r="B38292">
        <v>902850</v>
      </c>
      <c r="C38292">
        <v>8000</v>
      </c>
      <c r="D38292">
        <v>8000</v>
      </c>
      <c r="E38292">
        <v>8000</v>
      </c>
      <c r="F38292" t="s">
        <v>90</v>
      </c>
      <c r="G38292" t="s">
        <v>94</v>
      </c>
      <c r="H38292" t="s">
        <v>118</v>
      </c>
      <c r="I38292" t="s">
        <v>60</v>
      </c>
      <c r="J38292" t="s">
        <v>128</v>
      </c>
      <c r="K38292" t="s">
        <v>43</v>
      </c>
      <c r="L38292">
        <v>7.15</v>
      </c>
      <c r="M38292" s="1">
        <v>40603</v>
      </c>
      <c r="N38292" t="s">
        <v>31</v>
      </c>
      <c r="O38292">
        <v>2011</v>
      </c>
    </row>
    <row r="38293" spans="1:15" x14ac:dyDescent="0.3">
      <c r="A38293">
        <v>710269</v>
      </c>
      <c r="B38293">
        <v>903003</v>
      </c>
      <c r="C38293">
        <v>3200</v>
      </c>
      <c r="D38293">
        <v>3200</v>
      </c>
      <c r="E38293">
        <v>3200</v>
      </c>
      <c r="F38293" t="s">
        <v>78</v>
      </c>
      <c r="G38293" t="s">
        <v>83</v>
      </c>
      <c r="H38293" t="s">
        <v>118</v>
      </c>
      <c r="I38293" t="s">
        <v>61</v>
      </c>
      <c r="J38293" t="s">
        <v>128</v>
      </c>
      <c r="K38293" t="s">
        <v>53</v>
      </c>
      <c r="L38293">
        <v>9.0500000000000007</v>
      </c>
      <c r="M38293" s="1">
        <v>40634</v>
      </c>
      <c r="N38293" t="s">
        <v>21</v>
      </c>
      <c r="O38293">
        <v>2011</v>
      </c>
    </row>
    <row r="38294" spans="1:15" x14ac:dyDescent="0.3">
      <c r="A38294">
        <v>711082</v>
      </c>
      <c r="B38294">
        <v>903939</v>
      </c>
      <c r="C38294">
        <v>9600</v>
      </c>
      <c r="D38294">
        <v>9600</v>
      </c>
      <c r="E38294">
        <v>9550</v>
      </c>
      <c r="F38294" t="s">
        <v>90</v>
      </c>
      <c r="G38294" t="s">
        <v>94</v>
      </c>
      <c r="H38294" t="s">
        <v>118</v>
      </c>
      <c r="I38294" t="s">
        <v>61</v>
      </c>
      <c r="J38294" t="s">
        <v>128</v>
      </c>
      <c r="K38294" t="s">
        <v>64</v>
      </c>
      <c r="L38294">
        <v>20.18</v>
      </c>
      <c r="M38294" s="1">
        <v>40603</v>
      </c>
      <c r="N38294" t="s">
        <v>31</v>
      </c>
      <c r="O38294">
        <v>2011</v>
      </c>
    </row>
    <row r="38295" spans="1:15" x14ac:dyDescent="0.3">
      <c r="A38295">
        <v>711919</v>
      </c>
      <c r="B38295">
        <v>904924</v>
      </c>
      <c r="C38295">
        <v>16000</v>
      </c>
      <c r="D38295">
        <v>16000</v>
      </c>
      <c r="E38295">
        <v>16000</v>
      </c>
      <c r="F38295" t="s">
        <v>90</v>
      </c>
      <c r="G38295" t="s">
        <v>94</v>
      </c>
      <c r="H38295" t="s">
        <v>118</v>
      </c>
      <c r="I38295" t="s">
        <v>60</v>
      </c>
      <c r="J38295" t="s">
        <v>128</v>
      </c>
      <c r="K38295" t="s">
        <v>39</v>
      </c>
      <c r="L38295">
        <v>14.44</v>
      </c>
      <c r="M38295" s="1">
        <v>40603</v>
      </c>
      <c r="N38295" t="s">
        <v>31</v>
      </c>
      <c r="O38295">
        <v>2011</v>
      </c>
    </row>
    <row r="38296" spans="1:15" x14ac:dyDescent="0.3">
      <c r="A38296">
        <v>711960</v>
      </c>
      <c r="B38296">
        <v>904973</v>
      </c>
      <c r="C38296">
        <v>3000</v>
      </c>
      <c r="D38296">
        <v>3000</v>
      </c>
      <c r="E38296">
        <v>3000</v>
      </c>
      <c r="F38296" t="s">
        <v>15</v>
      </c>
      <c r="G38296" t="s">
        <v>22</v>
      </c>
      <c r="H38296" t="s">
        <v>118</v>
      </c>
      <c r="I38296" t="s">
        <v>18</v>
      </c>
      <c r="J38296" t="s">
        <v>128</v>
      </c>
      <c r="K38296" t="s">
        <v>35</v>
      </c>
      <c r="L38296">
        <v>16.2</v>
      </c>
      <c r="M38296" s="1">
        <v>40603</v>
      </c>
      <c r="N38296" t="s">
        <v>31</v>
      </c>
      <c r="O38296">
        <v>2011</v>
      </c>
    </row>
    <row r="38297" spans="1:15" x14ac:dyDescent="0.3">
      <c r="A38297">
        <v>712268</v>
      </c>
      <c r="B38297">
        <v>905338</v>
      </c>
      <c r="C38297">
        <v>2200</v>
      </c>
      <c r="D38297">
        <v>2200</v>
      </c>
      <c r="E38297">
        <v>2200</v>
      </c>
      <c r="F38297" t="s">
        <v>78</v>
      </c>
      <c r="G38297" t="s">
        <v>82</v>
      </c>
      <c r="H38297" t="s">
        <v>118</v>
      </c>
      <c r="I38297" t="s">
        <v>60</v>
      </c>
      <c r="J38297" t="s">
        <v>128</v>
      </c>
      <c r="K38297" t="s">
        <v>32</v>
      </c>
      <c r="L38297">
        <v>13.72</v>
      </c>
      <c r="M38297" s="1">
        <v>40603</v>
      </c>
      <c r="N38297" t="s">
        <v>31</v>
      </c>
      <c r="O38297">
        <v>2011</v>
      </c>
    </row>
    <row r="38298" spans="1:15" x14ac:dyDescent="0.3">
      <c r="A38298">
        <v>712283</v>
      </c>
      <c r="B38298">
        <v>905354</v>
      </c>
      <c r="C38298">
        <v>4800</v>
      </c>
      <c r="D38298">
        <v>4800</v>
      </c>
      <c r="E38298">
        <v>4800</v>
      </c>
      <c r="F38298" t="s">
        <v>90</v>
      </c>
      <c r="G38298" t="s">
        <v>96</v>
      </c>
      <c r="H38298" t="s">
        <v>118</v>
      </c>
      <c r="I38298" t="s">
        <v>61</v>
      </c>
      <c r="J38298" t="s">
        <v>128</v>
      </c>
      <c r="K38298" t="s">
        <v>41</v>
      </c>
      <c r="L38298">
        <v>23.61</v>
      </c>
      <c r="M38298" s="1">
        <v>40603</v>
      </c>
      <c r="N38298" t="s">
        <v>31</v>
      </c>
      <c r="O38298">
        <v>2011</v>
      </c>
    </row>
    <row r="38299" spans="1:15" x14ac:dyDescent="0.3">
      <c r="A38299">
        <v>712603</v>
      </c>
      <c r="B38299">
        <v>905732</v>
      </c>
      <c r="C38299">
        <v>8000</v>
      </c>
      <c r="D38299">
        <v>8000</v>
      </c>
      <c r="E38299">
        <v>7950</v>
      </c>
      <c r="F38299" t="s">
        <v>69</v>
      </c>
      <c r="G38299" t="s">
        <v>72</v>
      </c>
      <c r="H38299" t="s">
        <v>118</v>
      </c>
      <c r="I38299" t="s">
        <v>61</v>
      </c>
      <c r="J38299" t="s">
        <v>128</v>
      </c>
      <c r="K38299" t="s">
        <v>35</v>
      </c>
      <c r="L38299">
        <v>18.989999999999998</v>
      </c>
      <c r="M38299" s="1">
        <v>40634</v>
      </c>
      <c r="N38299" t="s">
        <v>21</v>
      </c>
      <c r="O38299">
        <v>2011</v>
      </c>
    </row>
    <row r="38300" spans="1:15" x14ac:dyDescent="0.3">
      <c r="A38300">
        <v>713204</v>
      </c>
      <c r="B38300">
        <v>906399</v>
      </c>
      <c r="C38300">
        <v>5000</v>
      </c>
      <c r="D38300">
        <v>5000</v>
      </c>
      <c r="E38300">
        <v>4950</v>
      </c>
      <c r="F38300" t="s">
        <v>69</v>
      </c>
      <c r="G38300" t="s">
        <v>73</v>
      </c>
      <c r="H38300" t="s">
        <v>118</v>
      </c>
      <c r="I38300" t="s">
        <v>61</v>
      </c>
      <c r="J38300" t="s">
        <v>128</v>
      </c>
      <c r="K38300" t="s">
        <v>32</v>
      </c>
      <c r="L38300">
        <v>21</v>
      </c>
      <c r="M38300" s="1">
        <v>40634</v>
      </c>
      <c r="N38300" t="s">
        <v>21</v>
      </c>
      <c r="O38300">
        <v>2011</v>
      </c>
    </row>
    <row r="38301" spans="1:15" x14ac:dyDescent="0.3">
      <c r="A38301">
        <v>713841</v>
      </c>
      <c r="B38301">
        <v>907151</v>
      </c>
      <c r="C38301">
        <v>3000</v>
      </c>
      <c r="D38301">
        <v>3000</v>
      </c>
      <c r="E38301">
        <v>3000</v>
      </c>
      <c r="F38301" t="s">
        <v>69</v>
      </c>
      <c r="G38301" t="s">
        <v>70</v>
      </c>
      <c r="H38301" t="s">
        <v>118</v>
      </c>
      <c r="I38301" t="s">
        <v>18</v>
      </c>
      <c r="J38301" t="s">
        <v>128</v>
      </c>
      <c r="K38301" t="s">
        <v>32</v>
      </c>
      <c r="L38301">
        <v>3.34</v>
      </c>
      <c r="M38301" s="1">
        <v>40603</v>
      </c>
      <c r="N38301" t="s">
        <v>31</v>
      </c>
      <c r="O38301">
        <v>2011</v>
      </c>
    </row>
    <row r="38302" spans="1:15" x14ac:dyDescent="0.3">
      <c r="A38302">
        <v>714040</v>
      </c>
      <c r="B38302">
        <v>907371</v>
      </c>
      <c r="C38302">
        <v>15000</v>
      </c>
      <c r="D38302">
        <v>15000</v>
      </c>
      <c r="E38302">
        <v>14975</v>
      </c>
      <c r="F38302" t="s">
        <v>90</v>
      </c>
      <c r="G38302" t="s">
        <v>95</v>
      </c>
      <c r="H38302" t="s">
        <v>118</v>
      </c>
      <c r="I38302" t="s">
        <v>18</v>
      </c>
      <c r="J38302" t="s">
        <v>128</v>
      </c>
      <c r="K38302" t="s">
        <v>67</v>
      </c>
      <c r="L38302">
        <v>15.84</v>
      </c>
      <c r="M38302" s="1">
        <v>40634</v>
      </c>
      <c r="N38302" t="s">
        <v>21</v>
      </c>
      <c r="O38302">
        <v>2011</v>
      </c>
    </row>
    <row r="38303" spans="1:15" x14ac:dyDescent="0.3">
      <c r="A38303">
        <v>714281</v>
      </c>
      <c r="B38303">
        <v>907665</v>
      </c>
      <c r="C38303">
        <v>23000</v>
      </c>
      <c r="D38303">
        <v>23000</v>
      </c>
      <c r="E38303">
        <v>22975</v>
      </c>
      <c r="F38303" t="s">
        <v>86</v>
      </c>
      <c r="G38303" t="s">
        <v>108</v>
      </c>
      <c r="H38303" t="s">
        <v>118</v>
      </c>
      <c r="I38303" t="s">
        <v>60</v>
      </c>
      <c r="J38303" t="s">
        <v>128</v>
      </c>
      <c r="K38303" t="s">
        <v>64</v>
      </c>
      <c r="L38303">
        <v>12.55</v>
      </c>
      <c r="M38303" s="1">
        <v>40634</v>
      </c>
      <c r="N38303" t="s">
        <v>21</v>
      </c>
      <c r="O38303">
        <v>2011</v>
      </c>
    </row>
    <row r="38304" spans="1:15" x14ac:dyDescent="0.3">
      <c r="A38304">
        <v>714579</v>
      </c>
      <c r="B38304">
        <v>908013</v>
      </c>
      <c r="C38304">
        <v>6000</v>
      </c>
      <c r="D38304">
        <v>6000</v>
      </c>
      <c r="E38304">
        <v>5950</v>
      </c>
      <c r="F38304" t="s">
        <v>15</v>
      </c>
      <c r="G38304" t="s">
        <v>25</v>
      </c>
      <c r="H38304" t="s">
        <v>118</v>
      </c>
      <c r="I38304" t="s">
        <v>18</v>
      </c>
      <c r="J38304" t="s">
        <v>128</v>
      </c>
      <c r="K38304" t="s">
        <v>23</v>
      </c>
      <c r="L38304">
        <v>4.26</v>
      </c>
      <c r="M38304" s="1">
        <v>40634</v>
      </c>
      <c r="N38304" t="s">
        <v>21</v>
      </c>
      <c r="O38304">
        <v>2011</v>
      </c>
    </row>
    <row r="38305" spans="1:15" x14ac:dyDescent="0.3">
      <c r="A38305">
        <v>714793</v>
      </c>
      <c r="B38305">
        <v>908257</v>
      </c>
      <c r="C38305">
        <v>18000</v>
      </c>
      <c r="D38305">
        <v>18000</v>
      </c>
      <c r="E38305">
        <v>10632.381799999999</v>
      </c>
      <c r="F38305" t="s">
        <v>78</v>
      </c>
      <c r="G38305" t="s">
        <v>82</v>
      </c>
      <c r="H38305" t="s">
        <v>118</v>
      </c>
      <c r="I38305" t="s">
        <v>61</v>
      </c>
      <c r="J38305" t="s">
        <v>128</v>
      </c>
      <c r="K38305" t="s">
        <v>35</v>
      </c>
      <c r="L38305">
        <v>20.2</v>
      </c>
      <c r="M38305" s="1">
        <v>40603</v>
      </c>
      <c r="N38305" t="s">
        <v>31</v>
      </c>
      <c r="O38305">
        <v>2011</v>
      </c>
    </row>
    <row r="38306" spans="1:15" x14ac:dyDescent="0.3">
      <c r="A38306">
        <v>715381</v>
      </c>
      <c r="B38306">
        <v>908949</v>
      </c>
      <c r="C38306">
        <v>2000</v>
      </c>
      <c r="D38306">
        <v>2000</v>
      </c>
      <c r="E38306">
        <v>2000</v>
      </c>
      <c r="F38306" t="s">
        <v>78</v>
      </c>
      <c r="G38306" t="s">
        <v>83</v>
      </c>
      <c r="H38306" t="s">
        <v>118</v>
      </c>
      <c r="I38306" t="s">
        <v>61</v>
      </c>
      <c r="J38306" t="s">
        <v>128</v>
      </c>
      <c r="K38306" t="s">
        <v>35</v>
      </c>
      <c r="L38306">
        <v>14.04</v>
      </c>
      <c r="M38306" s="1">
        <v>40634</v>
      </c>
      <c r="N38306" t="s">
        <v>21</v>
      </c>
      <c r="O38306">
        <v>2011</v>
      </c>
    </row>
    <row r="38307" spans="1:15" x14ac:dyDescent="0.3">
      <c r="A38307">
        <v>715522</v>
      </c>
      <c r="B38307">
        <v>909162</v>
      </c>
      <c r="C38307">
        <v>8000</v>
      </c>
      <c r="D38307">
        <v>8000</v>
      </c>
      <c r="E38307">
        <v>4050.0025000000001</v>
      </c>
      <c r="F38307" t="s">
        <v>92</v>
      </c>
      <c r="G38307" t="s">
        <v>98</v>
      </c>
      <c r="H38307" t="s">
        <v>118</v>
      </c>
      <c r="I38307" t="s">
        <v>61</v>
      </c>
      <c r="J38307" t="s">
        <v>128</v>
      </c>
      <c r="K38307" t="s">
        <v>68</v>
      </c>
      <c r="L38307">
        <v>16.940000000000001</v>
      </c>
      <c r="M38307" s="1">
        <v>40603</v>
      </c>
      <c r="N38307" t="s">
        <v>31</v>
      </c>
      <c r="O38307">
        <v>2011</v>
      </c>
    </row>
    <row r="38308" spans="1:15" x14ac:dyDescent="0.3">
      <c r="A38308">
        <v>715658</v>
      </c>
      <c r="B38308">
        <v>909326</v>
      </c>
      <c r="C38308">
        <v>2400</v>
      </c>
      <c r="D38308">
        <v>2400</v>
      </c>
      <c r="E38308">
        <v>2400</v>
      </c>
      <c r="F38308" t="s">
        <v>78</v>
      </c>
      <c r="G38308" t="s">
        <v>84</v>
      </c>
      <c r="H38308" t="s">
        <v>118</v>
      </c>
      <c r="I38308" t="s">
        <v>18</v>
      </c>
      <c r="J38308" t="s">
        <v>128</v>
      </c>
      <c r="K38308" t="s">
        <v>38</v>
      </c>
      <c r="L38308">
        <v>9.1300000000000008</v>
      </c>
      <c r="M38308" s="1">
        <v>40634</v>
      </c>
      <c r="N38308" t="s">
        <v>21</v>
      </c>
      <c r="O38308">
        <v>2011</v>
      </c>
    </row>
    <row r="38309" spans="1:15" x14ac:dyDescent="0.3">
      <c r="A38309">
        <v>715813</v>
      </c>
      <c r="B38309">
        <v>909519</v>
      </c>
      <c r="C38309">
        <v>15000</v>
      </c>
      <c r="D38309">
        <v>15000</v>
      </c>
      <c r="E38309">
        <v>15000</v>
      </c>
      <c r="F38309" t="s">
        <v>69</v>
      </c>
      <c r="G38309" t="s">
        <v>73</v>
      </c>
      <c r="H38309" t="s">
        <v>118</v>
      </c>
      <c r="I38309" t="s">
        <v>60</v>
      </c>
      <c r="J38309" t="s">
        <v>128</v>
      </c>
      <c r="K38309" t="s">
        <v>100</v>
      </c>
      <c r="L38309">
        <v>20.45</v>
      </c>
      <c r="M38309" s="1">
        <v>40634</v>
      </c>
      <c r="N38309" t="s">
        <v>21</v>
      </c>
      <c r="O38309">
        <v>2011</v>
      </c>
    </row>
    <row r="38310" spans="1:15" x14ac:dyDescent="0.3">
      <c r="A38310">
        <v>716018</v>
      </c>
      <c r="B38310">
        <v>909777</v>
      </c>
      <c r="C38310">
        <v>25000</v>
      </c>
      <c r="D38310">
        <v>25000</v>
      </c>
      <c r="E38310">
        <v>25000</v>
      </c>
      <c r="F38310" t="s">
        <v>92</v>
      </c>
      <c r="G38310" t="s">
        <v>102</v>
      </c>
      <c r="H38310" t="s">
        <v>118</v>
      </c>
      <c r="I38310" t="s">
        <v>60</v>
      </c>
      <c r="J38310" t="s">
        <v>128</v>
      </c>
      <c r="K38310" t="s">
        <v>32</v>
      </c>
      <c r="L38310">
        <v>22.15</v>
      </c>
      <c r="M38310" s="1">
        <v>40634</v>
      </c>
      <c r="N38310" t="s">
        <v>21</v>
      </c>
      <c r="O38310">
        <v>2011</v>
      </c>
    </row>
    <row r="38311" spans="1:15" x14ac:dyDescent="0.3">
      <c r="A38311">
        <v>716270</v>
      </c>
      <c r="B38311">
        <v>910061</v>
      </c>
      <c r="C38311">
        <v>1200</v>
      </c>
      <c r="D38311">
        <v>1200</v>
      </c>
      <c r="E38311">
        <v>1200</v>
      </c>
      <c r="F38311" t="s">
        <v>92</v>
      </c>
      <c r="G38311" t="s">
        <v>93</v>
      </c>
      <c r="H38311" t="s">
        <v>118</v>
      </c>
      <c r="I38311" t="s">
        <v>18</v>
      </c>
      <c r="J38311" t="s">
        <v>128</v>
      </c>
      <c r="K38311" t="s">
        <v>64</v>
      </c>
      <c r="L38311">
        <v>12.27</v>
      </c>
      <c r="M38311" s="1">
        <v>40634</v>
      </c>
      <c r="N38311" t="s">
        <v>21</v>
      </c>
      <c r="O38311">
        <v>2011</v>
      </c>
    </row>
    <row r="38312" spans="1:15" x14ac:dyDescent="0.3">
      <c r="A38312">
        <v>717212</v>
      </c>
      <c r="B38312">
        <v>911273</v>
      </c>
      <c r="C38312">
        <v>5125</v>
      </c>
      <c r="D38312">
        <v>5125</v>
      </c>
      <c r="E38312">
        <v>5125</v>
      </c>
      <c r="F38312" t="s">
        <v>69</v>
      </c>
      <c r="G38312" t="s">
        <v>72</v>
      </c>
      <c r="H38312" t="s">
        <v>118</v>
      </c>
      <c r="I38312" t="s">
        <v>18</v>
      </c>
      <c r="J38312" t="s">
        <v>128</v>
      </c>
      <c r="K38312" t="s">
        <v>62</v>
      </c>
      <c r="L38312">
        <v>25.9</v>
      </c>
      <c r="M38312" s="1">
        <v>40634</v>
      </c>
      <c r="N38312" t="s">
        <v>21</v>
      </c>
      <c r="O38312">
        <v>2011</v>
      </c>
    </row>
    <row r="38313" spans="1:15" x14ac:dyDescent="0.3">
      <c r="A38313">
        <v>717260</v>
      </c>
      <c r="B38313">
        <v>911326</v>
      </c>
      <c r="C38313">
        <v>16700</v>
      </c>
      <c r="D38313">
        <v>16700</v>
      </c>
      <c r="E38313">
        <v>16700</v>
      </c>
      <c r="F38313" t="s">
        <v>90</v>
      </c>
      <c r="G38313" t="s">
        <v>95</v>
      </c>
      <c r="H38313" t="s">
        <v>118</v>
      </c>
      <c r="I38313" t="s">
        <v>18</v>
      </c>
      <c r="J38313" t="s">
        <v>128</v>
      </c>
      <c r="K38313" t="s">
        <v>50</v>
      </c>
      <c r="L38313">
        <v>20.18</v>
      </c>
      <c r="M38313" s="1">
        <v>40634</v>
      </c>
      <c r="N38313" t="s">
        <v>21</v>
      </c>
      <c r="O38313">
        <v>2011</v>
      </c>
    </row>
    <row r="38314" spans="1:15" x14ac:dyDescent="0.3">
      <c r="A38314">
        <v>717513</v>
      </c>
      <c r="B38314">
        <v>911603</v>
      </c>
      <c r="C38314">
        <v>9750</v>
      </c>
      <c r="D38314">
        <v>9750</v>
      </c>
      <c r="E38314">
        <v>9750</v>
      </c>
      <c r="F38314" t="s">
        <v>90</v>
      </c>
      <c r="G38314" t="s">
        <v>91</v>
      </c>
      <c r="H38314" t="s">
        <v>118</v>
      </c>
      <c r="I38314" t="s">
        <v>18</v>
      </c>
      <c r="J38314" t="s">
        <v>128</v>
      </c>
      <c r="K38314" t="s">
        <v>38</v>
      </c>
      <c r="L38314">
        <v>23.69</v>
      </c>
      <c r="M38314" s="1">
        <v>40634</v>
      </c>
      <c r="N38314" t="s">
        <v>21</v>
      </c>
      <c r="O38314">
        <v>2011</v>
      </c>
    </row>
    <row r="38315" spans="1:15" x14ac:dyDescent="0.3">
      <c r="A38315">
        <v>717550</v>
      </c>
      <c r="B38315">
        <v>911640</v>
      </c>
      <c r="C38315">
        <v>2400</v>
      </c>
      <c r="D38315">
        <v>2400</v>
      </c>
      <c r="E38315">
        <v>2400</v>
      </c>
      <c r="F38315" t="s">
        <v>92</v>
      </c>
      <c r="G38315" t="s">
        <v>93</v>
      </c>
      <c r="H38315" t="s">
        <v>118</v>
      </c>
      <c r="I38315" t="s">
        <v>61</v>
      </c>
      <c r="J38315" t="s">
        <v>128</v>
      </c>
      <c r="K38315" t="s">
        <v>32</v>
      </c>
      <c r="L38315">
        <v>6.86</v>
      </c>
      <c r="M38315" s="1">
        <v>40634</v>
      </c>
      <c r="N38315" t="s">
        <v>21</v>
      </c>
      <c r="O38315">
        <v>2011</v>
      </c>
    </row>
    <row r="38316" spans="1:15" x14ac:dyDescent="0.3">
      <c r="A38316">
        <v>717898</v>
      </c>
      <c r="B38316">
        <v>912047</v>
      </c>
      <c r="C38316">
        <v>4500</v>
      </c>
      <c r="D38316">
        <v>4500</v>
      </c>
      <c r="E38316">
        <v>4500</v>
      </c>
      <c r="F38316" t="s">
        <v>90</v>
      </c>
      <c r="G38316" t="s">
        <v>95</v>
      </c>
      <c r="H38316" t="s">
        <v>118</v>
      </c>
      <c r="I38316" t="s">
        <v>61</v>
      </c>
      <c r="J38316" t="s">
        <v>128</v>
      </c>
      <c r="K38316" t="s">
        <v>76</v>
      </c>
      <c r="L38316">
        <v>10.83</v>
      </c>
      <c r="M38316" s="1">
        <v>40634</v>
      </c>
      <c r="N38316" t="s">
        <v>21</v>
      </c>
      <c r="O38316">
        <v>2011</v>
      </c>
    </row>
    <row r="38317" spans="1:15" x14ac:dyDescent="0.3">
      <c r="A38317">
        <v>718368</v>
      </c>
      <c r="B38317">
        <v>912575</v>
      </c>
      <c r="C38317">
        <v>1325</v>
      </c>
      <c r="D38317">
        <v>1325</v>
      </c>
      <c r="E38317">
        <v>1325</v>
      </c>
      <c r="F38317" t="s">
        <v>69</v>
      </c>
      <c r="G38317" t="s">
        <v>74</v>
      </c>
      <c r="H38317" t="s">
        <v>118</v>
      </c>
      <c r="I38317" t="s">
        <v>61</v>
      </c>
      <c r="J38317" t="s">
        <v>128</v>
      </c>
      <c r="K38317" t="s">
        <v>76</v>
      </c>
      <c r="L38317">
        <v>14.95</v>
      </c>
      <c r="M38317" s="1">
        <v>40634</v>
      </c>
      <c r="N38317" t="s">
        <v>21</v>
      </c>
      <c r="O38317">
        <v>2011</v>
      </c>
    </row>
    <row r="38318" spans="1:15" x14ac:dyDescent="0.3">
      <c r="A38318">
        <v>718600</v>
      </c>
      <c r="B38318">
        <v>912841</v>
      </c>
      <c r="C38318">
        <v>6700</v>
      </c>
      <c r="D38318">
        <v>6700</v>
      </c>
      <c r="E38318">
        <v>6700</v>
      </c>
      <c r="F38318" t="s">
        <v>15</v>
      </c>
      <c r="G38318" t="s">
        <v>33</v>
      </c>
      <c r="H38318" t="s">
        <v>118</v>
      </c>
      <c r="I38318" t="s">
        <v>18</v>
      </c>
      <c r="J38318" t="s">
        <v>128</v>
      </c>
      <c r="K38318" t="s">
        <v>62</v>
      </c>
      <c r="L38318">
        <v>23.89</v>
      </c>
      <c r="M38318" s="1">
        <v>40634</v>
      </c>
      <c r="N38318" t="s">
        <v>21</v>
      </c>
      <c r="O38318">
        <v>2011</v>
      </c>
    </row>
    <row r="38319" spans="1:15" x14ac:dyDescent="0.3">
      <c r="A38319">
        <v>718656</v>
      </c>
      <c r="B38319">
        <v>912905</v>
      </c>
      <c r="C38319">
        <v>8000</v>
      </c>
      <c r="D38319">
        <v>8000</v>
      </c>
      <c r="E38319">
        <v>8000</v>
      </c>
      <c r="F38319" t="s">
        <v>78</v>
      </c>
      <c r="G38319" t="s">
        <v>84</v>
      </c>
      <c r="H38319" t="s">
        <v>118</v>
      </c>
      <c r="I38319" t="s">
        <v>60</v>
      </c>
      <c r="J38319" t="s">
        <v>128</v>
      </c>
      <c r="K38319" t="s">
        <v>53</v>
      </c>
      <c r="L38319">
        <v>6.1</v>
      </c>
      <c r="M38319" s="1">
        <v>40634</v>
      </c>
      <c r="N38319" t="s">
        <v>21</v>
      </c>
      <c r="O38319">
        <v>2011</v>
      </c>
    </row>
    <row r="38320" spans="1:15" x14ac:dyDescent="0.3">
      <c r="A38320">
        <v>719166</v>
      </c>
      <c r="B38320">
        <v>913478</v>
      </c>
      <c r="C38320">
        <v>14000</v>
      </c>
      <c r="D38320">
        <v>14000</v>
      </c>
      <c r="E38320">
        <v>13975</v>
      </c>
      <c r="F38320" t="s">
        <v>86</v>
      </c>
      <c r="G38320" t="s">
        <v>97</v>
      </c>
      <c r="H38320" t="s">
        <v>118</v>
      </c>
      <c r="I38320" t="s">
        <v>60</v>
      </c>
      <c r="J38320" t="s">
        <v>128</v>
      </c>
      <c r="K38320" t="s">
        <v>38</v>
      </c>
      <c r="L38320">
        <v>18.93</v>
      </c>
      <c r="M38320" s="1">
        <v>40634</v>
      </c>
      <c r="N38320" t="s">
        <v>21</v>
      </c>
      <c r="O38320">
        <v>2011</v>
      </c>
    </row>
    <row r="38321" spans="1:15" x14ac:dyDescent="0.3">
      <c r="A38321">
        <v>720202</v>
      </c>
      <c r="B38321">
        <v>914628</v>
      </c>
      <c r="C38321">
        <v>5925</v>
      </c>
      <c r="D38321">
        <v>5925</v>
      </c>
      <c r="E38321">
        <v>5925</v>
      </c>
      <c r="F38321" t="s">
        <v>69</v>
      </c>
      <c r="G38321" t="s">
        <v>73</v>
      </c>
      <c r="H38321" t="s">
        <v>118</v>
      </c>
      <c r="I38321" t="s">
        <v>61</v>
      </c>
      <c r="J38321" t="s">
        <v>128</v>
      </c>
      <c r="K38321" t="s">
        <v>62</v>
      </c>
      <c r="L38321">
        <v>18.48</v>
      </c>
      <c r="M38321" s="1">
        <v>40634</v>
      </c>
      <c r="N38321" t="s">
        <v>21</v>
      </c>
      <c r="O38321">
        <v>2011</v>
      </c>
    </row>
    <row r="38322" spans="1:15" x14ac:dyDescent="0.3">
      <c r="A38322">
        <v>720282</v>
      </c>
      <c r="B38322">
        <v>914721</v>
      </c>
      <c r="C38322">
        <v>7000</v>
      </c>
      <c r="D38322">
        <v>7000</v>
      </c>
      <c r="E38322">
        <v>7000</v>
      </c>
      <c r="F38322" t="s">
        <v>90</v>
      </c>
      <c r="G38322" t="s">
        <v>94</v>
      </c>
      <c r="H38322" t="s">
        <v>118</v>
      </c>
      <c r="I38322" t="s">
        <v>61</v>
      </c>
      <c r="J38322" t="s">
        <v>128</v>
      </c>
      <c r="K38322" t="s">
        <v>44</v>
      </c>
      <c r="L38322">
        <v>20.350000000000001</v>
      </c>
      <c r="M38322" s="1">
        <v>40634</v>
      </c>
      <c r="N38322" t="s">
        <v>21</v>
      </c>
      <c r="O38322">
        <v>2011</v>
      </c>
    </row>
    <row r="38323" spans="1:15" x14ac:dyDescent="0.3">
      <c r="A38323">
        <v>720788</v>
      </c>
      <c r="B38323">
        <v>915272</v>
      </c>
      <c r="C38323">
        <v>10000</v>
      </c>
      <c r="D38323">
        <v>10000</v>
      </c>
      <c r="E38323">
        <v>9975</v>
      </c>
      <c r="F38323" t="s">
        <v>78</v>
      </c>
      <c r="G38323" t="s">
        <v>79</v>
      </c>
      <c r="H38323" t="s">
        <v>118</v>
      </c>
      <c r="I38323" t="s">
        <v>60</v>
      </c>
      <c r="J38323" t="s">
        <v>128</v>
      </c>
      <c r="K38323" t="s">
        <v>67</v>
      </c>
      <c r="L38323">
        <v>20.52</v>
      </c>
      <c r="M38323" s="1">
        <v>40634</v>
      </c>
      <c r="N38323" t="s">
        <v>21</v>
      </c>
      <c r="O38323">
        <v>2011</v>
      </c>
    </row>
    <row r="38324" spans="1:15" x14ac:dyDescent="0.3">
      <c r="A38324">
        <v>720885</v>
      </c>
      <c r="B38324">
        <v>915377</v>
      </c>
      <c r="C38324">
        <v>3200</v>
      </c>
      <c r="D38324">
        <v>3200</v>
      </c>
      <c r="E38324">
        <v>3200</v>
      </c>
      <c r="F38324" t="s">
        <v>90</v>
      </c>
      <c r="G38324" t="s">
        <v>96</v>
      </c>
      <c r="H38324" t="s">
        <v>118</v>
      </c>
      <c r="I38324" t="s">
        <v>60</v>
      </c>
      <c r="J38324" t="s">
        <v>128</v>
      </c>
      <c r="K38324" t="s">
        <v>43</v>
      </c>
      <c r="L38324">
        <v>3.79</v>
      </c>
      <c r="M38324" s="1">
        <v>40634</v>
      </c>
      <c r="N38324" t="s">
        <v>21</v>
      </c>
      <c r="O38324">
        <v>2011</v>
      </c>
    </row>
    <row r="38325" spans="1:15" x14ac:dyDescent="0.3">
      <c r="A38325">
        <v>721195</v>
      </c>
      <c r="B38325">
        <v>915731</v>
      </c>
      <c r="C38325">
        <v>20000</v>
      </c>
      <c r="D38325">
        <v>20000</v>
      </c>
      <c r="E38325">
        <v>19950</v>
      </c>
      <c r="F38325" t="s">
        <v>69</v>
      </c>
      <c r="G38325" t="s">
        <v>72</v>
      </c>
      <c r="H38325" t="s">
        <v>118</v>
      </c>
      <c r="I38325" t="s">
        <v>60</v>
      </c>
      <c r="J38325" t="s">
        <v>128</v>
      </c>
      <c r="K38325" t="s">
        <v>35</v>
      </c>
      <c r="L38325">
        <v>2.3199999999999998</v>
      </c>
      <c r="M38325" s="1">
        <v>40634</v>
      </c>
      <c r="N38325" t="s">
        <v>21</v>
      </c>
      <c r="O38325">
        <v>2011</v>
      </c>
    </row>
    <row r="38326" spans="1:15" x14ac:dyDescent="0.3">
      <c r="A38326">
        <v>721333</v>
      </c>
      <c r="B38326">
        <v>915890</v>
      </c>
      <c r="C38326">
        <v>2000</v>
      </c>
      <c r="D38326">
        <v>2000</v>
      </c>
      <c r="E38326">
        <v>2000</v>
      </c>
      <c r="F38326" t="s">
        <v>69</v>
      </c>
      <c r="G38326" t="s">
        <v>74</v>
      </c>
      <c r="H38326" t="s">
        <v>118</v>
      </c>
      <c r="I38326" t="s">
        <v>61</v>
      </c>
      <c r="J38326" t="s">
        <v>128</v>
      </c>
      <c r="K38326" t="s">
        <v>44</v>
      </c>
      <c r="L38326">
        <v>6.62</v>
      </c>
      <c r="M38326" s="1">
        <v>40634</v>
      </c>
      <c r="N38326" t="s">
        <v>21</v>
      </c>
      <c r="O38326">
        <v>2011</v>
      </c>
    </row>
    <row r="38327" spans="1:15" x14ac:dyDescent="0.3">
      <c r="A38327">
        <v>721515</v>
      </c>
      <c r="B38327">
        <v>916142</v>
      </c>
      <c r="C38327">
        <v>1200</v>
      </c>
      <c r="D38327">
        <v>1200</v>
      </c>
      <c r="E38327">
        <v>1200</v>
      </c>
      <c r="F38327" t="s">
        <v>15</v>
      </c>
      <c r="G38327" t="s">
        <v>16</v>
      </c>
      <c r="H38327" t="s">
        <v>118</v>
      </c>
      <c r="I38327" t="s">
        <v>61</v>
      </c>
      <c r="J38327" t="s">
        <v>128</v>
      </c>
      <c r="K38327" t="s">
        <v>58</v>
      </c>
      <c r="L38327">
        <v>25.5</v>
      </c>
      <c r="M38327" s="1">
        <v>40634</v>
      </c>
      <c r="N38327" t="s">
        <v>21</v>
      </c>
      <c r="O38327">
        <v>2011</v>
      </c>
    </row>
    <row r="38328" spans="1:15" x14ac:dyDescent="0.3">
      <c r="A38328">
        <v>721753</v>
      </c>
      <c r="B38328">
        <v>916449</v>
      </c>
      <c r="C38328">
        <v>6000</v>
      </c>
      <c r="D38328">
        <v>6000</v>
      </c>
      <c r="E38328">
        <v>6000</v>
      </c>
      <c r="F38328" t="s">
        <v>69</v>
      </c>
      <c r="G38328" t="s">
        <v>74</v>
      </c>
      <c r="H38328" t="s">
        <v>118</v>
      </c>
      <c r="I38328" t="s">
        <v>61</v>
      </c>
      <c r="J38328" t="s">
        <v>128</v>
      </c>
      <c r="K38328" t="s">
        <v>27</v>
      </c>
      <c r="L38328">
        <v>10.5</v>
      </c>
      <c r="M38328" s="1">
        <v>40634</v>
      </c>
      <c r="N38328" t="s">
        <v>21</v>
      </c>
      <c r="O38328">
        <v>2011</v>
      </c>
    </row>
    <row r="38329" spans="1:15" x14ac:dyDescent="0.3">
      <c r="A38329">
        <v>722385</v>
      </c>
      <c r="B38329">
        <v>917212</v>
      </c>
      <c r="C38329">
        <v>1900</v>
      </c>
      <c r="D38329">
        <v>1900</v>
      </c>
      <c r="E38329">
        <v>1900</v>
      </c>
      <c r="F38329" t="s">
        <v>15</v>
      </c>
      <c r="G38329" t="s">
        <v>16</v>
      </c>
      <c r="H38329" t="s">
        <v>118</v>
      </c>
      <c r="I38329" t="s">
        <v>18</v>
      </c>
      <c r="J38329" t="s">
        <v>128</v>
      </c>
      <c r="K38329" t="s">
        <v>43</v>
      </c>
      <c r="L38329">
        <v>23.05</v>
      </c>
      <c r="M38329" s="1">
        <v>40634</v>
      </c>
      <c r="N38329" t="s">
        <v>21</v>
      </c>
      <c r="O38329">
        <v>2011</v>
      </c>
    </row>
    <row r="38330" spans="1:15" x14ac:dyDescent="0.3">
      <c r="A38330">
        <v>723166</v>
      </c>
      <c r="B38330">
        <v>918068</v>
      </c>
      <c r="C38330">
        <v>3500</v>
      </c>
      <c r="D38330">
        <v>3500</v>
      </c>
      <c r="E38330">
        <v>3500</v>
      </c>
      <c r="F38330" t="s">
        <v>90</v>
      </c>
      <c r="G38330" t="s">
        <v>94</v>
      </c>
      <c r="H38330" t="s">
        <v>118</v>
      </c>
      <c r="I38330" t="s">
        <v>61</v>
      </c>
      <c r="J38330" t="s">
        <v>128</v>
      </c>
      <c r="K38330" t="s">
        <v>41</v>
      </c>
      <c r="L38330">
        <v>16.68</v>
      </c>
      <c r="M38330" s="1">
        <v>40634</v>
      </c>
      <c r="N38330" t="s">
        <v>21</v>
      </c>
      <c r="O38330">
        <v>2011</v>
      </c>
    </row>
    <row r="38331" spans="1:15" x14ac:dyDescent="0.3">
      <c r="A38331">
        <v>723487</v>
      </c>
      <c r="B38331">
        <v>918478</v>
      </c>
      <c r="C38331">
        <v>27300</v>
      </c>
      <c r="D38331">
        <v>27300</v>
      </c>
      <c r="E38331">
        <v>27300</v>
      </c>
      <c r="F38331" t="s">
        <v>92</v>
      </c>
      <c r="G38331" t="s">
        <v>106</v>
      </c>
      <c r="H38331" t="s">
        <v>118</v>
      </c>
      <c r="I38331" t="s">
        <v>61</v>
      </c>
      <c r="J38331" t="s">
        <v>128</v>
      </c>
      <c r="K38331" t="s">
        <v>32</v>
      </c>
      <c r="L38331">
        <v>16.03</v>
      </c>
      <c r="M38331" s="1">
        <v>40634</v>
      </c>
      <c r="N38331" t="s">
        <v>21</v>
      </c>
      <c r="O38331">
        <v>2011</v>
      </c>
    </row>
    <row r="38332" spans="1:15" x14ac:dyDescent="0.3">
      <c r="A38332">
        <v>724550</v>
      </c>
      <c r="B38332">
        <v>919673</v>
      </c>
      <c r="C38332">
        <v>8400</v>
      </c>
      <c r="D38332">
        <v>8400</v>
      </c>
      <c r="E38332">
        <v>8400</v>
      </c>
      <c r="F38332" t="s">
        <v>15</v>
      </c>
      <c r="G38332" t="s">
        <v>33</v>
      </c>
      <c r="H38332" t="s">
        <v>118</v>
      </c>
      <c r="I38332" t="s">
        <v>18</v>
      </c>
      <c r="J38332" t="s">
        <v>128</v>
      </c>
      <c r="K38332" t="s">
        <v>64</v>
      </c>
      <c r="L38332">
        <v>13.3</v>
      </c>
      <c r="M38332" s="1">
        <v>40634</v>
      </c>
      <c r="N38332" t="s">
        <v>21</v>
      </c>
      <c r="O38332">
        <v>2011</v>
      </c>
    </row>
    <row r="38333" spans="1:15" x14ac:dyDescent="0.3">
      <c r="A38333">
        <v>725325</v>
      </c>
      <c r="B38333">
        <v>920554</v>
      </c>
      <c r="C38333">
        <v>18000</v>
      </c>
      <c r="D38333">
        <v>18000</v>
      </c>
      <c r="E38333">
        <v>18000</v>
      </c>
      <c r="F38333" t="s">
        <v>78</v>
      </c>
      <c r="G38333" t="s">
        <v>83</v>
      </c>
      <c r="H38333" t="s">
        <v>118</v>
      </c>
      <c r="I38333" t="s">
        <v>61</v>
      </c>
      <c r="J38333" t="s">
        <v>128</v>
      </c>
      <c r="K38333" t="s">
        <v>41</v>
      </c>
      <c r="L38333">
        <v>20.65</v>
      </c>
      <c r="M38333" s="1">
        <v>40664</v>
      </c>
      <c r="N38333" t="s">
        <v>37</v>
      </c>
      <c r="O38333">
        <v>2011</v>
      </c>
    </row>
    <row r="38334" spans="1:15" x14ac:dyDescent="0.3">
      <c r="A38334">
        <v>725335</v>
      </c>
      <c r="B38334">
        <v>920566</v>
      </c>
      <c r="C38334">
        <v>8000</v>
      </c>
      <c r="D38334">
        <v>8000</v>
      </c>
      <c r="E38334">
        <v>8000</v>
      </c>
      <c r="F38334" t="s">
        <v>90</v>
      </c>
      <c r="G38334" t="s">
        <v>96</v>
      </c>
      <c r="H38334" t="s">
        <v>118</v>
      </c>
      <c r="I38334" t="s">
        <v>61</v>
      </c>
      <c r="J38334" t="s">
        <v>128</v>
      </c>
      <c r="K38334" t="s">
        <v>39</v>
      </c>
      <c r="L38334">
        <v>14.03</v>
      </c>
      <c r="M38334" s="1">
        <v>40634</v>
      </c>
      <c r="N38334" t="s">
        <v>21</v>
      </c>
      <c r="O38334">
        <v>2011</v>
      </c>
    </row>
    <row r="38335" spans="1:15" x14ac:dyDescent="0.3">
      <c r="A38335">
        <v>725372</v>
      </c>
      <c r="B38335">
        <v>920606</v>
      </c>
      <c r="C38335">
        <v>1000</v>
      </c>
      <c r="D38335">
        <v>1000</v>
      </c>
      <c r="E38335">
        <v>1000</v>
      </c>
      <c r="F38335" t="s">
        <v>78</v>
      </c>
      <c r="G38335" t="s">
        <v>84</v>
      </c>
      <c r="H38335" t="s">
        <v>118</v>
      </c>
      <c r="I38335" t="s">
        <v>18</v>
      </c>
      <c r="J38335" t="s">
        <v>128</v>
      </c>
      <c r="K38335" t="s">
        <v>39</v>
      </c>
      <c r="L38335">
        <v>22.5</v>
      </c>
      <c r="M38335" s="1">
        <v>40634</v>
      </c>
      <c r="N38335" t="s">
        <v>21</v>
      </c>
      <c r="O38335">
        <v>2011</v>
      </c>
    </row>
    <row r="38336" spans="1:15" x14ac:dyDescent="0.3">
      <c r="A38336">
        <v>725676</v>
      </c>
      <c r="B38336">
        <v>920963</v>
      </c>
      <c r="C38336">
        <v>14125</v>
      </c>
      <c r="D38336">
        <v>14125</v>
      </c>
      <c r="E38336">
        <v>14125</v>
      </c>
      <c r="F38336" t="s">
        <v>69</v>
      </c>
      <c r="G38336" t="s">
        <v>70</v>
      </c>
      <c r="H38336" t="s">
        <v>118</v>
      </c>
      <c r="I38336" t="s">
        <v>18</v>
      </c>
      <c r="J38336" t="s">
        <v>128</v>
      </c>
      <c r="K38336" t="s">
        <v>55</v>
      </c>
      <c r="L38336">
        <v>23.55</v>
      </c>
      <c r="M38336" s="1">
        <v>40634</v>
      </c>
      <c r="N38336" t="s">
        <v>21</v>
      </c>
      <c r="O38336">
        <v>2011</v>
      </c>
    </row>
    <row r="38337" spans="1:15" x14ac:dyDescent="0.3">
      <c r="A38337">
        <v>725751</v>
      </c>
      <c r="B38337">
        <v>921053</v>
      </c>
      <c r="C38337">
        <v>7000</v>
      </c>
      <c r="D38337">
        <v>7000</v>
      </c>
      <c r="E38337">
        <v>7000</v>
      </c>
      <c r="F38337" t="s">
        <v>69</v>
      </c>
      <c r="G38337" t="s">
        <v>74</v>
      </c>
      <c r="H38337" t="s">
        <v>118</v>
      </c>
      <c r="I38337" t="s">
        <v>18</v>
      </c>
      <c r="J38337" t="s">
        <v>128</v>
      </c>
      <c r="K38337" t="s">
        <v>50</v>
      </c>
      <c r="L38337">
        <v>5.27</v>
      </c>
      <c r="M38337" s="1">
        <v>40634</v>
      </c>
      <c r="N38337" t="s">
        <v>21</v>
      </c>
      <c r="O38337">
        <v>2011</v>
      </c>
    </row>
    <row r="38338" spans="1:15" x14ac:dyDescent="0.3">
      <c r="A38338">
        <v>726300</v>
      </c>
      <c r="B38338">
        <v>921650</v>
      </c>
      <c r="C38338">
        <v>10000</v>
      </c>
      <c r="D38338">
        <v>10000</v>
      </c>
      <c r="E38338">
        <v>10000</v>
      </c>
      <c r="F38338" t="s">
        <v>69</v>
      </c>
      <c r="G38338" t="s">
        <v>70</v>
      </c>
      <c r="H38338" t="s">
        <v>118</v>
      </c>
      <c r="I38338" t="s">
        <v>60</v>
      </c>
      <c r="J38338" t="s">
        <v>128</v>
      </c>
      <c r="K38338" t="s">
        <v>43</v>
      </c>
      <c r="L38338">
        <v>1.74</v>
      </c>
      <c r="M38338" s="1">
        <v>40634</v>
      </c>
      <c r="N38338" t="s">
        <v>21</v>
      </c>
      <c r="O38338">
        <v>2011</v>
      </c>
    </row>
    <row r="38339" spans="1:15" x14ac:dyDescent="0.3">
      <c r="A38339">
        <v>726335</v>
      </c>
      <c r="B38339">
        <v>921684</v>
      </c>
      <c r="C38339">
        <v>12000</v>
      </c>
      <c r="D38339">
        <v>12000</v>
      </c>
      <c r="E38339">
        <v>12000</v>
      </c>
      <c r="F38339" t="s">
        <v>69</v>
      </c>
      <c r="G38339" t="s">
        <v>73</v>
      </c>
      <c r="H38339" t="s">
        <v>118</v>
      </c>
      <c r="I38339" t="s">
        <v>60</v>
      </c>
      <c r="J38339" t="s">
        <v>128</v>
      </c>
      <c r="K38339" t="s">
        <v>43</v>
      </c>
      <c r="L38339">
        <v>0.77</v>
      </c>
      <c r="M38339" s="1">
        <v>40634</v>
      </c>
      <c r="N38339" t="s">
        <v>21</v>
      </c>
      <c r="O38339">
        <v>2011</v>
      </c>
    </row>
    <row r="38340" spans="1:15" x14ac:dyDescent="0.3">
      <c r="A38340">
        <v>727396</v>
      </c>
      <c r="B38340">
        <v>922903</v>
      </c>
      <c r="C38340">
        <v>35000</v>
      </c>
      <c r="D38340">
        <v>35000</v>
      </c>
      <c r="E38340">
        <v>34950</v>
      </c>
      <c r="F38340" t="s">
        <v>78</v>
      </c>
      <c r="G38340" t="s">
        <v>84</v>
      </c>
      <c r="H38340" t="s">
        <v>118</v>
      </c>
      <c r="I38340" t="s">
        <v>60</v>
      </c>
      <c r="J38340" t="s">
        <v>128</v>
      </c>
      <c r="K38340" t="s">
        <v>48</v>
      </c>
      <c r="L38340">
        <v>25.45</v>
      </c>
      <c r="M38340" s="1">
        <v>40634</v>
      </c>
      <c r="N38340" t="s">
        <v>21</v>
      </c>
      <c r="O38340">
        <v>2011</v>
      </c>
    </row>
    <row r="38341" spans="1:15" x14ac:dyDescent="0.3">
      <c r="A38341">
        <v>728052</v>
      </c>
      <c r="B38341">
        <v>923646</v>
      </c>
      <c r="C38341">
        <v>12000</v>
      </c>
      <c r="D38341">
        <v>12000</v>
      </c>
      <c r="E38341">
        <v>11975</v>
      </c>
      <c r="F38341" t="s">
        <v>90</v>
      </c>
      <c r="G38341" t="s">
        <v>95</v>
      </c>
      <c r="H38341" t="s">
        <v>118</v>
      </c>
      <c r="I38341" t="s">
        <v>61</v>
      </c>
      <c r="J38341" t="s">
        <v>128</v>
      </c>
      <c r="K38341" t="s">
        <v>38</v>
      </c>
      <c r="L38341">
        <v>9.39</v>
      </c>
      <c r="M38341" s="1">
        <v>40634</v>
      </c>
      <c r="N38341" t="s">
        <v>21</v>
      </c>
      <c r="O38341">
        <v>2011</v>
      </c>
    </row>
    <row r="38342" spans="1:15" x14ac:dyDescent="0.3">
      <c r="A38342">
        <v>728670</v>
      </c>
      <c r="B38342">
        <v>924365</v>
      </c>
      <c r="C38342">
        <v>8000</v>
      </c>
      <c r="D38342">
        <v>8000</v>
      </c>
      <c r="E38342">
        <v>8000</v>
      </c>
      <c r="F38342" t="s">
        <v>90</v>
      </c>
      <c r="G38342" t="s">
        <v>96</v>
      </c>
      <c r="H38342" t="s">
        <v>118</v>
      </c>
      <c r="I38342" t="s">
        <v>61</v>
      </c>
      <c r="J38342" t="s">
        <v>128</v>
      </c>
      <c r="K38342" t="s">
        <v>35</v>
      </c>
      <c r="L38342">
        <v>11.91</v>
      </c>
      <c r="M38342" s="1">
        <v>40634</v>
      </c>
      <c r="N38342" t="s">
        <v>21</v>
      </c>
      <c r="O38342">
        <v>2011</v>
      </c>
    </row>
    <row r="38343" spans="1:15" x14ac:dyDescent="0.3">
      <c r="A38343">
        <v>729581</v>
      </c>
      <c r="B38343">
        <v>925373</v>
      </c>
      <c r="C38343">
        <v>25000</v>
      </c>
      <c r="D38343">
        <v>25000</v>
      </c>
      <c r="E38343">
        <v>25000</v>
      </c>
      <c r="F38343" t="s">
        <v>78</v>
      </c>
      <c r="G38343" t="s">
        <v>83</v>
      </c>
      <c r="H38343" t="s">
        <v>118</v>
      </c>
      <c r="I38343" t="s">
        <v>60</v>
      </c>
      <c r="J38343" t="s">
        <v>128</v>
      </c>
      <c r="K38343" t="s">
        <v>64</v>
      </c>
      <c r="L38343">
        <v>7.86</v>
      </c>
      <c r="M38343" s="1">
        <v>40634</v>
      </c>
      <c r="N38343" t="s">
        <v>21</v>
      </c>
      <c r="O38343">
        <v>2011</v>
      </c>
    </row>
    <row r="38344" spans="1:15" x14ac:dyDescent="0.3">
      <c r="A38344">
        <v>730014</v>
      </c>
      <c r="B38344">
        <v>925904</v>
      </c>
      <c r="C38344">
        <v>7000</v>
      </c>
      <c r="D38344">
        <v>7000</v>
      </c>
      <c r="E38344">
        <v>7000</v>
      </c>
      <c r="F38344" t="s">
        <v>15</v>
      </c>
      <c r="G38344" t="s">
        <v>22</v>
      </c>
      <c r="H38344" t="s">
        <v>118</v>
      </c>
      <c r="I38344" t="s">
        <v>61</v>
      </c>
      <c r="J38344" t="s">
        <v>128</v>
      </c>
      <c r="K38344" t="s">
        <v>32</v>
      </c>
      <c r="L38344">
        <v>10.96</v>
      </c>
      <c r="M38344" s="1">
        <v>40634</v>
      </c>
      <c r="N38344" t="s">
        <v>21</v>
      </c>
      <c r="O38344">
        <v>2011</v>
      </c>
    </row>
    <row r="38345" spans="1:15" x14ac:dyDescent="0.3">
      <c r="A38345">
        <v>730130</v>
      </c>
      <c r="B38345">
        <v>926031</v>
      </c>
      <c r="C38345">
        <v>17000</v>
      </c>
      <c r="D38345">
        <v>17000</v>
      </c>
      <c r="E38345">
        <v>16950</v>
      </c>
      <c r="F38345" t="s">
        <v>92</v>
      </c>
      <c r="G38345" t="s">
        <v>98</v>
      </c>
      <c r="H38345" t="s">
        <v>118</v>
      </c>
      <c r="I38345" t="s">
        <v>60</v>
      </c>
      <c r="J38345" t="s">
        <v>128</v>
      </c>
      <c r="K38345" t="s">
        <v>64</v>
      </c>
      <c r="L38345">
        <v>20.98</v>
      </c>
      <c r="M38345" s="1">
        <v>40634</v>
      </c>
      <c r="N38345" t="s">
        <v>21</v>
      </c>
      <c r="O38345">
        <v>2011</v>
      </c>
    </row>
    <row r="38346" spans="1:15" x14ac:dyDescent="0.3">
      <c r="A38346">
        <v>730773</v>
      </c>
      <c r="B38346">
        <v>926771</v>
      </c>
      <c r="C38346">
        <v>15000</v>
      </c>
      <c r="D38346">
        <v>11500</v>
      </c>
      <c r="E38346">
        <v>11500</v>
      </c>
      <c r="F38346" t="s">
        <v>92</v>
      </c>
      <c r="G38346" t="s">
        <v>93</v>
      </c>
      <c r="H38346" t="s">
        <v>118</v>
      </c>
      <c r="I38346" t="s">
        <v>61</v>
      </c>
      <c r="J38346" t="s">
        <v>128</v>
      </c>
      <c r="K38346" t="s">
        <v>35</v>
      </c>
      <c r="L38346">
        <v>5.44</v>
      </c>
      <c r="M38346" s="1">
        <v>40664</v>
      </c>
      <c r="N38346" t="s">
        <v>37</v>
      </c>
      <c r="O38346">
        <v>2011</v>
      </c>
    </row>
    <row r="38347" spans="1:15" x14ac:dyDescent="0.3">
      <c r="A38347">
        <v>731690</v>
      </c>
      <c r="B38347">
        <v>927783</v>
      </c>
      <c r="C38347">
        <v>3500</v>
      </c>
      <c r="D38347">
        <v>3500</v>
      </c>
      <c r="E38347">
        <v>3500</v>
      </c>
      <c r="F38347" t="s">
        <v>78</v>
      </c>
      <c r="G38347" t="s">
        <v>84</v>
      </c>
      <c r="H38347" t="s">
        <v>118</v>
      </c>
      <c r="I38347" t="s">
        <v>61</v>
      </c>
      <c r="J38347" t="s">
        <v>128</v>
      </c>
      <c r="K38347" t="s">
        <v>44</v>
      </c>
      <c r="L38347">
        <v>15.74</v>
      </c>
      <c r="M38347" s="1">
        <v>40634</v>
      </c>
      <c r="N38347" t="s">
        <v>21</v>
      </c>
      <c r="O38347">
        <v>2011</v>
      </c>
    </row>
    <row r="38348" spans="1:15" x14ac:dyDescent="0.3">
      <c r="A38348">
        <v>731742</v>
      </c>
      <c r="B38348">
        <v>927839</v>
      </c>
      <c r="C38348">
        <v>12000</v>
      </c>
      <c r="D38348">
        <v>12000</v>
      </c>
      <c r="E38348">
        <v>12000</v>
      </c>
      <c r="F38348" t="s">
        <v>92</v>
      </c>
      <c r="G38348" t="s">
        <v>98</v>
      </c>
      <c r="H38348" t="s">
        <v>118</v>
      </c>
      <c r="I38348" t="s">
        <v>61</v>
      </c>
      <c r="J38348" t="s">
        <v>128</v>
      </c>
      <c r="K38348" t="s">
        <v>109</v>
      </c>
      <c r="L38348">
        <v>15.86</v>
      </c>
      <c r="M38348" s="1">
        <v>40634</v>
      </c>
      <c r="N38348" t="s">
        <v>21</v>
      </c>
      <c r="O38348">
        <v>2011</v>
      </c>
    </row>
    <row r="38349" spans="1:15" x14ac:dyDescent="0.3">
      <c r="A38349">
        <v>732269</v>
      </c>
      <c r="B38349">
        <v>928456</v>
      </c>
      <c r="C38349">
        <v>7200</v>
      </c>
      <c r="D38349">
        <v>7200</v>
      </c>
      <c r="E38349">
        <v>7200</v>
      </c>
      <c r="F38349" t="s">
        <v>69</v>
      </c>
      <c r="G38349" t="s">
        <v>71</v>
      </c>
      <c r="H38349" t="s">
        <v>118</v>
      </c>
      <c r="I38349" t="s">
        <v>18</v>
      </c>
      <c r="J38349" t="s">
        <v>128</v>
      </c>
      <c r="K38349" t="s">
        <v>32</v>
      </c>
      <c r="L38349">
        <v>6.66</v>
      </c>
      <c r="M38349" s="1">
        <v>40634</v>
      </c>
      <c r="N38349" t="s">
        <v>21</v>
      </c>
      <c r="O38349">
        <v>2011</v>
      </c>
    </row>
    <row r="38350" spans="1:15" x14ac:dyDescent="0.3">
      <c r="A38350">
        <v>732489</v>
      </c>
      <c r="B38350">
        <v>928697</v>
      </c>
      <c r="C38350">
        <v>12000</v>
      </c>
      <c r="D38350">
        <v>12000</v>
      </c>
      <c r="E38350">
        <v>11975</v>
      </c>
      <c r="F38350" t="s">
        <v>69</v>
      </c>
      <c r="G38350" t="s">
        <v>71</v>
      </c>
      <c r="H38350" t="s">
        <v>118</v>
      </c>
      <c r="I38350" t="s">
        <v>18</v>
      </c>
      <c r="J38350" t="s">
        <v>128</v>
      </c>
      <c r="K38350" t="s">
        <v>20</v>
      </c>
      <c r="L38350">
        <v>12.15</v>
      </c>
      <c r="M38350" s="1">
        <v>40634</v>
      </c>
      <c r="N38350" t="s">
        <v>21</v>
      </c>
      <c r="O38350">
        <v>2011</v>
      </c>
    </row>
    <row r="38351" spans="1:15" x14ac:dyDescent="0.3">
      <c r="A38351">
        <v>732635</v>
      </c>
      <c r="B38351">
        <v>928857</v>
      </c>
      <c r="C38351">
        <v>8000</v>
      </c>
      <c r="D38351">
        <v>8000</v>
      </c>
      <c r="E38351">
        <v>8000</v>
      </c>
      <c r="F38351" t="s">
        <v>69</v>
      </c>
      <c r="G38351" t="s">
        <v>73</v>
      </c>
      <c r="H38351" t="s">
        <v>118</v>
      </c>
      <c r="I38351" t="s">
        <v>18</v>
      </c>
      <c r="J38351" t="s">
        <v>128</v>
      </c>
      <c r="K38351" t="s">
        <v>50</v>
      </c>
      <c r="L38351">
        <v>14.79</v>
      </c>
      <c r="M38351" s="1">
        <v>40634</v>
      </c>
      <c r="N38351" t="s">
        <v>21</v>
      </c>
      <c r="O38351">
        <v>2011</v>
      </c>
    </row>
    <row r="38352" spans="1:15" x14ac:dyDescent="0.3">
      <c r="A38352">
        <v>733005</v>
      </c>
      <c r="B38352">
        <v>929272</v>
      </c>
      <c r="C38352">
        <v>29700</v>
      </c>
      <c r="D38352">
        <v>29700</v>
      </c>
      <c r="E38352">
        <v>26779.036</v>
      </c>
      <c r="F38352" t="s">
        <v>90</v>
      </c>
      <c r="G38352" t="s">
        <v>96</v>
      </c>
      <c r="H38352" t="s">
        <v>118</v>
      </c>
      <c r="I38352" t="s">
        <v>60</v>
      </c>
      <c r="J38352" t="s">
        <v>128</v>
      </c>
      <c r="K38352" t="s">
        <v>65</v>
      </c>
      <c r="L38352">
        <v>24.42</v>
      </c>
      <c r="M38352" s="1">
        <v>40634</v>
      </c>
      <c r="N38352" t="s">
        <v>21</v>
      </c>
      <c r="O38352">
        <v>2011</v>
      </c>
    </row>
    <row r="38353" spans="1:15" x14ac:dyDescent="0.3">
      <c r="A38353">
        <v>733175</v>
      </c>
      <c r="B38353">
        <v>929514</v>
      </c>
      <c r="C38353">
        <v>14500</v>
      </c>
      <c r="D38353">
        <v>14500</v>
      </c>
      <c r="E38353">
        <v>14500</v>
      </c>
      <c r="F38353" t="s">
        <v>78</v>
      </c>
      <c r="G38353" t="s">
        <v>79</v>
      </c>
      <c r="H38353" t="s">
        <v>118</v>
      </c>
      <c r="I38353" t="s">
        <v>60</v>
      </c>
      <c r="J38353" t="s">
        <v>128</v>
      </c>
      <c r="K38353" t="s">
        <v>32</v>
      </c>
      <c r="L38353">
        <v>24.35</v>
      </c>
      <c r="M38353" s="1">
        <v>40634</v>
      </c>
      <c r="N38353" t="s">
        <v>21</v>
      </c>
      <c r="O38353">
        <v>2011</v>
      </c>
    </row>
    <row r="38354" spans="1:15" x14ac:dyDescent="0.3">
      <c r="A38354">
        <v>733195</v>
      </c>
      <c r="B38354">
        <v>929534</v>
      </c>
      <c r="C38354">
        <v>6500</v>
      </c>
      <c r="D38354">
        <v>6500</v>
      </c>
      <c r="E38354">
        <v>6500</v>
      </c>
      <c r="F38354" t="s">
        <v>78</v>
      </c>
      <c r="G38354" t="s">
        <v>82</v>
      </c>
      <c r="H38354" t="s">
        <v>118</v>
      </c>
      <c r="I38354" t="s">
        <v>18</v>
      </c>
      <c r="J38354" t="s">
        <v>128</v>
      </c>
      <c r="K38354" t="s">
        <v>36</v>
      </c>
      <c r="L38354">
        <v>20.98</v>
      </c>
      <c r="M38354" s="1">
        <v>40634</v>
      </c>
      <c r="N38354" t="s">
        <v>21</v>
      </c>
      <c r="O38354">
        <v>2011</v>
      </c>
    </row>
    <row r="38355" spans="1:15" x14ac:dyDescent="0.3">
      <c r="A38355">
        <v>733201</v>
      </c>
      <c r="B38355">
        <v>929540</v>
      </c>
      <c r="C38355">
        <v>10000</v>
      </c>
      <c r="D38355">
        <v>10000</v>
      </c>
      <c r="E38355">
        <v>10000</v>
      </c>
      <c r="F38355" t="s">
        <v>90</v>
      </c>
      <c r="G38355" t="s">
        <v>101</v>
      </c>
      <c r="H38355" t="s">
        <v>118</v>
      </c>
      <c r="I38355" t="s">
        <v>18</v>
      </c>
      <c r="J38355" t="s">
        <v>128</v>
      </c>
      <c r="K38355" t="s">
        <v>64</v>
      </c>
      <c r="L38355">
        <v>14.21</v>
      </c>
      <c r="M38355" s="1">
        <v>40634</v>
      </c>
      <c r="N38355" t="s">
        <v>21</v>
      </c>
      <c r="O38355">
        <v>2011</v>
      </c>
    </row>
    <row r="38356" spans="1:15" x14ac:dyDescent="0.3">
      <c r="A38356">
        <v>733448</v>
      </c>
      <c r="B38356">
        <v>929814</v>
      </c>
      <c r="C38356">
        <v>10800</v>
      </c>
      <c r="D38356">
        <v>10800</v>
      </c>
      <c r="E38356">
        <v>10800</v>
      </c>
      <c r="F38356" t="s">
        <v>78</v>
      </c>
      <c r="G38356" t="s">
        <v>79</v>
      </c>
      <c r="H38356" t="s">
        <v>118</v>
      </c>
      <c r="I38356" t="s">
        <v>61</v>
      </c>
      <c r="J38356" t="s">
        <v>128</v>
      </c>
      <c r="K38356" t="s">
        <v>100</v>
      </c>
      <c r="L38356">
        <v>9.0299999999999994</v>
      </c>
      <c r="M38356" s="1">
        <v>40695</v>
      </c>
      <c r="N38356" t="s">
        <v>45</v>
      </c>
      <c r="O38356">
        <v>2011</v>
      </c>
    </row>
    <row r="38357" spans="1:15" x14ac:dyDescent="0.3">
      <c r="A38357">
        <v>734049</v>
      </c>
      <c r="B38357">
        <v>930515</v>
      </c>
      <c r="C38357">
        <v>3200</v>
      </c>
      <c r="D38357">
        <v>3200</v>
      </c>
      <c r="E38357">
        <v>3200</v>
      </c>
      <c r="F38357" t="s">
        <v>69</v>
      </c>
      <c r="G38357" t="s">
        <v>70</v>
      </c>
      <c r="H38357" t="s">
        <v>118</v>
      </c>
      <c r="I38357" t="s">
        <v>61</v>
      </c>
      <c r="J38357" t="s">
        <v>128</v>
      </c>
      <c r="K38357" t="s">
        <v>43</v>
      </c>
      <c r="L38357">
        <v>18</v>
      </c>
      <c r="M38357" s="1">
        <v>40634</v>
      </c>
      <c r="N38357" t="s">
        <v>21</v>
      </c>
      <c r="O38357">
        <v>2011</v>
      </c>
    </row>
    <row r="38358" spans="1:15" x14ac:dyDescent="0.3">
      <c r="A38358">
        <v>734341</v>
      </c>
      <c r="B38358">
        <v>930851</v>
      </c>
      <c r="C38358">
        <v>2000</v>
      </c>
      <c r="D38358">
        <v>2000</v>
      </c>
      <c r="E38358">
        <v>1875</v>
      </c>
      <c r="F38358" t="s">
        <v>15</v>
      </c>
      <c r="G38358" t="s">
        <v>22</v>
      </c>
      <c r="H38358" t="s">
        <v>118</v>
      </c>
      <c r="I38358" t="s">
        <v>18</v>
      </c>
      <c r="J38358" t="s">
        <v>128</v>
      </c>
      <c r="K38358" t="s">
        <v>34</v>
      </c>
      <c r="L38358">
        <v>15.55</v>
      </c>
      <c r="M38358" s="1">
        <v>40634</v>
      </c>
      <c r="N38358" t="s">
        <v>21</v>
      </c>
      <c r="O38358">
        <v>2011</v>
      </c>
    </row>
    <row r="38359" spans="1:15" x14ac:dyDescent="0.3">
      <c r="A38359">
        <v>734373</v>
      </c>
      <c r="B38359">
        <v>930884</v>
      </c>
      <c r="C38359">
        <v>3500</v>
      </c>
      <c r="D38359">
        <v>3500</v>
      </c>
      <c r="E38359">
        <v>3500</v>
      </c>
      <c r="F38359" t="s">
        <v>78</v>
      </c>
      <c r="G38359" t="s">
        <v>79</v>
      </c>
      <c r="H38359" t="s">
        <v>118</v>
      </c>
      <c r="I38359" t="s">
        <v>61</v>
      </c>
      <c r="J38359" t="s">
        <v>128</v>
      </c>
      <c r="K38359" t="s">
        <v>35</v>
      </c>
      <c r="L38359">
        <v>22.89</v>
      </c>
      <c r="M38359" s="1">
        <v>40725</v>
      </c>
      <c r="N38359" t="s">
        <v>49</v>
      </c>
      <c r="O38359">
        <v>2011</v>
      </c>
    </row>
    <row r="38360" spans="1:15" x14ac:dyDescent="0.3">
      <c r="A38360">
        <v>734555</v>
      </c>
      <c r="B38360">
        <v>909962</v>
      </c>
      <c r="C38360">
        <v>20000</v>
      </c>
      <c r="D38360">
        <v>20000</v>
      </c>
      <c r="E38360">
        <v>19584.705399999999</v>
      </c>
      <c r="F38360" t="s">
        <v>69</v>
      </c>
      <c r="G38360" t="s">
        <v>73</v>
      </c>
      <c r="H38360" t="s">
        <v>118</v>
      </c>
      <c r="I38360" t="s">
        <v>60</v>
      </c>
      <c r="J38360" t="s">
        <v>128</v>
      </c>
      <c r="K38360" t="s">
        <v>28</v>
      </c>
      <c r="L38360">
        <v>8.57</v>
      </c>
      <c r="M38360" s="1">
        <v>40634</v>
      </c>
      <c r="N38360" t="s">
        <v>21</v>
      </c>
      <c r="O38360">
        <v>2011</v>
      </c>
    </row>
    <row r="38361" spans="1:15" x14ac:dyDescent="0.3">
      <c r="A38361">
        <v>734671</v>
      </c>
      <c r="B38361">
        <v>931223</v>
      </c>
      <c r="C38361">
        <v>10000</v>
      </c>
      <c r="D38361">
        <v>10000</v>
      </c>
      <c r="E38361">
        <v>8600</v>
      </c>
      <c r="F38361" t="s">
        <v>78</v>
      </c>
      <c r="G38361" t="s">
        <v>79</v>
      </c>
      <c r="H38361" t="s">
        <v>118</v>
      </c>
      <c r="I38361" t="s">
        <v>18</v>
      </c>
      <c r="J38361" t="s">
        <v>128</v>
      </c>
      <c r="K38361" t="s">
        <v>35</v>
      </c>
      <c r="L38361">
        <v>3.92</v>
      </c>
      <c r="M38361" s="1">
        <v>40634</v>
      </c>
      <c r="N38361" t="s">
        <v>21</v>
      </c>
      <c r="O38361">
        <v>2011</v>
      </c>
    </row>
    <row r="38362" spans="1:15" x14ac:dyDescent="0.3">
      <c r="A38362">
        <v>734771</v>
      </c>
      <c r="B38362">
        <v>931340</v>
      </c>
      <c r="C38362">
        <v>6000</v>
      </c>
      <c r="D38362">
        <v>6000</v>
      </c>
      <c r="E38362">
        <v>6000</v>
      </c>
      <c r="F38362" t="s">
        <v>90</v>
      </c>
      <c r="G38362" t="s">
        <v>94</v>
      </c>
      <c r="H38362" t="s">
        <v>118</v>
      </c>
      <c r="I38362" t="s">
        <v>18</v>
      </c>
      <c r="J38362" t="s">
        <v>128</v>
      </c>
      <c r="K38362" t="s">
        <v>100</v>
      </c>
      <c r="L38362">
        <v>4.2300000000000004</v>
      </c>
      <c r="M38362" s="1">
        <v>40634</v>
      </c>
      <c r="N38362" t="s">
        <v>21</v>
      </c>
      <c r="O38362">
        <v>2011</v>
      </c>
    </row>
    <row r="38363" spans="1:15" x14ac:dyDescent="0.3">
      <c r="A38363">
        <v>735296</v>
      </c>
      <c r="B38363">
        <v>931961</v>
      </c>
      <c r="C38363">
        <v>2000</v>
      </c>
      <c r="D38363">
        <v>2000</v>
      </c>
      <c r="E38363">
        <v>2000</v>
      </c>
      <c r="F38363" t="s">
        <v>15</v>
      </c>
      <c r="G38363" t="s">
        <v>22</v>
      </c>
      <c r="H38363" t="s">
        <v>118</v>
      </c>
      <c r="I38363" t="s">
        <v>61</v>
      </c>
      <c r="J38363" t="s">
        <v>128</v>
      </c>
      <c r="K38363" t="s">
        <v>44</v>
      </c>
      <c r="L38363">
        <v>8.6300000000000008</v>
      </c>
      <c r="M38363" s="1">
        <v>40664</v>
      </c>
      <c r="N38363" t="s">
        <v>37</v>
      </c>
      <c r="O38363">
        <v>2011</v>
      </c>
    </row>
    <row r="38364" spans="1:15" x14ac:dyDescent="0.3">
      <c r="A38364">
        <v>735654</v>
      </c>
      <c r="B38364">
        <v>932430</v>
      </c>
      <c r="C38364">
        <v>20800</v>
      </c>
      <c r="D38364">
        <v>20800</v>
      </c>
      <c r="E38364">
        <v>20800</v>
      </c>
      <c r="F38364" t="s">
        <v>92</v>
      </c>
      <c r="G38364" t="s">
        <v>102</v>
      </c>
      <c r="H38364" t="s">
        <v>118</v>
      </c>
      <c r="I38364" t="s">
        <v>61</v>
      </c>
      <c r="J38364" t="s">
        <v>128</v>
      </c>
      <c r="K38364" t="s">
        <v>32</v>
      </c>
      <c r="L38364">
        <v>15.16</v>
      </c>
      <c r="M38364" s="1">
        <v>40664</v>
      </c>
      <c r="N38364" t="s">
        <v>37</v>
      </c>
      <c r="O38364">
        <v>2011</v>
      </c>
    </row>
    <row r="38365" spans="1:15" x14ac:dyDescent="0.3">
      <c r="A38365">
        <v>735842</v>
      </c>
      <c r="B38365">
        <v>932657</v>
      </c>
      <c r="C38365">
        <v>6625</v>
      </c>
      <c r="D38365">
        <v>6625</v>
      </c>
      <c r="E38365">
        <v>6625</v>
      </c>
      <c r="F38365" t="s">
        <v>78</v>
      </c>
      <c r="G38365" t="s">
        <v>84</v>
      </c>
      <c r="H38365" t="s">
        <v>118</v>
      </c>
      <c r="I38365" t="s">
        <v>18</v>
      </c>
      <c r="J38365" t="s">
        <v>128</v>
      </c>
      <c r="K38365" t="s">
        <v>43</v>
      </c>
      <c r="L38365">
        <v>19.89</v>
      </c>
      <c r="M38365" s="1">
        <v>40634</v>
      </c>
      <c r="N38365" t="s">
        <v>21</v>
      </c>
      <c r="O38365">
        <v>2011</v>
      </c>
    </row>
    <row r="38366" spans="1:15" x14ac:dyDescent="0.3">
      <c r="A38366">
        <v>736120</v>
      </c>
      <c r="B38366">
        <v>932951</v>
      </c>
      <c r="C38366">
        <v>5500</v>
      </c>
      <c r="D38366">
        <v>5500</v>
      </c>
      <c r="E38366">
        <v>5500</v>
      </c>
      <c r="F38366" t="s">
        <v>69</v>
      </c>
      <c r="G38366" t="s">
        <v>73</v>
      </c>
      <c r="H38366" t="s">
        <v>118</v>
      </c>
      <c r="I38366" t="s">
        <v>18</v>
      </c>
      <c r="J38366" t="s">
        <v>128</v>
      </c>
      <c r="K38366" t="s">
        <v>50</v>
      </c>
      <c r="L38366">
        <v>16.52</v>
      </c>
      <c r="M38366" s="1">
        <v>40634</v>
      </c>
      <c r="N38366" t="s">
        <v>21</v>
      </c>
      <c r="O38366">
        <v>2011</v>
      </c>
    </row>
    <row r="38367" spans="1:15" x14ac:dyDescent="0.3">
      <c r="A38367">
        <v>736144</v>
      </c>
      <c r="B38367">
        <v>932980</v>
      </c>
      <c r="C38367">
        <v>6000</v>
      </c>
      <c r="D38367">
        <v>6000</v>
      </c>
      <c r="E38367">
        <v>6000</v>
      </c>
      <c r="F38367" t="s">
        <v>78</v>
      </c>
      <c r="G38367" t="s">
        <v>83</v>
      </c>
      <c r="H38367" t="s">
        <v>118</v>
      </c>
      <c r="I38367" t="s">
        <v>18</v>
      </c>
      <c r="J38367" t="s">
        <v>128</v>
      </c>
      <c r="K38367" t="s">
        <v>42</v>
      </c>
      <c r="L38367">
        <v>13.65</v>
      </c>
      <c r="M38367" s="1">
        <v>40634</v>
      </c>
      <c r="N38367" t="s">
        <v>21</v>
      </c>
      <c r="O38367">
        <v>2011</v>
      </c>
    </row>
    <row r="38368" spans="1:15" x14ac:dyDescent="0.3">
      <c r="A38368">
        <v>736425</v>
      </c>
      <c r="B38368">
        <v>933362</v>
      </c>
      <c r="C38368">
        <v>4000</v>
      </c>
      <c r="D38368">
        <v>4000</v>
      </c>
      <c r="E38368">
        <v>4000</v>
      </c>
      <c r="F38368" t="s">
        <v>92</v>
      </c>
      <c r="G38368" t="s">
        <v>102</v>
      </c>
      <c r="H38368" t="s">
        <v>118</v>
      </c>
      <c r="I38368" t="s">
        <v>60</v>
      </c>
      <c r="J38368" t="s">
        <v>128</v>
      </c>
      <c r="K38368" t="s">
        <v>28</v>
      </c>
      <c r="L38368">
        <v>9.34</v>
      </c>
      <c r="M38368" s="1">
        <v>40634</v>
      </c>
      <c r="N38368" t="s">
        <v>21</v>
      </c>
      <c r="O38368">
        <v>2011</v>
      </c>
    </row>
    <row r="38369" spans="1:15" x14ac:dyDescent="0.3">
      <c r="A38369">
        <v>736447</v>
      </c>
      <c r="B38369">
        <v>933391</v>
      </c>
      <c r="C38369">
        <v>10375</v>
      </c>
      <c r="D38369">
        <v>10375</v>
      </c>
      <c r="E38369">
        <v>10309.886</v>
      </c>
      <c r="F38369" t="s">
        <v>69</v>
      </c>
      <c r="G38369" t="s">
        <v>72</v>
      </c>
      <c r="H38369" t="s">
        <v>118</v>
      </c>
      <c r="I38369" t="s">
        <v>18</v>
      </c>
      <c r="J38369" t="s">
        <v>128</v>
      </c>
      <c r="K38369" t="s">
        <v>42</v>
      </c>
      <c r="L38369">
        <v>28.48</v>
      </c>
      <c r="M38369" s="1">
        <v>40634</v>
      </c>
      <c r="N38369" t="s">
        <v>21</v>
      </c>
      <c r="O38369">
        <v>2011</v>
      </c>
    </row>
    <row r="38370" spans="1:15" x14ac:dyDescent="0.3">
      <c r="A38370">
        <v>736589</v>
      </c>
      <c r="B38370">
        <v>933555</v>
      </c>
      <c r="C38370">
        <v>2775</v>
      </c>
      <c r="D38370">
        <v>2775</v>
      </c>
      <c r="E38370">
        <v>2775</v>
      </c>
      <c r="F38370" t="s">
        <v>90</v>
      </c>
      <c r="G38370" t="s">
        <v>95</v>
      </c>
      <c r="H38370" t="s">
        <v>118</v>
      </c>
      <c r="I38370" t="s">
        <v>61</v>
      </c>
      <c r="J38370" t="s">
        <v>128</v>
      </c>
      <c r="K38370" t="s">
        <v>50</v>
      </c>
      <c r="L38370">
        <v>14.21</v>
      </c>
      <c r="M38370" s="1">
        <v>40634</v>
      </c>
      <c r="N38370" t="s">
        <v>21</v>
      </c>
      <c r="O38370">
        <v>2011</v>
      </c>
    </row>
    <row r="38371" spans="1:15" x14ac:dyDescent="0.3">
      <c r="A38371">
        <v>736677</v>
      </c>
      <c r="B38371">
        <v>933705</v>
      </c>
      <c r="C38371">
        <v>24000</v>
      </c>
      <c r="D38371">
        <v>24000</v>
      </c>
      <c r="E38371">
        <v>22390.1188</v>
      </c>
      <c r="F38371" t="s">
        <v>69</v>
      </c>
      <c r="G38371" t="s">
        <v>70</v>
      </c>
      <c r="H38371" t="s">
        <v>118</v>
      </c>
      <c r="I38371" t="s">
        <v>60</v>
      </c>
      <c r="J38371" t="s">
        <v>128</v>
      </c>
      <c r="K38371" t="s">
        <v>27</v>
      </c>
      <c r="L38371">
        <v>5.88</v>
      </c>
      <c r="M38371" s="1">
        <v>40634</v>
      </c>
      <c r="N38371" t="s">
        <v>21</v>
      </c>
      <c r="O38371">
        <v>2011</v>
      </c>
    </row>
    <row r="38372" spans="1:15" x14ac:dyDescent="0.3">
      <c r="A38372">
        <v>736702</v>
      </c>
      <c r="B38372">
        <v>933732</v>
      </c>
      <c r="C38372">
        <v>17000</v>
      </c>
      <c r="D38372">
        <v>17000</v>
      </c>
      <c r="E38372">
        <v>16939.883300000001</v>
      </c>
      <c r="F38372" t="s">
        <v>78</v>
      </c>
      <c r="G38372" t="s">
        <v>82</v>
      </c>
      <c r="H38372" t="s">
        <v>118</v>
      </c>
      <c r="I38372" t="s">
        <v>18</v>
      </c>
      <c r="J38372" t="s">
        <v>128</v>
      </c>
      <c r="K38372" t="s">
        <v>41</v>
      </c>
      <c r="L38372">
        <v>24.3</v>
      </c>
      <c r="M38372" s="1">
        <v>40634</v>
      </c>
      <c r="N38372" t="s">
        <v>21</v>
      </c>
      <c r="O38372">
        <v>2011</v>
      </c>
    </row>
    <row r="38373" spans="1:15" x14ac:dyDescent="0.3">
      <c r="A38373">
        <v>737124</v>
      </c>
      <c r="B38373">
        <v>934233</v>
      </c>
      <c r="C38373">
        <v>2400</v>
      </c>
      <c r="D38373">
        <v>2400</v>
      </c>
      <c r="E38373">
        <v>2400</v>
      </c>
      <c r="F38373" t="s">
        <v>78</v>
      </c>
      <c r="G38373" t="s">
        <v>84</v>
      </c>
      <c r="H38373" t="s">
        <v>118</v>
      </c>
      <c r="I38373" t="s">
        <v>18</v>
      </c>
      <c r="J38373" t="s">
        <v>128</v>
      </c>
      <c r="K38373" t="s">
        <v>48</v>
      </c>
      <c r="L38373">
        <v>5.04</v>
      </c>
      <c r="M38373" s="1">
        <v>40664</v>
      </c>
      <c r="N38373" t="s">
        <v>37</v>
      </c>
      <c r="O38373">
        <v>2011</v>
      </c>
    </row>
    <row r="38374" spans="1:15" x14ac:dyDescent="0.3">
      <c r="A38374">
        <v>737185</v>
      </c>
      <c r="B38374">
        <v>934309</v>
      </c>
      <c r="C38374">
        <v>3000</v>
      </c>
      <c r="D38374">
        <v>3000</v>
      </c>
      <c r="E38374">
        <v>3000</v>
      </c>
      <c r="F38374" t="s">
        <v>69</v>
      </c>
      <c r="G38374" t="s">
        <v>73</v>
      </c>
      <c r="H38374" t="s">
        <v>118</v>
      </c>
      <c r="I38374" t="s">
        <v>60</v>
      </c>
      <c r="J38374" t="s">
        <v>128</v>
      </c>
      <c r="K38374" t="s">
        <v>43</v>
      </c>
      <c r="L38374">
        <v>23.94</v>
      </c>
      <c r="M38374" s="1">
        <v>40634</v>
      </c>
      <c r="N38374" t="s">
        <v>21</v>
      </c>
      <c r="O38374">
        <v>2011</v>
      </c>
    </row>
    <row r="38375" spans="1:15" x14ac:dyDescent="0.3">
      <c r="A38375">
        <v>737434</v>
      </c>
      <c r="B38375">
        <v>934617</v>
      </c>
      <c r="C38375">
        <v>9600</v>
      </c>
      <c r="D38375">
        <v>9600</v>
      </c>
      <c r="E38375">
        <v>9348.2018000000007</v>
      </c>
      <c r="F38375" t="s">
        <v>69</v>
      </c>
      <c r="G38375" t="s">
        <v>70</v>
      </c>
      <c r="H38375" t="s">
        <v>118</v>
      </c>
      <c r="I38375" t="s">
        <v>18</v>
      </c>
      <c r="J38375" t="s">
        <v>128</v>
      </c>
      <c r="K38375" t="s">
        <v>23</v>
      </c>
      <c r="L38375">
        <v>8.2899999999999991</v>
      </c>
      <c r="M38375" s="1">
        <v>40634</v>
      </c>
      <c r="N38375" t="s">
        <v>21</v>
      </c>
      <c r="O38375">
        <v>2011</v>
      </c>
    </row>
    <row r="38376" spans="1:15" x14ac:dyDescent="0.3">
      <c r="A38376">
        <v>737579</v>
      </c>
      <c r="B38376">
        <v>934783</v>
      </c>
      <c r="C38376">
        <v>5000</v>
      </c>
      <c r="D38376">
        <v>5000</v>
      </c>
      <c r="E38376">
        <v>4750</v>
      </c>
      <c r="F38376" t="s">
        <v>78</v>
      </c>
      <c r="G38376" t="s">
        <v>84</v>
      </c>
      <c r="H38376" t="s">
        <v>118</v>
      </c>
      <c r="I38376" t="s">
        <v>60</v>
      </c>
      <c r="J38376" t="s">
        <v>128</v>
      </c>
      <c r="K38376" t="s">
        <v>76</v>
      </c>
      <c r="L38376">
        <v>6.78</v>
      </c>
      <c r="M38376" s="1">
        <v>40634</v>
      </c>
      <c r="N38376" t="s">
        <v>21</v>
      </c>
      <c r="O38376">
        <v>2011</v>
      </c>
    </row>
    <row r="38377" spans="1:15" x14ac:dyDescent="0.3">
      <c r="A38377">
        <v>739203</v>
      </c>
      <c r="B38377">
        <v>936757</v>
      </c>
      <c r="C38377">
        <v>2500</v>
      </c>
      <c r="D38377">
        <v>2500</v>
      </c>
      <c r="E38377">
        <v>2500</v>
      </c>
      <c r="F38377" t="s">
        <v>78</v>
      </c>
      <c r="G38377" t="s">
        <v>84</v>
      </c>
      <c r="H38377" t="s">
        <v>118</v>
      </c>
      <c r="I38377" t="s">
        <v>60</v>
      </c>
      <c r="J38377" t="s">
        <v>128</v>
      </c>
      <c r="K38377" t="s">
        <v>41</v>
      </c>
      <c r="L38377">
        <v>13.87</v>
      </c>
      <c r="M38377" s="1">
        <v>40695</v>
      </c>
      <c r="N38377" t="s">
        <v>45</v>
      </c>
      <c r="O38377">
        <v>2011</v>
      </c>
    </row>
    <row r="38378" spans="1:15" x14ac:dyDescent="0.3">
      <c r="A38378">
        <v>739619</v>
      </c>
      <c r="B38378">
        <v>937211</v>
      </c>
      <c r="C38378">
        <v>2000</v>
      </c>
      <c r="D38378">
        <v>2000</v>
      </c>
      <c r="E38378">
        <v>2000</v>
      </c>
      <c r="F38378" t="s">
        <v>86</v>
      </c>
      <c r="G38378" t="s">
        <v>97</v>
      </c>
      <c r="H38378" t="s">
        <v>118</v>
      </c>
      <c r="I38378" t="s">
        <v>61</v>
      </c>
      <c r="J38378" t="s">
        <v>128</v>
      </c>
      <c r="K38378" t="s">
        <v>76</v>
      </c>
      <c r="L38378">
        <v>8.08</v>
      </c>
      <c r="M38378" s="1">
        <v>40634</v>
      </c>
      <c r="N38378" t="s">
        <v>21</v>
      </c>
      <c r="O38378">
        <v>2011</v>
      </c>
    </row>
    <row r="38379" spans="1:15" x14ac:dyDescent="0.3">
      <c r="A38379">
        <v>739767</v>
      </c>
      <c r="B38379">
        <v>937375</v>
      </c>
      <c r="C38379">
        <v>10000</v>
      </c>
      <c r="D38379">
        <v>10000</v>
      </c>
      <c r="E38379">
        <v>9750</v>
      </c>
      <c r="F38379" t="s">
        <v>69</v>
      </c>
      <c r="G38379" t="s">
        <v>74</v>
      </c>
      <c r="H38379" t="s">
        <v>118</v>
      </c>
      <c r="I38379" t="s">
        <v>60</v>
      </c>
      <c r="J38379" t="s">
        <v>128</v>
      </c>
      <c r="K38379" t="s">
        <v>44</v>
      </c>
      <c r="L38379">
        <v>25.61</v>
      </c>
      <c r="M38379" s="1">
        <v>40664</v>
      </c>
      <c r="N38379" t="s">
        <v>37</v>
      </c>
      <c r="O38379">
        <v>2011</v>
      </c>
    </row>
    <row r="38380" spans="1:15" x14ac:dyDescent="0.3">
      <c r="A38380">
        <v>740100</v>
      </c>
      <c r="B38380">
        <v>937752</v>
      </c>
      <c r="C38380">
        <v>12000</v>
      </c>
      <c r="D38380">
        <v>12000</v>
      </c>
      <c r="E38380">
        <v>12000</v>
      </c>
      <c r="F38380" t="s">
        <v>78</v>
      </c>
      <c r="G38380" t="s">
        <v>82</v>
      </c>
      <c r="H38380" t="s">
        <v>118</v>
      </c>
      <c r="I38380" t="s">
        <v>61</v>
      </c>
      <c r="J38380" t="s">
        <v>128</v>
      </c>
      <c r="K38380" t="s">
        <v>34</v>
      </c>
      <c r="L38380">
        <v>18.809999999999999</v>
      </c>
      <c r="M38380" s="1">
        <v>40634</v>
      </c>
      <c r="N38380" t="s">
        <v>21</v>
      </c>
      <c r="O38380">
        <v>2011</v>
      </c>
    </row>
    <row r="38381" spans="1:15" x14ac:dyDescent="0.3">
      <c r="A38381">
        <v>740317</v>
      </c>
      <c r="B38381">
        <v>938003</v>
      </c>
      <c r="C38381">
        <v>9450</v>
      </c>
      <c r="D38381">
        <v>9450</v>
      </c>
      <c r="E38381">
        <v>9450</v>
      </c>
      <c r="F38381" t="s">
        <v>69</v>
      </c>
      <c r="G38381" t="s">
        <v>70</v>
      </c>
      <c r="H38381" t="s">
        <v>118</v>
      </c>
      <c r="I38381" t="s">
        <v>61</v>
      </c>
      <c r="J38381" t="s">
        <v>128</v>
      </c>
      <c r="K38381" t="s">
        <v>65</v>
      </c>
      <c r="L38381">
        <v>16.690000000000001</v>
      </c>
      <c r="M38381" s="1">
        <v>40634</v>
      </c>
      <c r="N38381" t="s">
        <v>21</v>
      </c>
      <c r="O38381">
        <v>2011</v>
      </c>
    </row>
    <row r="38382" spans="1:15" x14ac:dyDescent="0.3">
      <c r="A38382">
        <v>740576</v>
      </c>
      <c r="B38382">
        <v>938316</v>
      </c>
      <c r="C38382">
        <v>13750</v>
      </c>
      <c r="D38382">
        <v>13750</v>
      </c>
      <c r="E38382">
        <v>13725</v>
      </c>
      <c r="F38382" t="s">
        <v>92</v>
      </c>
      <c r="G38382" t="s">
        <v>98</v>
      </c>
      <c r="H38382" t="s">
        <v>118</v>
      </c>
      <c r="I38382" t="s">
        <v>60</v>
      </c>
      <c r="J38382" t="s">
        <v>128</v>
      </c>
      <c r="K38382" t="s">
        <v>47</v>
      </c>
      <c r="L38382">
        <v>12.38</v>
      </c>
      <c r="M38382" s="1">
        <v>40664</v>
      </c>
      <c r="N38382" t="s">
        <v>37</v>
      </c>
      <c r="O38382">
        <v>2011</v>
      </c>
    </row>
    <row r="38383" spans="1:15" x14ac:dyDescent="0.3">
      <c r="A38383">
        <v>740902</v>
      </c>
      <c r="B38383">
        <v>938688</v>
      </c>
      <c r="C38383">
        <v>16000</v>
      </c>
      <c r="D38383">
        <v>16000</v>
      </c>
      <c r="E38383">
        <v>15950</v>
      </c>
      <c r="F38383" t="s">
        <v>90</v>
      </c>
      <c r="G38383" t="s">
        <v>95</v>
      </c>
      <c r="H38383" t="s">
        <v>118</v>
      </c>
      <c r="I38383" t="s">
        <v>60</v>
      </c>
      <c r="J38383" t="s">
        <v>128</v>
      </c>
      <c r="K38383" t="s">
        <v>27</v>
      </c>
      <c r="L38383">
        <v>5.77</v>
      </c>
      <c r="M38383" s="1">
        <v>40664</v>
      </c>
      <c r="N38383" t="s">
        <v>37</v>
      </c>
      <c r="O38383">
        <v>2011</v>
      </c>
    </row>
    <row r="38384" spans="1:15" x14ac:dyDescent="0.3">
      <c r="A38384">
        <v>740938</v>
      </c>
      <c r="B38384">
        <v>938730</v>
      </c>
      <c r="C38384">
        <v>30000</v>
      </c>
      <c r="D38384">
        <v>30000</v>
      </c>
      <c r="E38384">
        <v>29950</v>
      </c>
      <c r="F38384" t="s">
        <v>90</v>
      </c>
      <c r="G38384" t="s">
        <v>95</v>
      </c>
      <c r="H38384" t="s">
        <v>118</v>
      </c>
      <c r="I38384" t="s">
        <v>60</v>
      </c>
      <c r="J38384" t="s">
        <v>128</v>
      </c>
      <c r="K38384" t="s">
        <v>38</v>
      </c>
      <c r="L38384">
        <v>19.350000000000001</v>
      </c>
      <c r="M38384" s="1">
        <v>40664</v>
      </c>
      <c r="N38384" t="s">
        <v>37</v>
      </c>
      <c r="O38384">
        <v>2011</v>
      </c>
    </row>
    <row r="38385" spans="1:15" x14ac:dyDescent="0.3">
      <c r="A38385">
        <v>741105</v>
      </c>
      <c r="B38385">
        <v>938924</v>
      </c>
      <c r="C38385">
        <v>30000</v>
      </c>
      <c r="D38385">
        <v>30000</v>
      </c>
      <c r="E38385">
        <v>30000</v>
      </c>
      <c r="F38385" t="s">
        <v>69</v>
      </c>
      <c r="G38385" t="s">
        <v>73</v>
      </c>
      <c r="H38385" t="s">
        <v>118</v>
      </c>
      <c r="I38385" t="s">
        <v>60</v>
      </c>
      <c r="J38385" t="s">
        <v>128</v>
      </c>
      <c r="K38385" t="s">
        <v>43</v>
      </c>
      <c r="L38385">
        <v>0.59</v>
      </c>
      <c r="M38385" s="1">
        <v>40664</v>
      </c>
      <c r="N38385" t="s">
        <v>37</v>
      </c>
      <c r="O38385">
        <v>2011</v>
      </c>
    </row>
    <row r="38386" spans="1:15" x14ac:dyDescent="0.3">
      <c r="A38386">
        <v>741219</v>
      </c>
      <c r="B38386">
        <v>939067</v>
      </c>
      <c r="C38386">
        <v>3600</v>
      </c>
      <c r="D38386">
        <v>3600</v>
      </c>
      <c r="E38386">
        <v>3600</v>
      </c>
      <c r="F38386" t="s">
        <v>90</v>
      </c>
      <c r="G38386" t="s">
        <v>94</v>
      </c>
      <c r="H38386" t="s">
        <v>118</v>
      </c>
      <c r="I38386" t="s">
        <v>60</v>
      </c>
      <c r="J38386" t="s">
        <v>128</v>
      </c>
      <c r="K38386" t="s">
        <v>38</v>
      </c>
      <c r="L38386">
        <v>22.05</v>
      </c>
      <c r="M38386" s="1">
        <v>40634</v>
      </c>
      <c r="N38386" t="s">
        <v>21</v>
      </c>
      <c r="O38386">
        <v>2011</v>
      </c>
    </row>
    <row r="38387" spans="1:15" x14ac:dyDescent="0.3">
      <c r="A38387">
        <v>741724</v>
      </c>
      <c r="B38387">
        <v>939706</v>
      </c>
      <c r="C38387">
        <v>15000</v>
      </c>
      <c r="D38387">
        <v>11450</v>
      </c>
      <c r="E38387">
        <v>11450</v>
      </c>
      <c r="F38387" t="s">
        <v>86</v>
      </c>
      <c r="G38387" t="s">
        <v>108</v>
      </c>
      <c r="H38387" t="s">
        <v>118</v>
      </c>
      <c r="I38387" t="s">
        <v>61</v>
      </c>
      <c r="J38387" t="s">
        <v>128</v>
      </c>
      <c r="K38387" t="s">
        <v>44</v>
      </c>
      <c r="L38387">
        <v>19.28</v>
      </c>
      <c r="M38387" s="1">
        <v>40695</v>
      </c>
      <c r="N38387" t="s">
        <v>45</v>
      </c>
      <c r="O38387">
        <v>2011</v>
      </c>
    </row>
    <row r="38388" spans="1:15" x14ac:dyDescent="0.3">
      <c r="A38388">
        <v>742275</v>
      </c>
      <c r="B38388">
        <v>940321</v>
      </c>
      <c r="C38388">
        <v>6000</v>
      </c>
      <c r="D38388">
        <v>6000</v>
      </c>
      <c r="E38388">
        <v>6000</v>
      </c>
      <c r="F38388" t="s">
        <v>90</v>
      </c>
      <c r="G38388" t="s">
        <v>95</v>
      </c>
      <c r="H38388" t="s">
        <v>118</v>
      </c>
      <c r="I38388" t="s">
        <v>60</v>
      </c>
      <c r="J38388" t="s">
        <v>128</v>
      </c>
      <c r="K38388" t="s">
        <v>35</v>
      </c>
      <c r="L38388">
        <v>6.66</v>
      </c>
      <c r="M38388" s="1">
        <v>40664</v>
      </c>
      <c r="N38388" t="s">
        <v>37</v>
      </c>
      <c r="O38388">
        <v>2011</v>
      </c>
    </row>
    <row r="38389" spans="1:15" x14ac:dyDescent="0.3">
      <c r="A38389">
        <v>742398</v>
      </c>
      <c r="B38389">
        <v>940459</v>
      </c>
      <c r="C38389">
        <v>20000</v>
      </c>
      <c r="D38389">
        <v>20000</v>
      </c>
      <c r="E38389">
        <v>19925</v>
      </c>
      <c r="F38389" t="s">
        <v>78</v>
      </c>
      <c r="G38389" t="s">
        <v>84</v>
      </c>
      <c r="H38389" t="s">
        <v>118</v>
      </c>
      <c r="I38389" t="s">
        <v>60</v>
      </c>
      <c r="J38389" t="s">
        <v>128</v>
      </c>
      <c r="K38389" t="s">
        <v>65</v>
      </c>
      <c r="L38389">
        <v>5.28</v>
      </c>
      <c r="M38389" s="1">
        <v>40664</v>
      </c>
      <c r="N38389" t="s">
        <v>37</v>
      </c>
      <c r="O38389">
        <v>2011</v>
      </c>
    </row>
    <row r="38390" spans="1:15" x14ac:dyDescent="0.3">
      <c r="A38390">
        <v>742459</v>
      </c>
      <c r="B38390">
        <v>940536</v>
      </c>
      <c r="C38390">
        <v>5600</v>
      </c>
      <c r="D38390">
        <v>5600</v>
      </c>
      <c r="E38390">
        <v>5550</v>
      </c>
      <c r="F38390" t="s">
        <v>69</v>
      </c>
      <c r="G38390" t="s">
        <v>71</v>
      </c>
      <c r="H38390" t="s">
        <v>118</v>
      </c>
      <c r="I38390" t="s">
        <v>61</v>
      </c>
      <c r="J38390" t="s">
        <v>128</v>
      </c>
      <c r="K38390" t="s">
        <v>41</v>
      </c>
      <c r="L38390">
        <v>10.64</v>
      </c>
      <c r="M38390" s="1">
        <v>40664</v>
      </c>
      <c r="N38390" t="s">
        <v>37</v>
      </c>
      <c r="O38390">
        <v>2011</v>
      </c>
    </row>
    <row r="38391" spans="1:15" x14ac:dyDescent="0.3">
      <c r="A38391">
        <v>742562</v>
      </c>
      <c r="B38391">
        <v>940653</v>
      </c>
      <c r="C38391">
        <v>6000</v>
      </c>
      <c r="D38391">
        <v>6000</v>
      </c>
      <c r="E38391">
        <v>6000</v>
      </c>
      <c r="F38391" t="s">
        <v>78</v>
      </c>
      <c r="G38391" t="s">
        <v>79</v>
      </c>
      <c r="H38391" t="s">
        <v>118</v>
      </c>
      <c r="I38391" t="s">
        <v>60</v>
      </c>
      <c r="J38391" t="s">
        <v>128</v>
      </c>
      <c r="K38391" t="s">
        <v>35</v>
      </c>
      <c r="L38391">
        <v>9.65</v>
      </c>
      <c r="M38391" s="1">
        <v>40664</v>
      </c>
      <c r="N38391" t="s">
        <v>37</v>
      </c>
      <c r="O38391">
        <v>2011</v>
      </c>
    </row>
    <row r="38392" spans="1:15" x14ac:dyDescent="0.3">
      <c r="A38392">
        <v>742570</v>
      </c>
      <c r="B38392">
        <v>940665</v>
      </c>
      <c r="C38392">
        <v>8000</v>
      </c>
      <c r="D38392">
        <v>8000</v>
      </c>
      <c r="E38392">
        <v>8000</v>
      </c>
      <c r="F38392" t="s">
        <v>92</v>
      </c>
      <c r="G38392" t="s">
        <v>102</v>
      </c>
      <c r="H38392" t="s">
        <v>118</v>
      </c>
      <c r="I38392" t="s">
        <v>18</v>
      </c>
      <c r="J38392" t="s">
        <v>128</v>
      </c>
      <c r="K38392" t="s">
        <v>67</v>
      </c>
      <c r="L38392">
        <v>21.94</v>
      </c>
      <c r="M38392" s="1">
        <v>40664</v>
      </c>
      <c r="N38392" t="s">
        <v>37</v>
      </c>
      <c r="O38392">
        <v>2011</v>
      </c>
    </row>
    <row r="38393" spans="1:15" x14ac:dyDescent="0.3">
      <c r="A38393">
        <v>743600</v>
      </c>
      <c r="B38393">
        <v>941887</v>
      </c>
      <c r="C38393">
        <v>2000</v>
      </c>
      <c r="D38393">
        <v>2000</v>
      </c>
      <c r="E38393">
        <v>2000</v>
      </c>
      <c r="F38393" t="s">
        <v>69</v>
      </c>
      <c r="G38393" t="s">
        <v>70</v>
      </c>
      <c r="H38393" t="s">
        <v>118</v>
      </c>
      <c r="I38393" t="s">
        <v>61</v>
      </c>
      <c r="J38393" t="s">
        <v>128</v>
      </c>
      <c r="K38393" t="s">
        <v>28</v>
      </c>
      <c r="L38393">
        <v>15.51</v>
      </c>
      <c r="M38393" s="1">
        <v>40664</v>
      </c>
      <c r="N38393" t="s">
        <v>37</v>
      </c>
      <c r="O38393">
        <v>2011</v>
      </c>
    </row>
    <row r="38394" spans="1:15" x14ac:dyDescent="0.3">
      <c r="A38394">
        <v>743690</v>
      </c>
      <c r="B38394">
        <v>942003</v>
      </c>
      <c r="C38394">
        <v>10000</v>
      </c>
      <c r="D38394">
        <v>10000</v>
      </c>
      <c r="E38394">
        <v>10000</v>
      </c>
      <c r="F38394" t="s">
        <v>69</v>
      </c>
      <c r="G38394" t="s">
        <v>73</v>
      </c>
      <c r="H38394" t="s">
        <v>118</v>
      </c>
      <c r="I38394" t="s">
        <v>18</v>
      </c>
      <c r="J38394" t="s">
        <v>128</v>
      </c>
      <c r="K38394" t="s">
        <v>68</v>
      </c>
      <c r="L38394">
        <v>14.64</v>
      </c>
      <c r="M38394" s="1">
        <v>40664</v>
      </c>
      <c r="N38394" t="s">
        <v>37</v>
      </c>
      <c r="O38394">
        <v>2011</v>
      </c>
    </row>
    <row r="38395" spans="1:15" x14ac:dyDescent="0.3">
      <c r="A38395">
        <v>744174</v>
      </c>
      <c r="B38395">
        <v>942614</v>
      </c>
      <c r="C38395">
        <v>17050</v>
      </c>
      <c r="D38395">
        <v>17050</v>
      </c>
      <c r="E38395">
        <v>17000</v>
      </c>
      <c r="F38395" t="s">
        <v>92</v>
      </c>
      <c r="G38395" t="s">
        <v>93</v>
      </c>
      <c r="H38395" t="s">
        <v>118</v>
      </c>
      <c r="I38395" t="s">
        <v>60</v>
      </c>
      <c r="J38395" t="s">
        <v>128</v>
      </c>
      <c r="K38395" t="s">
        <v>44</v>
      </c>
      <c r="L38395">
        <v>17.14</v>
      </c>
      <c r="M38395" s="1">
        <v>40664</v>
      </c>
      <c r="N38395" t="s">
        <v>37</v>
      </c>
      <c r="O38395">
        <v>2011</v>
      </c>
    </row>
    <row r="38396" spans="1:15" x14ac:dyDescent="0.3">
      <c r="A38396">
        <v>744342</v>
      </c>
      <c r="B38396">
        <v>942811</v>
      </c>
      <c r="C38396">
        <v>12000</v>
      </c>
      <c r="D38396">
        <v>12000</v>
      </c>
      <c r="E38396">
        <v>11950</v>
      </c>
      <c r="F38396" t="s">
        <v>15</v>
      </c>
      <c r="G38396" t="s">
        <v>22</v>
      </c>
      <c r="H38396" t="s">
        <v>118</v>
      </c>
      <c r="I38396" t="s">
        <v>60</v>
      </c>
      <c r="J38396" t="s">
        <v>128</v>
      </c>
      <c r="K38396" t="s">
        <v>36</v>
      </c>
      <c r="L38396">
        <v>19.78</v>
      </c>
      <c r="M38396" s="1">
        <v>40664</v>
      </c>
      <c r="N38396" t="s">
        <v>37</v>
      </c>
      <c r="O38396">
        <v>2011</v>
      </c>
    </row>
    <row r="38397" spans="1:15" x14ac:dyDescent="0.3">
      <c r="A38397">
        <v>744385</v>
      </c>
      <c r="B38397">
        <v>942860</v>
      </c>
      <c r="C38397">
        <v>3600</v>
      </c>
      <c r="D38397">
        <v>3600</v>
      </c>
      <c r="E38397">
        <v>3600</v>
      </c>
      <c r="F38397" t="s">
        <v>90</v>
      </c>
      <c r="G38397" t="s">
        <v>95</v>
      </c>
      <c r="H38397" t="s">
        <v>118</v>
      </c>
      <c r="I38397" t="s">
        <v>61</v>
      </c>
      <c r="J38397" t="s">
        <v>128</v>
      </c>
      <c r="K38397" t="s">
        <v>35</v>
      </c>
      <c r="L38397">
        <v>8.07</v>
      </c>
      <c r="M38397" s="1">
        <v>40664</v>
      </c>
      <c r="N38397" t="s">
        <v>37</v>
      </c>
      <c r="O38397">
        <v>2011</v>
      </c>
    </row>
    <row r="38398" spans="1:15" x14ac:dyDescent="0.3">
      <c r="A38398">
        <v>744805</v>
      </c>
      <c r="B38398">
        <v>943310</v>
      </c>
      <c r="C38398">
        <v>17850</v>
      </c>
      <c r="D38398">
        <v>17850</v>
      </c>
      <c r="E38398">
        <v>17800</v>
      </c>
      <c r="F38398" t="s">
        <v>92</v>
      </c>
      <c r="G38398" t="s">
        <v>106</v>
      </c>
      <c r="H38398" t="s">
        <v>118</v>
      </c>
      <c r="I38398" t="s">
        <v>60</v>
      </c>
      <c r="J38398" t="s">
        <v>128</v>
      </c>
      <c r="K38398" t="s">
        <v>64</v>
      </c>
      <c r="L38398">
        <v>17.03</v>
      </c>
      <c r="M38398" s="1">
        <v>40664</v>
      </c>
      <c r="N38398" t="s">
        <v>37</v>
      </c>
      <c r="O38398">
        <v>2011</v>
      </c>
    </row>
    <row r="38399" spans="1:15" x14ac:dyDescent="0.3">
      <c r="A38399">
        <v>745255</v>
      </c>
      <c r="B38399">
        <v>943814</v>
      </c>
      <c r="C38399">
        <v>11000</v>
      </c>
      <c r="D38399">
        <v>11000</v>
      </c>
      <c r="E38399">
        <v>11000</v>
      </c>
      <c r="F38399" t="s">
        <v>88</v>
      </c>
      <c r="G38399" t="s">
        <v>89</v>
      </c>
      <c r="H38399" t="s">
        <v>118</v>
      </c>
      <c r="I38399" t="s">
        <v>60</v>
      </c>
      <c r="J38399" t="s">
        <v>128</v>
      </c>
      <c r="K38399" t="s">
        <v>44</v>
      </c>
      <c r="L38399">
        <v>14.83</v>
      </c>
      <c r="M38399" s="1">
        <v>40695</v>
      </c>
      <c r="N38399" t="s">
        <v>45</v>
      </c>
      <c r="O38399">
        <v>2011</v>
      </c>
    </row>
    <row r="38400" spans="1:15" x14ac:dyDescent="0.3">
      <c r="A38400">
        <v>745618</v>
      </c>
      <c r="B38400">
        <v>944232</v>
      </c>
      <c r="C38400">
        <v>2800</v>
      </c>
      <c r="D38400">
        <v>2800</v>
      </c>
      <c r="E38400">
        <v>2800</v>
      </c>
      <c r="F38400" t="s">
        <v>78</v>
      </c>
      <c r="G38400" t="s">
        <v>83</v>
      </c>
      <c r="H38400" t="s">
        <v>118</v>
      </c>
      <c r="I38400" t="s">
        <v>18</v>
      </c>
      <c r="J38400" t="s">
        <v>128</v>
      </c>
      <c r="K38400" t="s">
        <v>34</v>
      </c>
      <c r="L38400">
        <v>7.26</v>
      </c>
      <c r="M38400" s="1">
        <v>40664</v>
      </c>
      <c r="N38400" t="s">
        <v>37</v>
      </c>
      <c r="O38400">
        <v>2011</v>
      </c>
    </row>
    <row r="38401" spans="1:15" x14ac:dyDescent="0.3">
      <c r="A38401">
        <v>745916</v>
      </c>
      <c r="B38401">
        <v>944552</v>
      </c>
      <c r="C38401">
        <v>7500</v>
      </c>
      <c r="D38401">
        <v>7500</v>
      </c>
      <c r="E38401">
        <v>7425</v>
      </c>
      <c r="F38401" t="s">
        <v>90</v>
      </c>
      <c r="G38401" t="s">
        <v>95</v>
      </c>
      <c r="H38401" t="s">
        <v>118</v>
      </c>
      <c r="I38401" t="s">
        <v>60</v>
      </c>
      <c r="J38401" t="s">
        <v>128</v>
      </c>
      <c r="K38401" t="s">
        <v>41</v>
      </c>
      <c r="L38401">
        <v>18.61</v>
      </c>
      <c r="M38401" s="1">
        <v>40664</v>
      </c>
      <c r="N38401" t="s">
        <v>37</v>
      </c>
      <c r="O38401">
        <v>2011</v>
      </c>
    </row>
    <row r="38402" spans="1:15" x14ac:dyDescent="0.3">
      <c r="A38402">
        <v>745982</v>
      </c>
      <c r="B38402">
        <v>944477</v>
      </c>
      <c r="C38402">
        <v>11325</v>
      </c>
      <c r="D38402">
        <v>11325</v>
      </c>
      <c r="E38402">
        <v>11275</v>
      </c>
      <c r="F38402" t="s">
        <v>92</v>
      </c>
      <c r="G38402" t="s">
        <v>106</v>
      </c>
      <c r="H38402" t="s">
        <v>118</v>
      </c>
      <c r="I38402" t="s">
        <v>60</v>
      </c>
      <c r="J38402" t="s">
        <v>128</v>
      </c>
      <c r="K38402" t="s">
        <v>34</v>
      </c>
      <c r="L38402">
        <v>24.77</v>
      </c>
      <c r="M38402" s="1">
        <v>40664</v>
      </c>
      <c r="N38402" t="s">
        <v>37</v>
      </c>
      <c r="O38402">
        <v>2011</v>
      </c>
    </row>
    <row r="38403" spans="1:15" x14ac:dyDescent="0.3">
      <c r="A38403">
        <v>746087</v>
      </c>
      <c r="B38403">
        <v>944733</v>
      </c>
      <c r="C38403">
        <v>2500</v>
      </c>
      <c r="D38403">
        <v>2500</v>
      </c>
      <c r="E38403">
        <v>2500</v>
      </c>
      <c r="F38403" t="s">
        <v>90</v>
      </c>
      <c r="G38403" t="s">
        <v>101</v>
      </c>
      <c r="H38403" t="s">
        <v>118</v>
      </c>
      <c r="I38403" t="s">
        <v>18</v>
      </c>
      <c r="J38403" t="s">
        <v>128</v>
      </c>
      <c r="K38403" t="s">
        <v>32</v>
      </c>
      <c r="L38403">
        <v>13.31</v>
      </c>
      <c r="M38403" s="1">
        <v>40664</v>
      </c>
      <c r="N38403" t="s">
        <v>37</v>
      </c>
      <c r="O38403">
        <v>2011</v>
      </c>
    </row>
    <row r="38404" spans="1:15" x14ac:dyDescent="0.3">
      <c r="A38404">
        <v>746482</v>
      </c>
      <c r="B38404">
        <v>945257</v>
      </c>
      <c r="C38404">
        <v>15000</v>
      </c>
      <c r="D38404">
        <v>15000</v>
      </c>
      <c r="E38404">
        <v>15000</v>
      </c>
      <c r="F38404" t="s">
        <v>78</v>
      </c>
      <c r="G38404" t="s">
        <v>79</v>
      </c>
      <c r="H38404" t="s">
        <v>118</v>
      </c>
      <c r="I38404" t="s">
        <v>61</v>
      </c>
      <c r="J38404" t="s">
        <v>128</v>
      </c>
      <c r="K38404" t="s">
        <v>27</v>
      </c>
      <c r="L38404">
        <v>25.73</v>
      </c>
      <c r="M38404" s="1">
        <v>40664</v>
      </c>
      <c r="N38404" t="s">
        <v>37</v>
      </c>
      <c r="O38404">
        <v>2011</v>
      </c>
    </row>
    <row r="38405" spans="1:15" x14ac:dyDescent="0.3">
      <c r="A38405">
        <v>746742</v>
      </c>
      <c r="B38405">
        <v>931390</v>
      </c>
      <c r="C38405">
        <v>8325</v>
      </c>
      <c r="D38405">
        <v>8325</v>
      </c>
      <c r="E38405">
        <v>8325</v>
      </c>
      <c r="F38405" t="s">
        <v>92</v>
      </c>
      <c r="G38405" t="s">
        <v>106</v>
      </c>
      <c r="H38405" t="s">
        <v>118</v>
      </c>
      <c r="I38405" t="s">
        <v>60</v>
      </c>
      <c r="J38405" t="s">
        <v>128</v>
      </c>
      <c r="K38405" t="s">
        <v>43</v>
      </c>
      <c r="L38405">
        <v>23.2</v>
      </c>
      <c r="M38405" s="1">
        <v>40664</v>
      </c>
      <c r="N38405" t="s">
        <v>37</v>
      </c>
      <c r="O38405">
        <v>2011</v>
      </c>
    </row>
    <row r="38406" spans="1:15" x14ac:dyDescent="0.3">
      <c r="A38406">
        <v>747349</v>
      </c>
      <c r="B38406">
        <v>946270</v>
      </c>
      <c r="C38406">
        <v>24575</v>
      </c>
      <c r="D38406">
        <v>24575</v>
      </c>
      <c r="E38406">
        <v>24575</v>
      </c>
      <c r="F38406" t="s">
        <v>90</v>
      </c>
      <c r="G38406" t="s">
        <v>101</v>
      </c>
      <c r="H38406" t="s">
        <v>118</v>
      </c>
      <c r="I38406" t="s">
        <v>61</v>
      </c>
      <c r="J38406" t="s">
        <v>128</v>
      </c>
      <c r="K38406" t="s">
        <v>48</v>
      </c>
      <c r="L38406">
        <v>10.44</v>
      </c>
      <c r="M38406" s="1">
        <v>40664</v>
      </c>
      <c r="N38406" t="s">
        <v>37</v>
      </c>
      <c r="O38406">
        <v>2011</v>
      </c>
    </row>
    <row r="38407" spans="1:15" x14ac:dyDescent="0.3">
      <c r="A38407">
        <v>747905</v>
      </c>
      <c r="B38407">
        <v>946899</v>
      </c>
      <c r="C38407">
        <v>6000</v>
      </c>
      <c r="D38407">
        <v>6000</v>
      </c>
      <c r="E38407">
        <v>6000</v>
      </c>
      <c r="F38407" t="s">
        <v>78</v>
      </c>
      <c r="G38407" t="s">
        <v>83</v>
      </c>
      <c r="H38407" t="s">
        <v>118</v>
      </c>
      <c r="I38407" t="s">
        <v>61</v>
      </c>
      <c r="J38407" t="s">
        <v>128</v>
      </c>
      <c r="K38407" t="s">
        <v>48</v>
      </c>
      <c r="L38407">
        <v>16.2</v>
      </c>
      <c r="M38407" s="1">
        <v>40664</v>
      </c>
      <c r="N38407" t="s">
        <v>37</v>
      </c>
      <c r="O38407">
        <v>2011</v>
      </c>
    </row>
    <row r="38408" spans="1:15" x14ac:dyDescent="0.3">
      <c r="A38408">
        <v>748730</v>
      </c>
      <c r="B38408">
        <v>947845</v>
      </c>
      <c r="C38408">
        <v>12000</v>
      </c>
      <c r="D38408">
        <v>12000</v>
      </c>
      <c r="E38408">
        <v>12000</v>
      </c>
      <c r="F38408" t="s">
        <v>69</v>
      </c>
      <c r="G38408" t="s">
        <v>72</v>
      </c>
      <c r="H38408" t="s">
        <v>118</v>
      </c>
      <c r="I38408" t="s">
        <v>61</v>
      </c>
      <c r="J38408" t="s">
        <v>128</v>
      </c>
      <c r="K38408" t="s">
        <v>58</v>
      </c>
      <c r="L38408">
        <v>6.22</v>
      </c>
      <c r="M38408" s="1">
        <v>40664</v>
      </c>
      <c r="N38408" t="s">
        <v>37</v>
      </c>
      <c r="O38408">
        <v>2011</v>
      </c>
    </row>
    <row r="38409" spans="1:15" x14ac:dyDescent="0.3">
      <c r="A38409">
        <v>749019</v>
      </c>
      <c r="B38409">
        <v>948165</v>
      </c>
      <c r="C38409">
        <v>3000</v>
      </c>
      <c r="D38409">
        <v>3000</v>
      </c>
      <c r="E38409">
        <v>3000</v>
      </c>
      <c r="F38409" t="s">
        <v>78</v>
      </c>
      <c r="G38409" t="s">
        <v>81</v>
      </c>
      <c r="H38409" t="s">
        <v>118</v>
      </c>
      <c r="I38409" t="s">
        <v>61</v>
      </c>
      <c r="J38409" t="s">
        <v>128</v>
      </c>
      <c r="K38409" t="s">
        <v>58</v>
      </c>
      <c r="L38409">
        <v>22.3</v>
      </c>
      <c r="M38409" s="1">
        <v>40664</v>
      </c>
      <c r="N38409" t="s">
        <v>37</v>
      </c>
      <c r="O38409">
        <v>2011</v>
      </c>
    </row>
    <row r="38410" spans="1:15" x14ac:dyDescent="0.3">
      <c r="A38410">
        <v>751248</v>
      </c>
      <c r="B38410">
        <v>950678</v>
      </c>
      <c r="C38410">
        <v>20000</v>
      </c>
      <c r="D38410">
        <v>20000</v>
      </c>
      <c r="E38410">
        <v>19975</v>
      </c>
      <c r="F38410" t="s">
        <v>90</v>
      </c>
      <c r="G38410" t="s">
        <v>95</v>
      </c>
      <c r="H38410" t="s">
        <v>118</v>
      </c>
      <c r="I38410" t="s">
        <v>60</v>
      </c>
      <c r="J38410" t="s">
        <v>128</v>
      </c>
      <c r="K38410" t="s">
        <v>28</v>
      </c>
      <c r="L38410">
        <v>17.059999999999999</v>
      </c>
      <c r="M38410" s="1">
        <v>40664</v>
      </c>
      <c r="N38410" t="s">
        <v>37</v>
      </c>
      <c r="O38410">
        <v>2011</v>
      </c>
    </row>
    <row r="38411" spans="1:15" x14ac:dyDescent="0.3">
      <c r="A38411">
        <v>751329</v>
      </c>
      <c r="B38411">
        <v>950769</v>
      </c>
      <c r="C38411">
        <v>10000</v>
      </c>
      <c r="D38411">
        <v>10000</v>
      </c>
      <c r="E38411">
        <v>10000</v>
      </c>
      <c r="F38411" t="s">
        <v>78</v>
      </c>
      <c r="G38411" t="s">
        <v>81</v>
      </c>
      <c r="H38411" t="s">
        <v>118</v>
      </c>
      <c r="I38411" t="s">
        <v>18</v>
      </c>
      <c r="J38411" t="s">
        <v>128</v>
      </c>
      <c r="K38411" t="s">
        <v>44</v>
      </c>
      <c r="L38411">
        <v>18.38</v>
      </c>
      <c r="M38411" s="1">
        <v>40695</v>
      </c>
      <c r="N38411" t="s">
        <v>45</v>
      </c>
      <c r="O38411">
        <v>2011</v>
      </c>
    </row>
    <row r="38412" spans="1:15" x14ac:dyDescent="0.3">
      <c r="A38412">
        <v>751654</v>
      </c>
      <c r="B38412">
        <v>951112</v>
      </c>
      <c r="C38412">
        <v>2525</v>
      </c>
      <c r="D38412">
        <v>2525</v>
      </c>
      <c r="E38412">
        <v>2525</v>
      </c>
      <c r="F38412" t="s">
        <v>92</v>
      </c>
      <c r="G38412" t="s">
        <v>93</v>
      </c>
      <c r="H38412" t="s">
        <v>118</v>
      </c>
      <c r="I38412" t="s">
        <v>61</v>
      </c>
      <c r="J38412" t="s">
        <v>128</v>
      </c>
      <c r="K38412" t="s">
        <v>35</v>
      </c>
      <c r="L38412">
        <v>1.71</v>
      </c>
      <c r="M38412" s="1">
        <v>40664</v>
      </c>
      <c r="N38412" t="s">
        <v>37</v>
      </c>
      <c r="O38412">
        <v>2011</v>
      </c>
    </row>
    <row r="38413" spans="1:15" x14ac:dyDescent="0.3">
      <c r="A38413">
        <v>751864</v>
      </c>
      <c r="B38413">
        <v>951382</v>
      </c>
      <c r="C38413">
        <v>7200</v>
      </c>
      <c r="D38413">
        <v>7200</v>
      </c>
      <c r="E38413">
        <v>7200</v>
      </c>
      <c r="F38413" t="s">
        <v>69</v>
      </c>
      <c r="G38413" t="s">
        <v>73</v>
      </c>
      <c r="H38413" t="s">
        <v>118</v>
      </c>
      <c r="I38413" t="s">
        <v>18</v>
      </c>
      <c r="J38413" t="s">
        <v>128</v>
      </c>
      <c r="K38413" t="s">
        <v>20</v>
      </c>
      <c r="L38413">
        <v>17.579999999999998</v>
      </c>
      <c r="M38413" s="1">
        <v>40664</v>
      </c>
      <c r="N38413" t="s">
        <v>37</v>
      </c>
      <c r="O38413">
        <v>2011</v>
      </c>
    </row>
    <row r="38414" spans="1:15" x14ac:dyDescent="0.3">
      <c r="A38414">
        <v>751876</v>
      </c>
      <c r="B38414">
        <v>951394</v>
      </c>
      <c r="C38414">
        <v>9600</v>
      </c>
      <c r="D38414">
        <v>9600</v>
      </c>
      <c r="E38414">
        <v>9600</v>
      </c>
      <c r="F38414" t="s">
        <v>92</v>
      </c>
      <c r="G38414" t="s">
        <v>102</v>
      </c>
      <c r="H38414" t="s">
        <v>118</v>
      </c>
      <c r="I38414" t="s">
        <v>18</v>
      </c>
      <c r="J38414" t="s">
        <v>128</v>
      </c>
      <c r="K38414" t="s">
        <v>43</v>
      </c>
      <c r="L38414">
        <v>16.690000000000001</v>
      </c>
      <c r="M38414" s="1">
        <v>40664</v>
      </c>
      <c r="N38414" t="s">
        <v>37</v>
      </c>
      <c r="O38414">
        <v>2011</v>
      </c>
    </row>
    <row r="38415" spans="1:15" x14ac:dyDescent="0.3">
      <c r="A38415">
        <v>752016</v>
      </c>
      <c r="B38415">
        <v>951548</v>
      </c>
      <c r="C38415">
        <v>9000</v>
      </c>
      <c r="D38415">
        <v>9000</v>
      </c>
      <c r="E38415">
        <v>9000</v>
      </c>
      <c r="F38415" t="s">
        <v>92</v>
      </c>
      <c r="G38415" t="s">
        <v>93</v>
      </c>
      <c r="H38415" t="s">
        <v>118</v>
      </c>
      <c r="I38415" t="s">
        <v>18</v>
      </c>
      <c r="J38415" t="s">
        <v>128</v>
      </c>
      <c r="K38415" t="s">
        <v>34</v>
      </c>
      <c r="L38415">
        <v>11.34</v>
      </c>
      <c r="M38415" s="1">
        <v>40664</v>
      </c>
      <c r="N38415" t="s">
        <v>37</v>
      </c>
      <c r="O38415">
        <v>2011</v>
      </c>
    </row>
    <row r="38416" spans="1:15" x14ac:dyDescent="0.3">
      <c r="A38416">
        <v>752170</v>
      </c>
      <c r="B38416">
        <v>951724</v>
      </c>
      <c r="C38416">
        <v>13000</v>
      </c>
      <c r="D38416">
        <v>13000</v>
      </c>
      <c r="E38416">
        <v>13000</v>
      </c>
      <c r="F38416" t="s">
        <v>69</v>
      </c>
      <c r="G38416" t="s">
        <v>71</v>
      </c>
      <c r="H38416" t="s">
        <v>118</v>
      </c>
      <c r="I38416" t="s">
        <v>61</v>
      </c>
      <c r="J38416" t="s">
        <v>128</v>
      </c>
      <c r="K38416" t="s">
        <v>41</v>
      </c>
      <c r="L38416">
        <v>15.6</v>
      </c>
      <c r="M38416" s="1">
        <v>40664</v>
      </c>
      <c r="N38416" t="s">
        <v>37</v>
      </c>
      <c r="O38416">
        <v>2011</v>
      </c>
    </row>
    <row r="38417" spans="1:15" x14ac:dyDescent="0.3">
      <c r="A38417">
        <v>752220</v>
      </c>
      <c r="B38417">
        <v>951779</v>
      </c>
      <c r="C38417">
        <v>7600</v>
      </c>
      <c r="D38417">
        <v>7600</v>
      </c>
      <c r="E38417">
        <v>7600</v>
      </c>
      <c r="F38417" t="s">
        <v>15</v>
      </c>
      <c r="G38417" t="s">
        <v>22</v>
      </c>
      <c r="H38417" t="s">
        <v>118</v>
      </c>
      <c r="I38417" t="s">
        <v>60</v>
      </c>
      <c r="J38417" t="s">
        <v>128</v>
      </c>
      <c r="K38417" t="s">
        <v>27</v>
      </c>
      <c r="L38417">
        <v>13.67</v>
      </c>
      <c r="M38417" s="1">
        <v>40664</v>
      </c>
      <c r="N38417" t="s">
        <v>37</v>
      </c>
      <c r="O38417">
        <v>2011</v>
      </c>
    </row>
    <row r="38418" spans="1:15" x14ac:dyDescent="0.3">
      <c r="A38418">
        <v>752397</v>
      </c>
      <c r="B38418">
        <v>951977</v>
      </c>
      <c r="C38418">
        <v>7750</v>
      </c>
      <c r="D38418">
        <v>7750</v>
      </c>
      <c r="E38418">
        <v>7750</v>
      </c>
      <c r="F38418" t="s">
        <v>69</v>
      </c>
      <c r="G38418" t="s">
        <v>70</v>
      </c>
      <c r="H38418" t="s">
        <v>118</v>
      </c>
      <c r="I38418" t="s">
        <v>18</v>
      </c>
      <c r="J38418" t="s">
        <v>128</v>
      </c>
      <c r="K38418" t="s">
        <v>35</v>
      </c>
      <c r="L38418">
        <v>16.600000000000001</v>
      </c>
      <c r="M38418" s="1">
        <v>40664</v>
      </c>
      <c r="N38418" t="s">
        <v>37</v>
      </c>
      <c r="O38418">
        <v>2011</v>
      </c>
    </row>
    <row r="38419" spans="1:15" x14ac:dyDescent="0.3">
      <c r="A38419">
        <v>753730</v>
      </c>
      <c r="B38419">
        <v>953404</v>
      </c>
      <c r="C38419">
        <v>25000</v>
      </c>
      <c r="D38419">
        <v>15275</v>
      </c>
      <c r="E38419">
        <v>15250</v>
      </c>
      <c r="F38419" t="s">
        <v>92</v>
      </c>
      <c r="G38419" t="s">
        <v>98</v>
      </c>
      <c r="H38419" t="s">
        <v>118</v>
      </c>
      <c r="I38419" t="s">
        <v>60</v>
      </c>
      <c r="J38419" t="s">
        <v>128</v>
      </c>
      <c r="K38419" t="s">
        <v>35</v>
      </c>
      <c r="L38419">
        <v>18.22</v>
      </c>
      <c r="M38419" s="1">
        <v>40664</v>
      </c>
      <c r="N38419" t="s">
        <v>37</v>
      </c>
      <c r="O38419">
        <v>2011</v>
      </c>
    </row>
    <row r="38420" spans="1:15" x14ac:dyDescent="0.3">
      <c r="A38420">
        <v>753732</v>
      </c>
      <c r="B38420">
        <v>953406</v>
      </c>
      <c r="C38420">
        <v>6600</v>
      </c>
      <c r="D38420">
        <v>6600</v>
      </c>
      <c r="E38420">
        <v>6600</v>
      </c>
      <c r="F38420" t="s">
        <v>69</v>
      </c>
      <c r="G38420" t="s">
        <v>72</v>
      </c>
      <c r="H38420" t="s">
        <v>118</v>
      </c>
      <c r="I38420" t="s">
        <v>18</v>
      </c>
      <c r="J38420" t="s">
        <v>128</v>
      </c>
      <c r="K38420" t="s">
        <v>35</v>
      </c>
      <c r="L38420">
        <v>19.57</v>
      </c>
      <c r="M38420" s="1">
        <v>40664</v>
      </c>
      <c r="N38420" t="s">
        <v>37</v>
      </c>
      <c r="O38420">
        <v>2011</v>
      </c>
    </row>
    <row r="38421" spans="1:15" x14ac:dyDescent="0.3">
      <c r="A38421">
        <v>753790</v>
      </c>
      <c r="B38421">
        <v>953470</v>
      </c>
      <c r="C38421">
        <v>3800</v>
      </c>
      <c r="D38421">
        <v>3800</v>
      </c>
      <c r="E38421">
        <v>3775</v>
      </c>
      <c r="F38421" t="s">
        <v>78</v>
      </c>
      <c r="G38421" t="s">
        <v>81</v>
      </c>
      <c r="H38421" t="s">
        <v>118</v>
      </c>
      <c r="I38421" t="s">
        <v>60</v>
      </c>
      <c r="J38421" t="s">
        <v>128</v>
      </c>
      <c r="K38421" t="s">
        <v>77</v>
      </c>
      <c r="L38421">
        <v>6.7</v>
      </c>
      <c r="M38421" s="1">
        <v>40664</v>
      </c>
      <c r="N38421" t="s">
        <v>37</v>
      </c>
      <c r="O38421">
        <v>2011</v>
      </c>
    </row>
    <row r="38422" spans="1:15" x14ac:dyDescent="0.3">
      <c r="A38422">
        <v>754033</v>
      </c>
      <c r="B38422">
        <v>923808</v>
      </c>
      <c r="C38422">
        <v>6000</v>
      </c>
      <c r="D38422">
        <v>6000</v>
      </c>
      <c r="E38422">
        <v>5975</v>
      </c>
      <c r="F38422" t="s">
        <v>92</v>
      </c>
      <c r="G38422" t="s">
        <v>98</v>
      </c>
      <c r="H38422" t="s">
        <v>118</v>
      </c>
      <c r="I38422" t="s">
        <v>61</v>
      </c>
      <c r="J38422" t="s">
        <v>128</v>
      </c>
      <c r="K38422" t="s">
        <v>43</v>
      </c>
      <c r="L38422">
        <v>2.16</v>
      </c>
      <c r="M38422" s="1">
        <v>40664</v>
      </c>
      <c r="N38422" t="s">
        <v>37</v>
      </c>
      <c r="O38422">
        <v>2011</v>
      </c>
    </row>
    <row r="38423" spans="1:15" x14ac:dyDescent="0.3">
      <c r="A38423">
        <v>754060</v>
      </c>
      <c r="B38423">
        <v>953754</v>
      </c>
      <c r="C38423">
        <v>10000</v>
      </c>
      <c r="D38423">
        <v>10000</v>
      </c>
      <c r="E38423">
        <v>9975</v>
      </c>
      <c r="F38423" t="s">
        <v>78</v>
      </c>
      <c r="G38423" t="s">
        <v>82</v>
      </c>
      <c r="H38423" t="s">
        <v>118</v>
      </c>
      <c r="I38423" t="s">
        <v>18</v>
      </c>
      <c r="J38423" t="s">
        <v>128</v>
      </c>
      <c r="K38423" t="s">
        <v>48</v>
      </c>
      <c r="L38423">
        <v>13.14</v>
      </c>
      <c r="M38423" s="1">
        <v>40664</v>
      </c>
      <c r="N38423" t="s">
        <v>37</v>
      </c>
      <c r="O38423">
        <v>2011</v>
      </c>
    </row>
    <row r="38424" spans="1:15" x14ac:dyDescent="0.3">
      <c r="A38424">
        <v>754651</v>
      </c>
      <c r="B38424">
        <v>954390</v>
      </c>
      <c r="C38424">
        <v>5750</v>
      </c>
      <c r="D38424">
        <v>5750</v>
      </c>
      <c r="E38424">
        <v>5750</v>
      </c>
      <c r="F38424" t="s">
        <v>92</v>
      </c>
      <c r="G38424" t="s">
        <v>106</v>
      </c>
      <c r="H38424" t="s">
        <v>118</v>
      </c>
      <c r="I38424" t="s">
        <v>18</v>
      </c>
      <c r="J38424" t="s">
        <v>128</v>
      </c>
      <c r="K38424" t="s">
        <v>43</v>
      </c>
      <c r="L38424">
        <v>23.17</v>
      </c>
      <c r="M38424" s="1">
        <v>40664</v>
      </c>
      <c r="N38424" t="s">
        <v>37</v>
      </c>
      <c r="O38424">
        <v>2011</v>
      </c>
    </row>
    <row r="38425" spans="1:15" x14ac:dyDescent="0.3">
      <c r="A38425">
        <v>755041</v>
      </c>
      <c r="B38425">
        <v>954809</v>
      </c>
      <c r="C38425">
        <v>3100</v>
      </c>
      <c r="D38425">
        <v>3100</v>
      </c>
      <c r="E38425">
        <v>3100</v>
      </c>
      <c r="F38425" t="s">
        <v>69</v>
      </c>
      <c r="G38425" t="s">
        <v>74</v>
      </c>
      <c r="H38425" t="s">
        <v>118</v>
      </c>
      <c r="I38425" t="s">
        <v>61</v>
      </c>
      <c r="J38425" t="s">
        <v>128</v>
      </c>
      <c r="K38425" t="s">
        <v>64</v>
      </c>
      <c r="L38425">
        <v>17.32</v>
      </c>
      <c r="M38425" s="1">
        <v>40664</v>
      </c>
      <c r="N38425" t="s">
        <v>37</v>
      </c>
      <c r="O38425">
        <v>2011</v>
      </c>
    </row>
    <row r="38426" spans="1:15" x14ac:dyDescent="0.3">
      <c r="A38426">
        <v>755087</v>
      </c>
      <c r="B38426">
        <v>954867</v>
      </c>
      <c r="C38426">
        <v>15000</v>
      </c>
      <c r="D38426">
        <v>9725</v>
      </c>
      <c r="E38426">
        <v>9700</v>
      </c>
      <c r="F38426" t="s">
        <v>90</v>
      </c>
      <c r="G38426" t="s">
        <v>95</v>
      </c>
      <c r="H38426" t="s">
        <v>118</v>
      </c>
      <c r="I38426" t="s">
        <v>61</v>
      </c>
      <c r="J38426" t="s">
        <v>128</v>
      </c>
      <c r="K38426" t="s">
        <v>43</v>
      </c>
      <c r="L38426">
        <v>21.46</v>
      </c>
      <c r="M38426" s="1">
        <v>40664</v>
      </c>
      <c r="N38426" t="s">
        <v>37</v>
      </c>
      <c r="O38426">
        <v>2011</v>
      </c>
    </row>
    <row r="38427" spans="1:15" x14ac:dyDescent="0.3">
      <c r="A38427">
        <v>755186</v>
      </c>
      <c r="B38427">
        <v>954979</v>
      </c>
      <c r="C38427">
        <v>16000</v>
      </c>
      <c r="D38427">
        <v>10575</v>
      </c>
      <c r="E38427">
        <v>10525</v>
      </c>
      <c r="F38427" t="s">
        <v>78</v>
      </c>
      <c r="G38427" t="s">
        <v>79</v>
      </c>
      <c r="H38427" t="s">
        <v>118</v>
      </c>
      <c r="I38427" t="s">
        <v>60</v>
      </c>
      <c r="J38427" t="s">
        <v>128</v>
      </c>
      <c r="K38427" t="s">
        <v>36</v>
      </c>
      <c r="L38427">
        <v>15.94</v>
      </c>
      <c r="M38427" s="1">
        <v>40664</v>
      </c>
      <c r="N38427" t="s">
        <v>37</v>
      </c>
      <c r="O38427">
        <v>2011</v>
      </c>
    </row>
    <row r="38428" spans="1:15" x14ac:dyDescent="0.3">
      <c r="A38428">
        <v>755215</v>
      </c>
      <c r="B38428">
        <v>955011</v>
      </c>
      <c r="C38428">
        <v>27300</v>
      </c>
      <c r="D38428">
        <v>20150</v>
      </c>
      <c r="E38428">
        <v>20125</v>
      </c>
      <c r="F38428" t="s">
        <v>86</v>
      </c>
      <c r="G38428" t="s">
        <v>110</v>
      </c>
      <c r="H38428" t="s">
        <v>118</v>
      </c>
      <c r="I38428" t="s">
        <v>60</v>
      </c>
      <c r="J38428" t="s">
        <v>128</v>
      </c>
      <c r="K38428" t="s">
        <v>27</v>
      </c>
      <c r="L38428">
        <v>24.17</v>
      </c>
      <c r="M38428" s="1">
        <v>40664</v>
      </c>
      <c r="N38428" t="s">
        <v>37</v>
      </c>
      <c r="O38428">
        <v>2011</v>
      </c>
    </row>
    <row r="38429" spans="1:15" x14ac:dyDescent="0.3">
      <c r="A38429">
        <v>755488</v>
      </c>
      <c r="B38429">
        <v>955298</v>
      </c>
      <c r="C38429">
        <v>16000</v>
      </c>
      <c r="D38429">
        <v>15225</v>
      </c>
      <c r="E38429">
        <v>15200</v>
      </c>
      <c r="F38429" t="s">
        <v>86</v>
      </c>
      <c r="G38429" t="s">
        <v>97</v>
      </c>
      <c r="H38429" t="s">
        <v>118</v>
      </c>
      <c r="I38429" t="s">
        <v>18</v>
      </c>
      <c r="J38429" t="s">
        <v>128</v>
      </c>
      <c r="K38429" t="s">
        <v>100</v>
      </c>
      <c r="L38429">
        <v>17.690000000000001</v>
      </c>
      <c r="M38429" s="1">
        <v>40664</v>
      </c>
      <c r="N38429" t="s">
        <v>37</v>
      </c>
      <c r="O38429">
        <v>2011</v>
      </c>
    </row>
    <row r="38430" spans="1:15" x14ac:dyDescent="0.3">
      <c r="A38430">
        <v>755533</v>
      </c>
      <c r="B38430">
        <v>936210</v>
      </c>
      <c r="C38430">
        <v>8000</v>
      </c>
      <c r="D38430">
        <v>8000</v>
      </c>
      <c r="E38430">
        <v>8000</v>
      </c>
      <c r="F38430" t="s">
        <v>90</v>
      </c>
      <c r="G38430" t="s">
        <v>96</v>
      </c>
      <c r="H38430" t="s">
        <v>118</v>
      </c>
      <c r="I38430" t="s">
        <v>60</v>
      </c>
      <c r="J38430" t="s">
        <v>128</v>
      </c>
      <c r="K38430" t="s">
        <v>63</v>
      </c>
      <c r="L38430">
        <v>20.43</v>
      </c>
      <c r="M38430" s="1">
        <v>40664</v>
      </c>
      <c r="N38430" t="s">
        <v>37</v>
      </c>
      <c r="O38430">
        <v>2011</v>
      </c>
    </row>
    <row r="38431" spans="1:15" x14ac:dyDescent="0.3">
      <c r="A38431">
        <v>755649</v>
      </c>
      <c r="B38431">
        <v>955513</v>
      </c>
      <c r="C38431">
        <v>3000</v>
      </c>
      <c r="D38431">
        <v>3000</v>
      </c>
      <c r="E38431">
        <v>2957.3359</v>
      </c>
      <c r="F38431" t="s">
        <v>78</v>
      </c>
      <c r="G38431" t="s">
        <v>82</v>
      </c>
      <c r="H38431" t="s">
        <v>118</v>
      </c>
      <c r="I38431" t="s">
        <v>60</v>
      </c>
      <c r="J38431" t="s">
        <v>128</v>
      </c>
      <c r="K38431" t="s">
        <v>43</v>
      </c>
      <c r="L38431">
        <v>20.03</v>
      </c>
      <c r="M38431" s="1">
        <v>40664</v>
      </c>
      <c r="N38431" t="s">
        <v>37</v>
      </c>
      <c r="O38431">
        <v>2011</v>
      </c>
    </row>
    <row r="38432" spans="1:15" x14ac:dyDescent="0.3">
      <c r="A38432">
        <v>755784</v>
      </c>
      <c r="B38432">
        <v>955659</v>
      </c>
      <c r="C38432">
        <v>6000</v>
      </c>
      <c r="D38432">
        <v>6000</v>
      </c>
      <c r="E38432">
        <v>6000</v>
      </c>
      <c r="F38432" t="s">
        <v>78</v>
      </c>
      <c r="G38432" t="s">
        <v>84</v>
      </c>
      <c r="H38432" t="s">
        <v>118</v>
      </c>
      <c r="I38432" t="s">
        <v>60</v>
      </c>
      <c r="J38432" t="s">
        <v>128</v>
      </c>
      <c r="K38432" t="s">
        <v>32</v>
      </c>
      <c r="L38432">
        <v>24.59</v>
      </c>
      <c r="M38432" s="1">
        <v>40664</v>
      </c>
      <c r="N38432" t="s">
        <v>37</v>
      </c>
      <c r="O38432">
        <v>2011</v>
      </c>
    </row>
    <row r="38433" spans="1:15" x14ac:dyDescent="0.3">
      <c r="A38433">
        <v>755887</v>
      </c>
      <c r="B38433">
        <v>955770</v>
      </c>
      <c r="C38433">
        <v>9000</v>
      </c>
      <c r="D38433">
        <v>9000</v>
      </c>
      <c r="E38433">
        <v>9000</v>
      </c>
      <c r="F38433" t="s">
        <v>90</v>
      </c>
      <c r="G38433" t="s">
        <v>101</v>
      </c>
      <c r="H38433" t="s">
        <v>118</v>
      </c>
      <c r="I38433" t="s">
        <v>18</v>
      </c>
      <c r="J38433" t="s">
        <v>128</v>
      </c>
      <c r="K38433" t="s">
        <v>35</v>
      </c>
      <c r="L38433">
        <v>11.69</v>
      </c>
      <c r="M38433" s="1">
        <v>40664</v>
      </c>
      <c r="N38433" t="s">
        <v>37</v>
      </c>
      <c r="O38433">
        <v>2011</v>
      </c>
    </row>
    <row r="38434" spans="1:15" x14ac:dyDescent="0.3">
      <c r="A38434">
        <v>755904</v>
      </c>
      <c r="B38434">
        <v>955789</v>
      </c>
      <c r="C38434">
        <v>9600</v>
      </c>
      <c r="D38434">
        <v>9600</v>
      </c>
      <c r="E38434">
        <v>9600</v>
      </c>
      <c r="F38434" t="s">
        <v>69</v>
      </c>
      <c r="G38434" t="s">
        <v>72</v>
      </c>
      <c r="H38434" t="s">
        <v>118</v>
      </c>
      <c r="I38434" t="s">
        <v>18</v>
      </c>
      <c r="J38434" t="s">
        <v>128</v>
      </c>
      <c r="K38434" t="s">
        <v>46</v>
      </c>
      <c r="L38434">
        <v>7.2</v>
      </c>
      <c r="M38434" s="1">
        <v>40664</v>
      </c>
      <c r="N38434" t="s">
        <v>37</v>
      </c>
      <c r="O38434">
        <v>2011</v>
      </c>
    </row>
    <row r="38435" spans="1:15" x14ac:dyDescent="0.3">
      <c r="A38435">
        <v>756112</v>
      </c>
      <c r="B38435">
        <v>956024</v>
      </c>
      <c r="C38435">
        <v>8000</v>
      </c>
      <c r="D38435">
        <v>8000</v>
      </c>
      <c r="E38435">
        <v>8000</v>
      </c>
      <c r="F38435" t="s">
        <v>78</v>
      </c>
      <c r="G38435" t="s">
        <v>79</v>
      </c>
      <c r="H38435" t="s">
        <v>118</v>
      </c>
      <c r="I38435" t="s">
        <v>61</v>
      </c>
      <c r="J38435" t="s">
        <v>128</v>
      </c>
      <c r="K38435" t="s">
        <v>40</v>
      </c>
      <c r="L38435">
        <v>13.65</v>
      </c>
      <c r="M38435" s="1">
        <v>40664</v>
      </c>
      <c r="N38435" t="s">
        <v>37</v>
      </c>
      <c r="O38435">
        <v>2011</v>
      </c>
    </row>
    <row r="38436" spans="1:15" x14ac:dyDescent="0.3">
      <c r="A38436">
        <v>756472</v>
      </c>
      <c r="B38436">
        <v>956419</v>
      </c>
      <c r="C38436">
        <v>1800</v>
      </c>
      <c r="D38436">
        <v>1800</v>
      </c>
      <c r="E38436">
        <v>1800</v>
      </c>
      <c r="F38436" t="s">
        <v>69</v>
      </c>
      <c r="G38436" t="s">
        <v>72</v>
      </c>
      <c r="H38436" t="s">
        <v>118</v>
      </c>
      <c r="I38436" t="s">
        <v>18</v>
      </c>
      <c r="J38436" t="s">
        <v>128</v>
      </c>
      <c r="K38436" t="s">
        <v>40</v>
      </c>
      <c r="L38436">
        <v>16.440000000000001</v>
      </c>
      <c r="M38436" s="1">
        <v>40664</v>
      </c>
      <c r="N38436" t="s">
        <v>37</v>
      </c>
      <c r="O38436">
        <v>2011</v>
      </c>
    </row>
    <row r="38437" spans="1:15" x14ac:dyDescent="0.3">
      <c r="A38437">
        <v>756928</v>
      </c>
      <c r="B38437">
        <v>956904</v>
      </c>
      <c r="C38437">
        <v>6000</v>
      </c>
      <c r="D38437">
        <v>6000</v>
      </c>
      <c r="E38437">
        <v>5975</v>
      </c>
      <c r="F38437" t="s">
        <v>90</v>
      </c>
      <c r="G38437" t="s">
        <v>94</v>
      </c>
      <c r="H38437" t="s">
        <v>118</v>
      </c>
      <c r="I38437" t="s">
        <v>61</v>
      </c>
      <c r="J38437" t="s">
        <v>128</v>
      </c>
      <c r="K38437" t="s">
        <v>43</v>
      </c>
      <c r="L38437">
        <v>12.83</v>
      </c>
      <c r="M38437" s="1">
        <v>40664</v>
      </c>
      <c r="N38437" t="s">
        <v>37</v>
      </c>
      <c r="O38437">
        <v>2011</v>
      </c>
    </row>
    <row r="38438" spans="1:15" x14ac:dyDescent="0.3">
      <c r="A38438">
        <v>757740</v>
      </c>
      <c r="B38438">
        <v>957815</v>
      </c>
      <c r="C38438">
        <v>6000</v>
      </c>
      <c r="D38438">
        <v>6000</v>
      </c>
      <c r="E38438">
        <v>6000</v>
      </c>
      <c r="F38438" t="s">
        <v>92</v>
      </c>
      <c r="G38438" t="s">
        <v>98</v>
      </c>
      <c r="H38438" t="s">
        <v>118</v>
      </c>
      <c r="I38438" t="s">
        <v>61</v>
      </c>
      <c r="J38438" t="s">
        <v>128</v>
      </c>
      <c r="K38438" t="s">
        <v>44</v>
      </c>
      <c r="L38438">
        <v>18.86</v>
      </c>
      <c r="M38438" s="1">
        <v>40664</v>
      </c>
      <c r="N38438" t="s">
        <v>37</v>
      </c>
      <c r="O38438">
        <v>2011</v>
      </c>
    </row>
    <row r="38439" spans="1:15" x14ac:dyDescent="0.3">
      <c r="A38439">
        <v>758131</v>
      </c>
      <c r="B38439">
        <v>958255</v>
      </c>
      <c r="C38439">
        <v>10350</v>
      </c>
      <c r="D38439">
        <v>10350</v>
      </c>
      <c r="E38439">
        <v>10350</v>
      </c>
      <c r="F38439" t="s">
        <v>86</v>
      </c>
      <c r="G38439" t="s">
        <v>87</v>
      </c>
      <c r="H38439" t="s">
        <v>118</v>
      </c>
      <c r="I38439" t="s">
        <v>61</v>
      </c>
      <c r="J38439" t="s">
        <v>128</v>
      </c>
      <c r="K38439" t="s">
        <v>43</v>
      </c>
      <c r="L38439">
        <v>18</v>
      </c>
      <c r="M38439" s="1">
        <v>40664</v>
      </c>
      <c r="N38439" t="s">
        <v>37</v>
      </c>
      <c r="O38439">
        <v>2011</v>
      </c>
    </row>
    <row r="38440" spans="1:15" x14ac:dyDescent="0.3">
      <c r="A38440">
        <v>758321</v>
      </c>
      <c r="B38440">
        <v>958473</v>
      </c>
      <c r="C38440">
        <v>7400</v>
      </c>
      <c r="D38440">
        <v>7400</v>
      </c>
      <c r="E38440">
        <v>7400</v>
      </c>
      <c r="F38440" t="s">
        <v>86</v>
      </c>
      <c r="G38440" t="s">
        <v>110</v>
      </c>
      <c r="H38440" t="s">
        <v>118</v>
      </c>
      <c r="I38440" t="s">
        <v>61</v>
      </c>
      <c r="J38440" t="s">
        <v>128</v>
      </c>
      <c r="K38440" t="s">
        <v>32</v>
      </c>
      <c r="L38440">
        <v>8.99</v>
      </c>
      <c r="M38440" s="1">
        <v>40664</v>
      </c>
      <c r="N38440" t="s">
        <v>37</v>
      </c>
      <c r="O38440">
        <v>2011</v>
      </c>
    </row>
    <row r="38441" spans="1:15" x14ac:dyDescent="0.3">
      <c r="A38441">
        <v>758597</v>
      </c>
      <c r="B38441">
        <v>958775</v>
      </c>
      <c r="C38441">
        <v>4800</v>
      </c>
      <c r="D38441">
        <v>4800</v>
      </c>
      <c r="E38441">
        <v>4800</v>
      </c>
      <c r="F38441" t="s">
        <v>92</v>
      </c>
      <c r="G38441" t="s">
        <v>102</v>
      </c>
      <c r="H38441" t="s">
        <v>118</v>
      </c>
      <c r="I38441" t="s">
        <v>60</v>
      </c>
      <c r="J38441" t="s">
        <v>128</v>
      </c>
      <c r="K38441" t="s">
        <v>35</v>
      </c>
      <c r="L38441">
        <v>16.29</v>
      </c>
      <c r="M38441" s="1">
        <v>40664</v>
      </c>
      <c r="N38441" t="s">
        <v>37</v>
      </c>
      <c r="O38441">
        <v>2011</v>
      </c>
    </row>
    <row r="38442" spans="1:15" x14ac:dyDescent="0.3">
      <c r="A38442">
        <v>758813</v>
      </c>
      <c r="B38442">
        <v>959019</v>
      </c>
      <c r="C38442">
        <v>5000</v>
      </c>
      <c r="D38442">
        <v>5000</v>
      </c>
      <c r="E38442">
        <v>4175</v>
      </c>
      <c r="F38442" t="s">
        <v>78</v>
      </c>
      <c r="G38442" t="s">
        <v>79</v>
      </c>
      <c r="H38442" t="s">
        <v>118</v>
      </c>
      <c r="I38442" t="s">
        <v>18</v>
      </c>
      <c r="J38442" t="s">
        <v>128</v>
      </c>
      <c r="K38442" t="s">
        <v>48</v>
      </c>
      <c r="L38442">
        <v>8.69</v>
      </c>
      <c r="M38442" s="1">
        <v>40664</v>
      </c>
      <c r="N38442" t="s">
        <v>37</v>
      </c>
      <c r="O38442">
        <v>2011</v>
      </c>
    </row>
    <row r="38443" spans="1:15" x14ac:dyDescent="0.3">
      <c r="A38443">
        <v>759210</v>
      </c>
      <c r="B38443">
        <v>959441</v>
      </c>
      <c r="C38443">
        <v>12000</v>
      </c>
      <c r="D38443">
        <v>12000</v>
      </c>
      <c r="E38443">
        <v>12000</v>
      </c>
      <c r="F38443" t="s">
        <v>92</v>
      </c>
      <c r="G38443" t="s">
        <v>99</v>
      </c>
      <c r="H38443" t="s">
        <v>118</v>
      </c>
      <c r="I38443" t="s">
        <v>18</v>
      </c>
      <c r="J38443" t="s">
        <v>128</v>
      </c>
      <c r="K38443" t="s">
        <v>35</v>
      </c>
      <c r="L38443">
        <v>12.26</v>
      </c>
      <c r="M38443" s="1">
        <v>40725</v>
      </c>
      <c r="N38443" t="s">
        <v>49</v>
      </c>
      <c r="O38443">
        <v>2011</v>
      </c>
    </row>
    <row r="38444" spans="1:15" x14ac:dyDescent="0.3">
      <c r="A38444">
        <v>759467</v>
      </c>
      <c r="B38444">
        <v>959712</v>
      </c>
      <c r="C38444">
        <v>11400</v>
      </c>
      <c r="D38444">
        <v>11400</v>
      </c>
      <c r="E38444">
        <v>11350</v>
      </c>
      <c r="F38444" t="s">
        <v>92</v>
      </c>
      <c r="G38444" t="s">
        <v>98</v>
      </c>
      <c r="H38444" t="s">
        <v>118</v>
      </c>
      <c r="I38444" t="s">
        <v>60</v>
      </c>
      <c r="J38444" t="s">
        <v>128</v>
      </c>
      <c r="K38444" t="s">
        <v>38</v>
      </c>
      <c r="L38444">
        <v>17.91</v>
      </c>
      <c r="M38444" s="1">
        <v>40664</v>
      </c>
      <c r="N38444" t="s">
        <v>37</v>
      </c>
      <c r="O38444">
        <v>2011</v>
      </c>
    </row>
    <row r="38445" spans="1:15" x14ac:dyDescent="0.3">
      <c r="A38445">
        <v>759551</v>
      </c>
      <c r="B38445">
        <v>959800</v>
      </c>
      <c r="C38445">
        <v>3000</v>
      </c>
      <c r="D38445">
        <v>3000</v>
      </c>
      <c r="E38445">
        <v>3000</v>
      </c>
      <c r="F38445" t="s">
        <v>15</v>
      </c>
      <c r="G38445" t="s">
        <v>16</v>
      </c>
      <c r="H38445" t="s">
        <v>118</v>
      </c>
      <c r="I38445" t="s">
        <v>61</v>
      </c>
      <c r="J38445" t="s">
        <v>128</v>
      </c>
      <c r="K38445" t="s">
        <v>32</v>
      </c>
      <c r="L38445">
        <v>20.72</v>
      </c>
      <c r="M38445" s="1">
        <v>40664</v>
      </c>
      <c r="N38445" t="s">
        <v>37</v>
      </c>
      <c r="O38445">
        <v>2011</v>
      </c>
    </row>
    <row r="38446" spans="1:15" x14ac:dyDescent="0.3">
      <c r="A38446">
        <v>761214</v>
      </c>
      <c r="B38446">
        <v>961619</v>
      </c>
      <c r="C38446">
        <v>6000</v>
      </c>
      <c r="D38446">
        <v>6000</v>
      </c>
      <c r="E38446">
        <v>6000</v>
      </c>
      <c r="F38446" t="s">
        <v>78</v>
      </c>
      <c r="G38446" t="s">
        <v>81</v>
      </c>
      <c r="H38446" t="s">
        <v>118</v>
      </c>
      <c r="I38446" t="s">
        <v>61</v>
      </c>
      <c r="J38446" t="s">
        <v>128</v>
      </c>
      <c r="K38446" t="s">
        <v>38</v>
      </c>
      <c r="L38446">
        <v>12.77</v>
      </c>
      <c r="M38446" s="1">
        <v>40664</v>
      </c>
      <c r="N38446" t="s">
        <v>37</v>
      </c>
      <c r="O38446">
        <v>2011</v>
      </c>
    </row>
    <row r="38447" spans="1:15" x14ac:dyDescent="0.3">
      <c r="A38447">
        <v>761924</v>
      </c>
      <c r="B38447">
        <v>962411</v>
      </c>
      <c r="C38447">
        <v>1000</v>
      </c>
      <c r="D38447">
        <v>1000</v>
      </c>
      <c r="E38447">
        <v>1000</v>
      </c>
      <c r="F38447" t="s">
        <v>69</v>
      </c>
      <c r="G38447" t="s">
        <v>73</v>
      </c>
      <c r="H38447" t="s">
        <v>118</v>
      </c>
      <c r="I38447" t="s">
        <v>18</v>
      </c>
      <c r="J38447" t="s">
        <v>128</v>
      </c>
      <c r="K38447" t="s">
        <v>44</v>
      </c>
      <c r="L38447">
        <v>4.3899999999999997</v>
      </c>
      <c r="M38447" s="1">
        <v>40664</v>
      </c>
      <c r="N38447" t="s">
        <v>37</v>
      </c>
      <c r="O38447">
        <v>2011</v>
      </c>
    </row>
    <row r="38448" spans="1:15" x14ac:dyDescent="0.3">
      <c r="A38448">
        <v>762147</v>
      </c>
      <c r="B38448">
        <v>962650</v>
      </c>
      <c r="C38448">
        <v>3300</v>
      </c>
      <c r="D38448">
        <v>3300</v>
      </c>
      <c r="E38448">
        <v>3300</v>
      </c>
      <c r="F38448" t="s">
        <v>92</v>
      </c>
      <c r="G38448" t="s">
        <v>98</v>
      </c>
      <c r="H38448" t="s">
        <v>118</v>
      </c>
      <c r="I38448" t="s">
        <v>61</v>
      </c>
      <c r="J38448" t="s">
        <v>128</v>
      </c>
      <c r="K38448" t="s">
        <v>35</v>
      </c>
      <c r="L38448">
        <v>11.12</v>
      </c>
      <c r="M38448" s="1">
        <v>40664</v>
      </c>
      <c r="N38448" t="s">
        <v>37</v>
      </c>
      <c r="O38448">
        <v>2011</v>
      </c>
    </row>
    <row r="38449" spans="1:15" x14ac:dyDescent="0.3">
      <c r="A38449">
        <v>762630</v>
      </c>
      <c r="B38449">
        <v>963168</v>
      </c>
      <c r="C38449">
        <v>5000</v>
      </c>
      <c r="D38449">
        <v>5000</v>
      </c>
      <c r="E38449">
        <v>4175</v>
      </c>
      <c r="F38449" t="s">
        <v>90</v>
      </c>
      <c r="G38449" t="s">
        <v>96</v>
      </c>
      <c r="H38449" t="s">
        <v>118</v>
      </c>
      <c r="I38449" t="s">
        <v>18</v>
      </c>
      <c r="J38449" t="s">
        <v>128</v>
      </c>
      <c r="K38449" t="s">
        <v>50</v>
      </c>
      <c r="L38449">
        <v>16.100000000000001</v>
      </c>
      <c r="M38449" s="1">
        <v>40664</v>
      </c>
      <c r="N38449" t="s">
        <v>37</v>
      </c>
      <c r="O38449">
        <v>2011</v>
      </c>
    </row>
    <row r="38450" spans="1:15" x14ac:dyDescent="0.3">
      <c r="A38450">
        <v>762735</v>
      </c>
      <c r="B38450">
        <v>963286</v>
      </c>
      <c r="C38450">
        <v>9600</v>
      </c>
      <c r="D38450">
        <v>9600</v>
      </c>
      <c r="E38450">
        <v>9600</v>
      </c>
      <c r="F38450" t="s">
        <v>90</v>
      </c>
      <c r="G38450" t="s">
        <v>91</v>
      </c>
      <c r="H38450" t="s">
        <v>118</v>
      </c>
      <c r="I38450" t="s">
        <v>61</v>
      </c>
      <c r="J38450" t="s">
        <v>128</v>
      </c>
      <c r="K38450" t="s">
        <v>46</v>
      </c>
      <c r="L38450">
        <v>6.76</v>
      </c>
      <c r="M38450" s="1">
        <v>40664</v>
      </c>
      <c r="N38450" t="s">
        <v>37</v>
      </c>
      <c r="O38450">
        <v>2011</v>
      </c>
    </row>
    <row r="38451" spans="1:15" x14ac:dyDescent="0.3">
      <c r="A38451">
        <v>763907</v>
      </c>
      <c r="B38451">
        <v>964574</v>
      </c>
      <c r="C38451">
        <v>7500</v>
      </c>
      <c r="D38451">
        <v>7500</v>
      </c>
      <c r="E38451">
        <v>7500</v>
      </c>
      <c r="F38451" t="s">
        <v>86</v>
      </c>
      <c r="G38451" t="s">
        <v>87</v>
      </c>
      <c r="H38451" t="s">
        <v>118</v>
      </c>
      <c r="I38451" t="s">
        <v>18</v>
      </c>
      <c r="J38451" t="s">
        <v>128</v>
      </c>
      <c r="K38451" t="s">
        <v>64</v>
      </c>
      <c r="L38451">
        <v>8.39</v>
      </c>
      <c r="M38451" s="1">
        <v>40664</v>
      </c>
      <c r="N38451" t="s">
        <v>37</v>
      </c>
      <c r="O38451">
        <v>2011</v>
      </c>
    </row>
    <row r="38452" spans="1:15" x14ac:dyDescent="0.3">
      <c r="A38452">
        <v>764124</v>
      </c>
      <c r="B38452">
        <v>964804</v>
      </c>
      <c r="C38452">
        <v>6725</v>
      </c>
      <c r="D38452">
        <v>6725</v>
      </c>
      <c r="E38452">
        <v>6725</v>
      </c>
      <c r="F38452" t="s">
        <v>92</v>
      </c>
      <c r="G38452" t="s">
        <v>93</v>
      </c>
      <c r="H38452" t="s">
        <v>118</v>
      </c>
      <c r="I38452" t="s">
        <v>61</v>
      </c>
      <c r="J38452" t="s">
        <v>128</v>
      </c>
      <c r="K38452" t="s">
        <v>40</v>
      </c>
      <c r="L38452">
        <v>8.58</v>
      </c>
      <c r="M38452" s="1">
        <v>40695</v>
      </c>
      <c r="N38452" t="s">
        <v>45</v>
      </c>
      <c r="O38452">
        <v>2011</v>
      </c>
    </row>
    <row r="38453" spans="1:15" x14ac:dyDescent="0.3">
      <c r="A38453">
        <v>765440</v>
      </c>
      <c r="B38453">
        <v>966322</v>
      </c>
      <c r="C38453">
        <v>3900</v>
      </c>
      <c r="D38453">
        <v>3900</v>
      </c>
      <c r="E38453">
        <v>3900</v>
      </c>
      <c r="F38453" t="s">
        <v>69</v>
      </c>
      <c r="G38453" t="s">
        <v>70</v>
      </c>
      <c r="H38453" t="s">
        <v>118</v>
      </c>
      <c r="I38453" t="s">
        <v>61</v>
      </c>
      <c r="J38453" t="s">
        <v>128</v>
      </c>
      <c r="K38453" t="s">
        <v>64</v>
      </c>
      <c r="L38453">
        <v>6.09</v>
      </c>
      <c r="M38453" s="1">
        <v>40664</v>
      </c>
      <c r="N38453" t="s">
        <v>37</v>
      </c>
      <c r="O38453">
        <v>2011</v>
      </c>
    </row>
    <row r="38454" spans="1:15" x14ac:dyDescent="0.3">
      <c r="A38454">
        <v>765479</v>
      </c>
      <c r="B38454">
        <v>966373</v>
      </c>
      <c r="C38454">
        <v>6000</v>
      </c>
      <c r="D38454">
        <v>6000</v>
      </c>
      <c r="E38454">
        <v>6000</v>
      </c>
      <c r="F38454" t="s">
        <v>78</v>
      </c>
      <c r="G38454" t="s">
        <v>81</v>
      </c>
      <c r="H38454" t="s">
        <v>118</v>
      </c>
      <c r="I38454" t="s">
        <v>60</v>
      </c>
      <c r="J38454" t="s">
        <v>128</v>
      </c>
      <c r="K38454" t="s">
        <v>35</v>
      </c>
      <c r="L38454">
        <v>16.739999999999998</v>
      </c>
      <c r="M38454" s="1">
        <v>40664</v>
      </c>
      <c r="N38454" t="s">
        <v>37</v>
      </c>
      <c r="O38454">
        <v>2011</v>
      </c>
    </row>
    <row r="38455" spans="1:15" x14ac:dyDescent="0.3">
      <c r="A38455">
        <v>765694</v>
      </c>
      <c r="B38455">
        <v>966621</v>
      </c>
      <c r="C38455">
        <v>15000</v>
      </c>
      <c r="D38455">
        <v>15000</v>
      </c>
      <c r="E38455">
        <v>15000</v>
      </c>
      <c r="F38455" t="s">
        <v>90</v>
      </c>
      <c r="G38455" t="s">
        <v>94</v>
      </c>
      <c r="H38455" t="s">
        <v>118</v>
      </c>
      <c r="I38455" t="s">
        <v>60</v>
      </c>
      <c r="J38455" t="s">
        <v>128</v>
      </c>
      <c r="K38455" t="s">
        <v>67</v>
      </c>
      <c r="L38455">
        <v>20.18</v>
      </c>
      <c r="M38455" s="1">
        <v>40664</v>
      </c>
      <c r="N38455" t="s">
        <v>37</v>
      </c>
      <c r="O38455">
        <v>2011</v>
      </c>
    </row>
    <row r="38456" spans="1:15" x14ac:dyDescent="0.3">
      <c r="A38456">
        <v>765763</v>
      </c>
      <c r="B38456">
        <v>966698</v>
      </c>
      <c r="C38456">
        <v>7000</v>
      </c>
      <c r="D38456">
        <v>7000</v>
      </c>
      <c r="E38456">
        <v>7000</v>
      </c>
      <c r="F38456" t="s">
        <v>69</v>
      </c>
      <c r="G38456" t="s">
        <v>70</v>
      </c>
      <c r="H38456" t="s">
        <v>118</v>
      </c>
      <c r="I38456" t="s">
        <v>18</v>
      </c>
      <c r="J38456" t="s">
        <v>128</v>
      </c>
      <c r="K38456" t="s">
        <v>40</v>
      </c>
      <c r="L38456">
        <v>23.29</v>
      </c>
      <c r="M38456" s="1">
        <v>40664</v>
      </c>
      <c r="N38456" t="s">
        <v>37</v>
      </c>
      <c r="O38456">
        <v>2011</v>
      </c>
    </row>
    <row r="38457" spans="1:15" x14ac:dyDescent="0.3">
      <c r="A38457">
        <v>766091</v>
      </c>
      <c r="B38457">
        <v>967062</v>
      </c>
      <c r="C38457">
        <v>1875</v>
      </c>
      <c r="D38457">
        <v>1875</v>
      </c>
      <c r="E38457">
        <v>1875</v>
      </c>
      <c r="F38457" t="s">
        <v>15</v>
      </c>
      <c r="G38457" t="s">
        <v>22</v>
      </c>
      <c r="H38457" t="s">
        <v>118</v>
      </c>
      <c r="I38457" t="s">
        <v>60</v>
      </c>
      <c r="J38457" t="s">
        <v>128</v>
      </c>
      <c r="K38457" t="s">
        <v>44</v>
      </c>
      <c r="L38457">
        <v>24.47</v>
      </c>
      <c r="M38457" s="1">
        <v>40664</v>
      </c>
      <c r="N38457" t="s">
        <v>37</v>
      </c>
      <c r="O38457">
        <v>2011</v>
      </c>
    </row>
    <row r="38458" spans="1:15" x14ac:dyDescent="0.3">
      <c r="A38458">
        <v>766515</v>
      </c>
      <c r="B38458">
        <v>967527</v>
      </c>
      <c r="C38458">
        <v>4500</v>
      </c>
      <c r="D38458">
        <v>4500</v>
      </c>
      <c r="E38458">
        <v>4500</v>
      </c>
      <c r="F38458" t="s">
        <v>78</v>
      </c>
      <c r="G38458" t="s">
        <v>79</v>
      </c>
      <c r="H38458" t="s">
        <v>118</v>
      </c>
      <c r="I38458" t="s">
        <v>61</v>
      </c>
      <c r="J38458" t="s">
        <v>128</v>
      </c>
      <c r="K38458" t="s">
        <v>44</v>
      </c>
      <c r="L38458">
        <v>13.7</v>
      </c>
      <c r="M38458" s="1">
        <v>40664</v>
      </c>
      <c r="N38458" t="s">
        <v>37</v>
      </c>
      <c r="O38458">
        <v>2011</v>
      </c>
    </row>
    <row r="38459" spans="1:15" x14ac:dyDescent="0.3">
      <c r="A38459">
        <v>766593</v>
      </c>
      <c r="B38459">
        <v>967609</v>
      </c>
      <c r="C38459">
        <v>30000</v>
      </c>
      <c r="D38459">
        <v>30000</v>
      </c>
      <c r="E38459">
        <v>29975</v>
      </c>
      <c r="F38459" t="s">
        <v>92</v>
      </c>
      <c r="G38459" t="s">
        <v>93</v>
      </c>
      <c r="H38459" t="s">
        <v>118</v>
      </c>
      <c r="I38459" t="s">
        <v>60</v>
      </c>
      <c r="J38459" t="s">
        <v>128</v>
      </c>
      <c r="K38459" t="s">
        <v>41</v>
      </c>
      <c r="L38459">
        <v>14.44</v>
      </c>
      <c r="M38459" s="1">
        <v>40664</v>
      </c>
      <c r="N38459" t="s">
        <v>37</v>
      </c>
      <c r="O38459">
        <v>2011</v>
      </c>
    </row>
    <row r="38460" spans="1:15" x14ac:dyDescent="0.3">
      <c r="A38460">
        <v>767687</v>
      </c>
      <c r="B38460">
        <v>968834</v>
      </c>
      <c r="C38460">
        <v>6500</v>
      </c>
      <c r="D38460">
        <v>6500</v>
      </c>
      <c r="E38460">
        <v>6500</v>
      </c>
      <c r="F38460" t="s">
        <v>78</v>
      </c>
      <c r="G38460" t="s">
        <v>83</v>
      </c>
      <c r="H38460" t="s">
        <v>118</v>
      </c>
      <c r="I38460" t="s">
        <v>61</v>
      </c>
      <c r="J38460" t="s">
        <v>128</v>
      </c>
      <c r="K38460" t="s">
        <v>76</v>
      </c>
      <c r="L38460">
        <v>11.11</v>
      </c>
      <c r="M38460" s="1">
        <v>40664</v>
      </c>
      <c r="N38460" t="s">
        <v>37</v>
      </c>
      <c r="O38460">
        <v>2011</v>
      </c>
    </row>
    <row r="38461" spans="1:15" x14ac:dyDescent="0.3">
      <c r="A38461">
        <v>767790</v>
      </c>
      <c r="B38461">
        <v>968951</v>
      </c>
      <c r="C38461">
        <v>20000</v>
      </c>
      <c r="D38461">
        <v>20000</v>
      </c>
      <c r="E38461">
        <v>19975</v>
      </c>
      <c r="F38461" t="s">
        <v>78</v>
      </c>
      <c r="G38461" t="s">
        <v>84</v>
      </c>
      <c r="H38461" t="s">
        <v>118</v>
      </c>
      <c r="I38461" t="s">
        <v>60</v>
      </c>
      <c r="J38461" t="s">
        <v>128</v>
      </c>
      <c r="K38461" t="s">
        <v>38</v>
      </c>
      <c r="L38461">
        <v>14.14</v>
      </c>
      <c r="M38461" s="1">
        <v>40664</v>
      </c>
      <c r="N38461" t="s">
        <v>37</v>
      </c>
      <c r="O38461">
        <v>2011</v>
      </c>
    </row>
    <row r="38462" spans="1:15" x14ac:dyDescent="0.3">
      <c r="A38462">
        <v>768552</v>
      </c>
      <c r="B38462">
        <v>946713</v>
      </c>
      <c r="C38462">
        <v>1000</v>
      </c>
      <c r="D38462">
        <v>1000</v>
      </c>
      <c r="E38462">
        <v>1000</v>
      </c>
      <c r="F38462" t="s">
        <v>78</v>
      </c>
      <c r="G38462" t="s">
        <v>84</v>
      </c>
      <c r="H38462" t="s">
        <v>118</v>
      </c>
      <c r="I38462" t="s">
        <v>18</v>
      </c>
      <c r="J38462" t="s">
        <v>128</v>
      </c>
      <c r="K38462" t="s">
        <v>35</v>
      </c>
      <c r="L38462">
        <v>9.8800000000000008</v>
      </c>
      <c r="M38462" s="1">
        <v>40664</v>
      </c>
      <c r="N38462" t="s">
        <v>37</v>
      </c>
      <c r="O38462">
        <v>2011</v>
      </c>
    </row>
    <row r="38463" spans="1:15" x14ac:dyDescent="0.3">
      <c r="A38463">
        <v>768946</v>
      </c>
      <c r="B38463">
        <v>970346</v>
      </c>
      <c r="C38463">
        <v>8000</v>
      </c>
      <c r="D38463">
        <v>8000</v>
      </c>
      <c r="E38463">
        <v>8000</v>
      </c>
      <c r="F38463" t="s">
        <v>86</v>
      </c>
      <c r="G38463" t="s">
        <v>97</v>
      </c>
      <c r="H38463" t="s">
        <v>118</v>
      </c>
      <c r="I38463" t="s">
        <v>61</v>
      </c>
      <c r="J38463" t="s">
        <v>128</v>
      </c>
      <c r="K38463" t="s">
        <v>58</v>
      </c>
      <c r="L38463">
        <v>21.12</v>
      </c>
      <c r="M38463" s="1">
        <v>40695</v>
      </c>
      <c r="N38463" t="s">
        <v>45</v>
      </c>
      <c r="O38463">
        <v>2011</v>
      </c>
    </row>
    <row r="38464" spans="1:15" x14ac:dyDescent="0.3">
      <c r="A38464">
        <v>769206</v>
      </c>
      <c r="B38464">
        <v>970648</v>
      </c>
      <c r="C38464">
        <v>19000</v>
      </c>
      <c r="D38464">
        <v>19000</v>
      </c>
      <c r="E38464">
        <v>18975</v>
      </c>
      <c r="F38464" t="s">
        <v>78</v>
      </c>
      <c r="G38464" t="s">
        <v>82</v>
      </c>
      <c r="H38464" t="s">
        <v>118</v>
      </c>
      <c r="I38464" t="s">
        <v>60</v>
      </c>
      <c r="J38464" t="s">
        <v>128</v>
      </c>
      <c r="K38464" t="s">
        <v>48</v>
      </c>
      <c r="L38464">
        <v>18.649999999999999</v>
      </c>
      <c r="M38464" s="1">
        <v>40695</v>
      </c>
      <c r="N38464" t="s">
        <v>45</v>
      </c>
      <c r="O38464">
        <v>2011</v>
      </c>
    </row>
    <row r="38465" spans="1:15" x14ac:dyDescent="0.3">
      <c r="A38465">
        <v>769491</v>
      </c>
      <c r="B38465">
        <v>970957</v>
      </c>
      <c r="C38465">
        <v>7150</v>
      </c>
      <c r="D38465">
        <v>7150</v>
      </c>
      <c r="E38465">
        <v>7150</v>
      </c>
      <c r="F38465" t="s">
        <v>90</v>
      </c>
      <c r="G38465" t="s">
        <v>94</v>
      </c>
      <c r="H38465" t="s">
        <v>118</v>
      </c>
      <c r="I38465" t="s">
        <v>18</v>
      </c>
      <c r="J38465" t="s">
        <v>128</v>
      </c>
      <c r="K38465" t="s">
        <v>27</v>
      </c>
      <c r="L38465">
        <v>23.81</v>
      </c>
      <c r="M38465" s="1">
        <v>40664</v>
      </c>
      <c r="N38465" t="s">
        <v>37</v>
      </c>
      <c r="O38465">
        <v>2011</v>
      </c>
    </row>
    <row r="38466" spans="1:15" x14ac:dyDescent="0.3">
      <c r="A38466">
        <v>769744</v>
      </c>
      <c r="B38466">
        <v>971249</v>
      </c>
      <c r="C38466">
        <v>5425</v>
      </c>
      <c r="D38466">
        <v>5425</v>
      </c>
      <c r="E38466">
        <v>5425</v>
      </c>
      <c r="F38466" t="s">
        <v>69</v>
      </c>
      <c r="G38466" t="s">
        <v>74</v>
      </c>
      <c r="H38466" t="s">
        <v>118</v>
      </c>
      <c r="I38466" t="s">
        <v>18</v>
      </c>
      <c r="J38466" t="s">
        <v>128</v>
      </c>
      <c r="K38466" t="s">
        <v>36</v>
      </c>
      <c r="L38466">
        <v>16.62</v>
      </c>
      <c r="M38466" s="1">
        <v>40695</v>
      </c>
      <c r="N38466" t="s">
        <v>45</v>
      </c>
      <c r="O38466">
        <v>2011</v>
      </c>
    </row>
    <row r="38467" spans="1:15" x14ac:dyDescent="0.3">
      <c r="A38467">
        <v>769795</v>
      </c>
      <c r="B38467">
        <v>971308</v>
      </c>
      <c r="C38467">
        <v>17000</v>
      </c>
      <c r="D38467">
        <v>17000</v>
      </c>
      <c r="E38467">
        <v>17000</v>
      </c>
      <c r="F38467" t="s">
        <v>69</v>
      </c>
      <c r="G38467" t="s">
        <v>72</v>
      </c>
      <c r="H38467" t="s">
        <v>118</v>
      </c>
      <c r="I38467" t="s">
        <v>60</v>
      </c>
      <c r="J38467" t="s">
        <v>128</v>
      </c>
      <c r="K38467" t="s">
        <v>35</v>
      </c>
      <c r="L38467">
        <v>16.14</v>
      </c>
      <c r="M38467" s="1">
        <v>40695</v>
      </c>
      <c r="N38467" t="s">
        <v>45</v>
      </c>
      <c r="O38467">
        <v>2011</v>
      </c>
    </row>
    <row r="38468" spans="1:15" x14ac:dyDescent="0.3">
      <c r="A38468">
        <v>769818</v>
      </c>
      <c r="B38468">
        <v>971335</v>
      </c>
      <c r="C38468">
        <v>6000</v>
      </c>
      <c r="D38468">
        <v>6000</v>
      </c>
      <c r="E38468">
        <v>6000</v>
      </c>
      <c r="F38468" t="s">
        <v>69</v>
      </c>
      <c r="G38468" t="s">
        <v>70</v>
      </c>
      <c r="H38468" t="s">
        <v>118</v>
      </c>
      <c r="I38468" t="s">
        <v>60</v>
      </c>
      <c r="J38468" t="s">
        <v>128</v>
      </c>
      <c r="K38468" t="s">
        <v>27</v>
      </c>
      <c r="L38468">
        <v>18.2</v>
      </c>
      <c r="M38468" s="1">
        <v>40695</v>
      </c>
      <c r="N38468" t="s">
        <v>45</v>
      </c>
      <c r="O38468">
        <v>2011</v>
      </c>
    </row>
    <row r="38469" spans="1:15" x14ac:dyDescent="0.3">
      <c r="A38469">
        <v>769906</v>
      </c>
      <c r="B38469">
        <v>971436</v>
      </c>
      <c r="C38469">
        <v>7200</v>
      </c>
      <c r="D38469">
        <v>7200</v>
      </c>
      <c r="E38469">
        <v>7175</v>
      </c>
      <c r="F38469" t="s">
        <v>78</v>
      </c>
      <c r="G38469" t="s">
        <v>84</v>
      </c>
      <c r="H38469" t="s">
        <v>118</v>
      </c>
      <c r="I38469" t="s">
        <v>18</v>
      </c>
      <c r="J38469" t="s">
        <v>128</v>
      </c>
      <c r="K38469" t="s">
        <v>43</v>
      </c>
      <c r="L38469">
        <v>1.0900000000000001</v>
      </c>
      <c r="M38469" s="1">
        <v>40695</v>
      </c>
      <c r="N38469" t="s">
        <v>45</v>
      </c>
      <c r="O38469">
        <v>2011</v>
      </c>
    </row>
    <row r="38470" spans="1:15" x14ac:dyDescent="0.3">
      <c r="A38470">
        <v>769930</v>
      </c>
      <c r="B38470">
        <v>971462</v>
      </c>
      <c r="C38470">
        <v>12000</v>
      </c>
      <c r="D38470">
        <v>12000</v>
      </c>
      <c r="E38470">
        <v>12000</v>
      </c>
      <c r="F38470" t="s">
        <v>92</v>
      </c>
      <c r="G38470" t="s">
        <v>99</v>
      </c>
      <c r="H38470" t="s">
        <v>118</v>
      </c>
      <c r="I38470" t="s">
        <v>61</v>
      </c>
      <c r="J38470" t="s">
        <v>128</v>
      </c>
      <c r="K38470" t="s">
        <v>46</v>
      </c>
      <c r="L38470">
        <v>16.23</v>
      </c>
      <c r="M38470" s="1">
        <v>40695</v>
      </c>
      <c r="N38470" t="s">
        <v>45</v>
      </c>
      <c r="O38470">
        <v>2011</v>
      </c>
    </row>
    <row r="38471" spans="1:15" x14ac:dyDescent="0.3">
      <c r="A38471">
        <v>770177</v>
      </c>
      <c r="B38471">
        <v>971772</v>
      </c>
      <c r="C38471">
        <v>6000</v>
      </c>
      <c r="D38471">
        <v>6000</v>
      </c>
      <c r="E38471">
        <v>6000</v>
      </c>
      <c r="F38471" t="s">
        <v>90</v>
      </c>
      <c r="G38471" t="s">
        <v>96</v>
      </c>
      <c r="H38471" t="s">
        <v>118</v>
      </c>
      <c r="I38471" t="s">
        <v>60</v>
      </c>
      <c r="J38471" t="s">
        <v>128</v>
      </c>
      <c r="K38471" t="s">
        <v>27</v>
      </c>
      <c r="L38471">
        <v>1.48</v>
      </c>
      <c r="M38471" s="1">
        <v>40695</v>
      </c>
      <c r="N38471" t="s">
        <v>45</v>
      </c>
      <c r="O38471">
        <v>2011</v>
      </c>
    </row>
    <row r="38472" spans="1:15" x14ac:dyDescent="0.3">
      <c r="A38472">
        <v>770669</v>
      </c>
      <c r="B38472">
        <v>972372</v>
      </c>
      <c r="C38472">
        <v>1000</v>
      </c>
      <c r="D38472">
        <v>1000</v>
      </c>
      <c r="E38472">
        <v>1000</v>
      </c>
      <c r="F38472" t="s">
        <v>15</v>
      </c>
      <c r="G38472" t="s">
        <v>22</v>
      </c>
      <c r="H38472" t="s">
        <v>118</v>
      </c>
      <c r="I38472" t="s">
        <v>61</v>
      </c>
      <c r="J38472" t="s">
        <v>128</v>
      </c>
      <c r="K38472" t="s">
        <v>50</v>
      </c>
      <c r="L38472">
        <v>9.75</v>
      </c>
      <c r="M38472" s="1">
        <v>40695</v>
      </c>
      <c r="N38472" t="s">
        <v>45</v>
      </c>
      <c r="O38472">
        <v>2011</v>
      </c>
    </row>
    <row r="38473" spans="1:15" x14ac:dyDescent="0.3">
      <c r="A38473">
        <v>770819</v>
      </c>
      <c r="B38473">
        <v>972531</v>
      </c>
      <c r="C38473">
        <v>6000</v>
      </c>
      <c r="D38473">
        <v>6000</v>
      </c>
      <c r="E38473">
        <v>6000</v>
      </c>
      <c r="F38473" t="s">
        <v>69</v>
      </c>
      <c r="G38473" t="s">
        <v>70</v>
      </c>
      <c r="H38473" t="s">
        <v>118</v>
      </c>
      <c r="I38473" t="s">
        <v>18</v>
      </c>
      <c r="J38473" t="s">
        <v>128</v>
      </c>
      <c r="K38473" t="s">
        <v>39</v>
      </c>
      <c r="L38473">
        <v>15.86</v>
      </c>
      <c r="M38473" s="1">
        <v>40695</v>
      </c>
      <c r="N38473" t="s">
        <v>45</v>
      </c>
      <c r="O38473">
        <v>2011</v>
      </c>
    </row>
    <row r="38474" spans="1:15" x14ac:dyDescent="0.3">
      <c r="A38474">
        <v>770980</v>
      </c>
      <c r="B38474">
        <v>972712</v>
      </c>
      <c r="C38474">
        <v>4600</v>
      </c>
      <c r="D38474">
        <v>4600</v>
      </c>
      <c r="E38474">
        <v>4600</v>
      </c>
      <c r="F38474" t="s">
        <v>86</v>
      </c>
      <c r="G38474" t="s">
        <v>87</v>
      </c>
      <c r="H38474" t="s">
        <v>118</v>
      </c>
      <c r="I38474" t="s">
        <v>61</v>
      </c>
      <c r="J38474" t="s">
        <v>128</v>
      </c>
      <c r="K38474" t="s">
        <v>109</v>
      </c>
      <c r="L38474">
        <v>9.58</v>
      </c>
      <c r="M38474" s="1">
        <v>40695</v>
      </c>
      <c r="N38474" t="s">
        <v>45</v>
      </c>
      <c r="O38474">
        <v>2011</v>
      </c>
    </row>
    <row r="38475" spans="1:15" x14ac:dyDescent="0.3">
      <c r="A38475">
        <v>771059</v>
      </c>
      <c r="B38475">
        <v>972795</v>
      </c>
      <c r="C38475">
        <v>3000</v>
      </c>
      <c r="D38475">
        <v>3000</v>
      </c>
      <c r="E38475">
        <v>3000</v>
      </c>
      <c r="F38475" t="s">
        <v>69</v>
      </c>
      <c r="G38475" t="s">
        <v>72</v>
      </c>
      <c r="H38475" t="s">
        <v>118</v>
      </c>
      <c r="I38475" t="s">
        <v>61</v>
      </c>
      <c r="J38475" t="s">
        <v>128</v>
      </c>
      <c r="K38475" t="s">
        <v>35</v>
      </c>
      <c r="L38475">
        <v>6.35</v>
      </c>
      <c r="M38475" s="1">
        <v>40787</v>
      </c>
      <c r="N38475" t="s">
        <v>54</v>
      </c>
      <c r="O38475">
        <v>2011</v>
      </c>
    </row>
    <row r="38476" spans="1:15" x14ac:dyDescent="0.3">
      <c r="A38476">
        <v>771377</v>
      </c>
      <c r="B38476">
        <v>973143</v>
      </c>
      <c r="C38476">
        <v>10000</v>
      </c>
      <c r="D38476">
        <v>10000</v>
      </c>
      <c r="E38476">
        <v>10000</v>
      </c>
      <c r="F38476" t="s">
        <v>92</v>
      </c>
      <c r="G38476" t="s">
        <v>93</v>
      </c>
      <c r="H38476" t="s">
        <v>118</v>
      </c>
      <c r="I38476" t="s">
        <v>60</v>
      </c>
      <c r="J38476" t="s">
        <v>128</v>
      </c>
      <c r="K38476" t="s">
        <v>35</v>
      </c>
      <c r="L38476">
        <v>11.5</v>
      </c>
      <c r="M38476" s="1">
        <v>40695</v>
      </c>
      <c r="N38476" t="s">
        <v>45</v>
      </c>
      <c r="O38476">
        <v>2011</v>
      </c>
    </row>
    <row r="38477" spans="1:15" x14ac:dyDescent="0.3">
      <c r="A38477">
        <v>771451</v>
      </c>
      <c r="B38477">
        <v>973225</v>
      </c>
      <c r="C38477">
        <v>4650</v>
      </c>
      <c r="D38477">
        <v>4650</v>
      </c>
      <c r="E38477">
        <v>4650</v>
      </c>
      <c r="F38477" t="s">
        <v>78</v>
      </c>
      <c r="G38477" t="s">
        <v>84</v>
      </c>
      <c r="H38477" t="s">
        <v>118</v>
      </c>
      <c r="I38477" t="s">
        <v>61</v>
      </c>
      <c r="J38477" t="s">
        <v>128</v>
      </c>
      <c r="K38477" t="s">
        <v>34</v>
      </c>
      <c r="L38477">
        <v>10.35</v>
      </c>
      <c r="M38477" s="1">
        <v>40695</v>
      </c>
      <c r="N38477" t="s">
        <v>45</v>
      </c>
      <c r="O38477">
        <v>2011</v>
      </c>
    </row>
    <row r="38478" spans="1:15" x14ac:dyDescent="0.3">
      <c r="A38478">
        <v>771730</v>
      </c>
      <c r="B38478">
        <v>973541</v>
      </c>
      <c r="C38478">
        <v>2000</v>
      </c>
      <c r="D38478">
        <v>2000</v>
      </c>
      <c r="E38478">
        <v>2000</v>
      </c>
      <c r="F38478" t="s">
        <v>78</v>
      </c>
      <c r="G38478" t="s">
        <v>79</v>
      </c>
      <c r="H38478" t="s">
        <v>118</v>
      </c>
      <c r="I38478" t="s">
        <v>61</v>
      </c>
      <c r="J38478" t="s">
        <v>128</v>
      </c>
      <c r="K38478" t="s">
        <v>41</v>
      </c>
      <c r="L38478">
        <v>2.83</v>
      </c>
      <c r="M38478" s="1">
        <v>40695</v>
      </c>
      <c r="N38478" t="s">
        <v>45</v>
      </c>
      <c r="O38478">
        <v>2011</v>
      </c>
    </row>
    <row r="38479" spans="1:15" x14ac:dyDescent="0.3">
      <c r="A38479">
        <v>772043</v>
      </c>
      <c r="B38479">
        <v>973887</v>
      </c>
      <c r="C38479">
        <v>3500</v>
      </c>
      <c r="D38479">
        <v>3500</v>
      </c>
      <c r="E38479">
        <v>3500</v>
      </c>
      <c r="F38479" t="s">
        <v>69</v>
      </c>
      <c r="G38479" t="s">
        <v>74</v>
      </c>
      <c r="H38479" t="s">
        <v>118</v>
      </c>
      <c r="I38479" t="s">
        <v>18</v>
      </c>
      <c r="J38479" t="s">
        <v>128</v>
      </c>
      <c r="K38479" t="s">
        <v>23</v>
      </c>
      <c r="L38479">
        <v>8.3800000000000008</v>
      </c>
      <c r="M38479" s="1">
        <v>40695</v>
      </c>
      <c r="N38479" t="s">
        <v>45</v>
      </c>
      <c r="O38479">
        <v>2011</v>
      </c>
    </row>
    <row r="38480" spans="1:15" x14ac:dyDescent="0.3">
      <c r="A38480">
        <v>772516</v>
      </c>
      <c r="B38480">
        <v>974451</v>
      </c>
      <c r="C38480">
        <v>18000</v>
      </c>
      <c r="D38480">
        <v>18000</v>
      </c>
      <c r="E38480">
        <v>17950</v>
      </c>
      <c r="F38480" t="s">
        <v>90</v>
      </c>
      <c r="G38480" t="s">
        <v>94</v>
      </c>
      <c r="H38480" t="s">
        <v>118</v>
      </c>
      <c r="I38480" t="s">
        <v>60</v>
      </c>
      <c r="J38480" t="s">
        <v>128</v>
      </c>
      <c r="K38480" t="s">
        <v>58</v>
      </c>
      <c r="L38480">
        <v>21.47</v>
      </c>
      <c r="M38480" s="1">
        <v>40695</v>
      </c>
      <c r="N38480" t="s">
        <v>45</v>
      </c>
      <c r="O38480">
        <v>2011</v>
      </c>
    </row>
    <row r="38481" spans="1:15" x14ac:dyDescent="0.3">
      <c r="A38481">
        <v>772732</v>
      </c>
      <c r="B38481">
        <v>974723</v>
      </c>
      <c r="C38481">
        <v>2000</v>
      </c>
      <c r="D38481">
        <v>2000</v>
      </c>
      <c r="E38481">
        <v>1900</v>
      </c>
      <c r="F38481" t="s">
        <v>92</v>
      </c>
      <c r="G38481" t="s">
        <v>102</v>
      </c>
      <c r="H38481" t="s">
        <v>118</v>
      </c>
      <c r="I38481" t="s">
        <v>18</v>
      </c>
      <c r="J38481" t="s">
        <v>128</v>
      </c>
      <c r="K38481" t="s">
        <v>76</v>
      </c>
      <c r="L38481">
        <v>22.6</v>
      </c>
      <c r="M38481" s="1">
        <v>40695</v>
      </c>
      <c r="N38481" t="s">
        <v>45</v>
      </c>
      <c r="O38481">
        <v>2011</v>
      </c>
    </row>
    <row r="38482" spans="1:15" x14ac:dyDescent="0.3">
      <c r="A38482">
        <v>772782</v>
      </c>
      <c r="B38482">
        <v>974777</v>
      </c>
      <c r="C38482">
        <v>12325</v>
      </c>
      <c r="D38482">
        <v>12325</v>
      </c>
      <c r="E38482">
        <v>12075</v>
      </c>
      <c r="F38482" t="s">
        <v>69</v>
      </c>
      <c r="G38482" t="s">
        <v>72</v>
      </c>
      <c r="H38482" t="s">
        <v>118</v>
      </c>
      <c r="I38482" t="s">
        <v>18</v>
      </c>
      <c r="J38482" t="s">
        <v>128</v>
      </c>
      <c r="K38482" t="s">
        <v>32</v>
      </c>
      <c r="L38482">
        <v>17.03</v>
      </c>
      <c r="M38482" s="1">
        <v>40695</v>
      </c>
      <c r="N38482" t="s">
        <v>45</v>
      </c>
      <c r="O38482">
        <v>2011</v>
      </c>
    </row>
    <row r="38483" spans="1:15" x14ac:dyDescent="0.3">
      <c r="A38483">
        <v>773111</v>
      </c>
      <c r="B38483">
        <v>975126</v>
      </c>
      <c r="C38483">
        <v>2400</v>
      </c>
      <c r="D38483">
        <v>2400</v>
      </c>
      <c r="E38483">
        <v>2400</v>
      </c>
      <c r="F38483" t="s">
        <v>15</v>
      </c>
      <c r="G38483" t="s">
        <v>22</v>
      </c>
      <c r="H38483" t="s">
        <v>118</v>
      </c>
      <c r="I38483" t="s">
        <v>18</v>
      </c>
      <c r="J38483" t="s">
        <v>128</v>
      </c>
      <c r="K38483" t="s">
        <v>23</v>
      </c>
      <c r="L38483">
        <v>5.26</v>
      </c>
      <c r="M38483" s="1">
        <v>40695</v>
      </c>
      <c r="N38483" t="s">
        <v>45</v>
      </c>
      <c r="O38483">
        <v>2011</v>
      </c>
    </row>
    <row r="38484" spans="1:15" x14ac:dyDescent="0.3">
      <c r="A38484">
        <v>773414</v>
      </c>
      <c r="B38484">
        <v>975456</v>
      </c>
      <c r="C38484">
        <v>12000</v>
      </c>
      <c r="D38484">
        <v>12000</v>
      </c>
      <c r="E38484">
        <v>12000</v>
      </c>
      <c r="F38484" t="s">
        <v>78</v>
      </c>
      <c r="G38484" t="s">
        <v>84</v>
      </c>
      <c r="H38484" t="s">
        <v>118</v>
      </c>
      <c r="I38484" t="s">
        <v>61</v>
      </c>
      <c r="J38484" t="s">
        <v>128</v>
      </c>
      <c r="K38484" t="s">
        <v>43</v>
      </c>
      <c r="L38484">
        <v>19.13</v>
      </c>
      <c r="M38484" s="1">
        <v>40695</v>
      </c>
      <c r="N38484" t="s">
        <v>45</v>
      </c>
      <c r="O38484">
        <v>2011</v>
      </c>
    </row>
    <row r="38485" spans="1:15" x14ac:dyDescent="0.3">
      <c r="A38485">
        <v>773791</v>
      </c>
      <c r="B38485">
        <v>959602</v>
      </c>
      <c r="C38485">
        <v>32000</v>
      </c>
      <c r="D38485">
        <v>32000</v>
      </c>
      <c r="E38485">
        <v>32000</v>
      </c>
      <c r="F38485" t="s">
        <v>78</v>
      </c>
      <c r="G38485" t="s">
        <v>83</v>
      </c>
      <c r="H38485" t="s">
        <v>118</v>
      </c>
      <c r="I38485" t="s">
        <v>60</v>
      </c>
      <c r="J38485" t="s">
        <v>128</v>
      </c>
      <c r="K38485" t="s">
        <v>35</v>
      </c>
      <c r="L38485">
        <v>19.64</v>
      </c>
      <c r="M38485" s="1">
        <v>40695</v>
      </c>
      <c r="N38485" t="s">
        <v>45</v>
      </c>
      <c r="O38485">
        <v>2011</v>
      </c>
    </row>
    <row r="38486" spans="1:15" x14ac:dyDescent="0.3">
      <c r="A38486">
        <v>773935</v>
      </c>
      <c r="B38486">
        <v>976023</v>
      </c>
      <c r="C38486">
        <v>10000</v>
      </c>
      <c r="D38486">
        <v>10000</v>
      </c>
      <c r="E38486">
        <v>10000</v>
      </c>
      <c r="F38486" t="s">
        <v>69</v>
      </c>
      <c r="G38486" t="s">
        <v>72</v>
      </c>
      <c r="H38486" t="s">
        <v>118</v>
      </c>
      <c r="I38486" t="s">
        <v>18</v>
      </c>
      <c r="J38486" t="s">
        <v>128</v>
      </c>
      <c r="K38486" t="s">
        <v>27</v>
      </c>
      <c r="L38486">
        <v>19.95</v>
      </c>
      <c r="M38486" s="1">
        <v>40695</v>
      </c>
      <c r="N38486" t="s">
        <v>45</v>
      </c>
      <c r="O38486">
        <v>2011</v>
      </c>
    </row>
    <row r="38487" spans="1:15" x14ac:dyDescent="0.3">
      <c r="A38487">
        <v>774171</v>
      </c>
      <c r="B38487">
        <v>976325</v>
      </c>
      <c r="C38487">
        <v>17000</v>
      </c>
      <c r="D38487">
        <v>17000</v>
      </c>
      <c r="E38487">
        <v>16950</v>
      </c>
      <c r="F38487" t="s">
        <v>78</v>
      </c>
      <c r="G38487" t="s">
        <v>82</v>
      </c>
      <c r="H38487" t="s">
        <v>118</v>
      </c>
      <c r="I38487" t="s">
        <v>60</v>
      </c>
      <c r="J38487" t="s">
        <v>128</v>
      </c>
      <c r="K38487" t="s">
        <v>35</v>
      </c>
      <c r="L38487">
        <v>15.97</v>
      </c>
      <c r="M38487" s="1">
        <v>40695</v>
      </c>
      <c r="N38487" t="s">
        <v>45</v>
      </c>
      <c r="O38487">
        <v>2011</v>
      </c>
    </row>
    <row r="38488" spans="1:15" x14ac:dyDescent="0.3">
      <c r="A38488">
        <v>774216</v>
      </c>
      <c r="B38488">
        <v>976377</v>
      </c>
      <c r="C38488">
        <v>12000</v>
      </c>
      <c r="D38488">
        <v>12000</v>
      </c>
      <c r="E38488">
        <v>12000</v>
      </c>
      <c r="F38488" t="s">
        <v>90</v>
      </c>
      <c r="G38488" t="s">
        <v>96</v>
      </c>
      <c r="H38488" t="s">
        <v>118</v>
      </c>
      <c r="I38488" t="s">
        <v>60</v>
      </c>
      <c r="J38488" t="s">
        <v>128</v>
      </c>
      <c r="K38488" t="s">
        <v>35</v>
      </c>
      <c r="L38488">
        <v>18.63</v>
      </c>
      <c r="M38488" s="1">
        <v>40695</v>
      </c>
      <c r="N38488" t="s">
        <v>45</v>
      </c>
      <c r="O38488">
        <v>2011</v>
      </c>
    </row>
    <row r="38489" spans="1:15" x14ac:dyDescent="0.3">
      <c r="A38489">
        <v>774455</v>
      </c>
      <c r="B38489">
        <v>976630</v>
      </c>
      <c r="C38489">
        <v>4000</v>
      </c>
      <c r="D38489">
        <v>4000</v>
      </c>
      <c r="E38489">
        <v>4000</v>
      </c>
      <c r="F38489" t="s">
        <v>78</v>
      </c>
      <c r="G38489" t="s">
        <v>82</v>
      </c>
      <c r="H38489" t="s">
        <v>118</v>
      </c>
      <c r="I38489" t="s">
        <v>61</v>
      </c>
      <c r="J38489" t="s">
        <v>128</v>
      </c>
      <c r="K38489" t="s">
        <v>43</v>
      </c>
      <c r="L38489">
        <v>11</v>
      </c>
      <c r="M38489" s="1">
        <v>40695</v>
      </c>
      <c r="N38489" t="s">
        <v>45</v>
      </c>
      <c r="O38489">
        <v>2011</v>
      </c>
    </row>
    <row r="38490" spans="1:15" x14ac:dyDescent="0.3">
      <c r="A38490">
        <v>774690</v>
      </c>
      <c r="B38490">
        <v>976878</v>
      </c>
      <c r="C38490">
        <v>12000</v>
      </c>
      <c r="D38490">
        <v>12000</v>
      </c>
      <c r="E38490">
        <v>12000</v>
      </c>
      <c r="F38490" t="s">
        <v>88</v>
      </c>
      <c r="G38490" t="s">
        <v>105</v>
      </c>
      <c r="H38490" t="s">
        <v>118</v>
      </c>
      <c r="I38490" t="s">
        <v>18</v>
      </c>
      <c r="J38490" t="s">
        <v>128</v>
      </c>
      <c r="K38490" t="s">
        <v>35</v>
      </c>
      <c r="L38490">
        <v>12.98</v>
      </c>
      <c r="M38490" s="1">
        <v>40695</v>
      </c>
      <c r="N38490" t="s">
        <v>45</v>
      </c>
      <c r="O38490">
        <v>2011</v>
      </c>
    </row>
    <row r="38491" spans="1:15" x14ac:dyDescent="0.3">
      <c r="A38491">
        <v>774919</v>
      </c>
      <c r="B38491">
        <v>977134</v>
      </c>
      <c r="C38491">
        <v>14000</v>
      </c>
      <c r="D38491">
        <v>14000</v>
      </c>
      <c r="E38491">
        <v>14000</v>
      </c>
      <c r="F38491" t="s">
        <v>90</v>
      </c>
      <c r="G38491" t="s">
        <v>96</v>
      </c>
      <c r="H38491" t="s">
        <v>118</v>
      </c>
      <c r="I38491" t="s">
        <v>61</v>
      </c>
      <c r="J38491" t="s">
        <v>128</v>
      </c>
      <c r="K38491" t="s">
        <v>76</v>
      </c>
      <c r="L38491">
        <v>14.03</v>
      </c>
      <c r="M38491" s="1">
        <v>40695</v>
      </c>
      <c r="N38491" t="s">
        <v>45</v>
      </c>
      <c r="O38491">
        <v>2011</v>
      </c>
    </row>
    <row r="38492" spans="1:15" x14ac:dyDescent="0.3">
      <c r="A38492">
        <v>775551</v>
      </c>
      <c r="B38492">
        <v>977813</v>
      </c>
      <c r="C38492">
        <v>8000</v>
      </c>
      <c r="D38492">
        <v>8000</v>
      </c>
      <c r="E38492">
        <v>8000</v>
      </c>
      <c r="F38492" t="s">
        <v>78</v>
      </c>
      <c r="G38492" t="s">
        <v>79</v>
      </c>
      <c r="H38492" t="s">
        <v>118</v>
      </c>
      <c r="I38492" t="s">
        <v>61</v>
      </c>
      <c r="J38492" t="s">
        <v>128</v>
      </c>
      <c r="K38492" t="s">
        <v>50</v>
      </c>
      <c r="L38492">
        <v>11.77</v>
      </c>
      <c r="M38492" s="1">
        <v>40695</v>
      </c>
      <c r="N38492" t="s">
        <v>45</v>
      </c>
      <c r="O38492">
        <v>2011</v>
      </c>
    </row>
    <row r="38493" spans="1:15" x14ac:dyDescent="0.3">
      <c r="A38493">
        <v>775634</v>
      </c>
      <c r="B38493">
        <v>977901</v>
      </c>
      <c r="C38493">
        <v>21000</v>
      </c>
      <c r="D38493">
        <v>21000</v>
      </c>
      <c r="E38493">
        <v>19930.190999999999</v>
      </c>
      <c r="F38493" t="s">
        <v>90</v>
      </c>
      <c r="G38493" t="s">
        <v>95</v>
      </c>
      <c r="H38493" t="s">
        <v>118</v>
      </c>
      <c r="I38493" t="s">
        <v>61</v>
      </c>
      <c r="J38493" t="s">
        <v>128</v>
      </c>
      <c r="K38493" t="s">
        <v>42</v>
      </c>
      <c r="L38493">
        <v>20.47</v>
      </c>
      <c r="M38493" s="1">
        <v>40695</v>
      </c>
      <c r="N38493" t="s">
        <v>45</v>
      </c>
      <c r="O38493">
        <v>2011</v>
      </c>
    </row>
    <row r="38494" spans="1:15" x14ac:dyDescent="0.3">
      <c r="A38494">
        <v>776021</v>
      </c>
      <c r="B38494">
        <v>978330</v>
      </c>
      <c r="C38494">
        <v>16000</v>
      </c>
      <c r="D38494">
        <v>16000</v>
      </c>
      <c r="E38494">
        <v>15975</v>
      </c>
      <c r="F38494" t="s">
        <v>92</v>
      </c>
      <c r="G38494" t="s">
        <v>102</v>
      </c>
      <c r="H38494" t="s">
        <v>118</v>
      </c>
      <c r="I38494" t="s">
        <v>60</v>
      </c>
      <c r="J38494" t="s">
        <v>128</v>
      </c>
      <c r="K38494" t="s">
        <v>35</v>
      </c>
      <c r="L38494">
        <v>19.25</v>
      </c>
      <c r="M38494" s="1">
        <v>40695</v>
      </c>
      <c r="N38494" t="s">
        <v>45</v>
      </c>
      <c r="O38494">
        <v>2011</v>
      </c>
    </row>
    <row r="38495" spans="1:15" x14ac:dyDescent="0.3">
      <c r="A38495">
        <v>776221</v>
      </c>
      <c r="B38495">
        <v>978546</v>
      </c>
      <c r="C38495">
        <v>2800</v>
      </c>
      <c r="D38495">
        <v>2800</v>
      </c>
      <c r="E38495">
        <v>2800</v>
      </c>
      <c r="F38495" t="s">
        <v>69</v>
      </c>
      <c r="G38495" t="s">
        <v>72</v>
      </c>
      <c r="H38495" t="s">
        <v>118</v>
      </c>
      <c r="I38495" t="s">
        <v>18</v>
      </c>
      <c r="J38495" t="s">
        <v>128</v>
      </c>
      <c r="K38495" t="s">
        <v>43</v>
      </c>
      <c r="L38495">
        <v>20.9</v>
      </c>
      <c r="M38495" s="1">
        <v>40695</v>
      </c>
      <c r="N38495" t="s">
        <v>45</v>
      </c>
      <c r="O38495">
        <v>2011</v>
      </c>
    </row>
    <row r="38496" spans="1:15" x14ac:dyDescent="0.3">
      <c r="A38496">
        <v>776394</v>
      </c>
      <c r="B38496">
        <v>978740</v>
      </c>
      <c r="C38496">
        <v>3000</v>
      </c>
      <c r="D38496">
        <v>3000</v>
      </c>
      <c r="E38496">
        <v>2975</v>
      </c>
      <c r="F38496" t="s">
        <v>69</v>
      </c>
      <c r="G38496" t="s">
        <v>71</v>
      </c>
      <c r="H38496" t="s">
        <v>118</v>
      </c>
      <c r="I38496" t="s">
        <v>60</v>
      </c>
      <c r="J38496" t="s">
        <v>128</v>
      </c>
      <c r="K38496" t="s">
        <v>62</v>
      </c>
      <c r="L38496">
        <v>11.31</v>
      </c>
      <c r="M38496" s="1">
        <v>40695</v>
      </c>
      <c r="N38496" t="s">
        <v>45</v>
      </c>
      <c r="O38496">
        <v>2011</v>
      </c>
    </row>
    <row r="38497" spans="1:15" x14ac:dyDescent="0.3">
      <c r="A38497">
        <v>777608</v>
      </c>
      <c r="B38497">
        <v>980124</v>
      </c>
      <c r="C38497">
        <v>2800</v>
      </c>
      <c r="D38497">
        <v>2800</v>
      </c>
      <c r="E38497">
        <v>2800</v>
      </c>
      <c r="F38497" t="s">
        <v>15</v>
      </c>
      <c r="G38497" t="s">
        <v>22</v>
      </c>
      <c r="H38497" t="s">
        <v>118</v>
      </c>
      <c r="I38497" t="s">
        <v>61</v>
      </c>
      <c r="J38497" t="s">
        <v>128</v>
      </c>
      <c r="K38497" t="s">
        <v>65</v>
      </c>
      <c r="L38497">
        <v>13.49</v>
      </c>
      <c r="M38497" s="1">
        <v>40695</v>
      </c>
      <c r="N38497" t="s">
        <v>45</v>
      </c>
      <c r="O38497">
        <v>2011</v>
      </c>
    </row>
    <row r="38498" spans="1:15" x14ac:dyDescent="0.3">
      <c r="A38498">
        <v>777661</v>
      </c>
      <c r="B38498">
        <v>980181</v>
      </c>
      <c r="C38498">
        <v>18550</v>
      </c>
      <c r="D38498">
        <v>18550</v>
      </c>
      <c r="E38498">
        <v>18500</v>
      </c>
      <c r="F38498" t="s">
        <v>78</v>
      </c>
      <c r="G38498" t="s">
        <v>83</v>
      </c>
      <c r="H38498" t="s">
        <v>118</v>
      </c>
      <c r="I38498" t="s">
        <v>60</v>
      </c>
      <c r="J38498" t="s">
        <v>128</v>
      </c>
      <c r="K38498" t="s">
        <v>66</v>
      </c>
      <c r="L38498">
        <v>24.79</v>
      </c>
      <c r="M38498" s="1">
        <v>40695</v>
      </c>
      <c r="N38498" t="s">
        <v>45</v>
      </c>
      <c r="O38498">
        <v>2011</v>
      </c>
    </row>
    <row r="38499" spans="1:15" x14ac:dyDescent="0.3">
      <c r="A38499">
        <v>777710</v>
      </c>
      <c r="B38499">
        <v>980233</v>
      </c>
      <c r="C38499">
        <v>2000</v>
      </c>
      <c r="D38499">
        <v>2000</v>
      </c>
      <c r="E38499">
        <v>1975</v>
      </c>
      <c r="F38499" t="s">
        <v>15</v>
      </c>
      <c r="G38499" t="s">
        <v>25</v>
      </c>
      <c r="H38499" t="s">
        <v>118</v>
      </c>
      <c r="I38499" t="s">
        <v>18</v>
      </c>
      <c r="J38499" t="s">
        <v>128</v>
      </c>
      <c r="K38499" t="s">
        <v>63</v>
      </c>
      <c r="L38499">
        <v>2.06</v>
      </c>
      <c r="M38499" s="1">
        <v>40695</v>
      </c>
      <c r="N38499" t="s">
        <v>45</v>
      </c>
      <c r="O38499">
        <v>2011</v>
      </c>
    </row>
    <row r="38500" spans="1:15" x14ac:dyDescent="0.3">
      <c r="A38500">
        <v>777771</v>
      </c>
      <c r="B38500">
        <v>980295</v>
      </c>
      <c r="C38500">
        <v>30000</v>
      </c>
      <c r="D38500">
        <v>18425</v>
      </c>
      <c r="E38500">
        <v>18400</v>
      </c>
      <c r="F38500" t="s">
        <v>92</v>
      </c>
      <c r="G38500" t="s">
        <v>98</v>
      </c>
      <c r="H38500" t="s">
        <v>118</v>
      </c>
      <c r="I38500" t="s">
        <v>60</v>
      </c>
      <c r="J38500" t="s">
        <v>128</v>
      </c>
      <c r="K38500" t="s">
        <v>35</v>
      </c>
      <c r="L38500">
        <v>7.4</v>
      </c>
      <c r="M38500" s="1">
        <v>40695</v>
      </c>
      <c r="N38500" t="s">
        <v>45</v>
      </c>
      <c r="O38500">
        <v>2011</v>
      </c>
    </row>
    <row r="38501" spans="1:15" x14ac:dyDescent="0.3">
      <c r="A38501">
        <v>777826</v>
      </c>
      <c r="B38501">
        <v>962532</v>
      </c>
      <c r="C38501">
        <v>12000</v>
      </c>
      <c r="D38501">
        <v>12000</v>
      </c>
      <c r="E38501">
        <v>11975</v>
      </c>
      <c r="F38501" t="s">
        <v>88</v>
      </c>
      <c r="G38501" t="s">
        <v>112</v>
      </c>
      <c r="H38501" t="s">
        <v>118</v>
      </c>
      <c r="I38501" t="s">
        <v>61</v>
      </c>
      <c r="J38501" t="s">
        <v>128</v>
      </c>
      <c r="K38501" t="s">
        <v>27</v>
      </c>
      <c r="L38501">
        <v>11.06</v>
      </c>
      <c r="M38501" s="1">
        <v>40695</v>
      </c>
      <c r="N38501" t="s">
        <v>45</v>
      </c>
      <c r="O38501">
        <v>2011</v>
      </c>
    </row>
    <row r="38502" spans="1:15" x14ac:dyDescent="0.3">
      <c r="A38502">
        <v>777849</v>
      </c>
      <c r="B38502">
        <v>980377</v>
      </c>
      <c r="C38502">
        <v>10000</v>
      </c>
      <c r="D38502">
        <v>10000</v>
      </c>
      <c r="E38502">
        <v>10000</v>
      </c>
      <c r="F38502" t="s">
        <v>69</v>
      </c>
      <c r="G38502" t="s">
        <v>73</v>
      </c>
      <c r="H38502" t="s">
        <v>118</v>
      </c>
      <c r="I38502" t="s">
        <v>18</v>
      </c>
      <c r="J38502" t="s">
        <v>128</v>
      </c>
      <c r="K38502" t="s">
        <v>27</v>
      </c>
      <c r="L38502">
        <v>8.6</v>
      </c>
      <c r="M38502" s="1">
        <v>40695</v>
      </c>
      <c r="N38502" t="s">
        <v>45</v>
      </c>
      <c r="O38502">
        <v>2011</v>
      </c>
    </row>
    <row r="38503" spans="1:15" x14ac:dyDescent="0.3">
      <c r="A38503">
        <v>778167</v>
      </c>
      <c r="B38503">
        <v>980710</v>
      </c>
      <c r="C38503">
        <v>1300</v>
      </c>
      <c r="D38503">
        <v>1300</v>
      </c>
      <c r="E38503">
        <v>1300</v>
      </c>
      <c r="F38503" t="s">
        <v>15</v>
      </c>
      <c r="G38503" t="s">
        <v>33</v>
      </c>
      <c r="H38503" t="s">
        <v>118</v>
      </c>
      <c r="I38503" t="s">
        <v>61</v>
      </c>
      <c r="J38503" t="s">
        <v>128</v>
      </c>
      <c r="K38503" t="s">
        <v>67</v>
      </c>
      <c r="L38503">
        <v>16.8</v>
      </c>
      <c r="M38503" s="1">
        <v>40695</v>
      </c>
      <c r="N38503" t="s">
        <v>45</v>
      </c>
      <c r="O38503">
        <v>2011</v>
      </c>
    </row>
    <row r="38504" spans="1:15" x14ac:dyDescent="0.3">
      <c r="A38504">
        <v>778440</v>
      </c>
      <c r="B38504">
        <v>980988</v>
      </c>
      <c r="C38504">
        <v>12000</v>
      </c>
      <c r="D38504">
        <v>12000</v>
      </c>
      <c r="E38504">
        <v>12000</v>
      </c>
      <c r="F38504" t="s">
        <v>90</v>
      </c>
      <c r="G38504" t="s">
        <v>95</v>
      </c>
      <c r="H38504" t="s">
        <v>118</v>
      </c>
      <c r="I38504" t="s">
        <v>61</v>
      </c>
      <c r="J38504" t="s">
        <v>128</v>
      </c>
      <c r="K38504" t="s">
        <v>28</v>
      </c>
      <c r="L38504">
        <v>13.89</v>
      </c>
      <c r="M38504" s="1">
        <v>40695</v>
      </c>
      <c r="N38504" t="s">
        <v>45</v>
      </c>
      <c r="O38504">
        <v>2011</v>
      </c>
    </row>
    <row r="38505" spans="1:15" x14ac:dyDescent="0.3">
      <c r="A38505">
        <v>778768</v>
      </c>
      <c r="B38505">
        <v>981396</v>
      </c>
      <c r="C38505">
        <v>9000</v>
      </c>
      <c r="D38505">
        <v>9000</v>
      </c>
      <c r="E38505">
        <v>9000</v>
      </c>
      <c r="F38505" t="s">
        <v>90</v>
      </c>
      <c r="G38505" t="s">
        <v>91</v>
      </c>
      <c r="H38505" t="s">
        <v>118</v>
      </c>
      <c r="I38505" t="s">
        <v>18</v>
      </c>
      <c r="J38505" t="s">
        <v>128</v>
      </c>
      <c r="K38505" t="s">
        <v>109</v>
      </c>
      <c r="L38505">
        <v>6.41</v>
      </c>
      <c r="M38505" s="1">
        <v>40695</v>
      </c>
      <c r="N38505" t="s">
        <v>45</v>
      </c>
      <c r="O38505">
        <v>2011</v>
      </c>
    </row>
    <row r="38506" spans="1:15" x14ac:dyDescent="0.3">
      <c r="A38506">
        <v>778770</v>
      </c>
      <c r="B38506">
        <v>981399</v>
      </c>
      <c r="C38506">
        <v>10000</v>
      </c>
      <c r="D38506">
        <v>10000</v>
      </c>
      <c r="E38506">
        <v>10000</v>
      </c>
      <c r="F38506" t="s">
        <v>90</v>
      </c>
      <c r="G38506" t="s">
        <v>91</v>
      </c>
      <c r="H38506" t="s">
        <v>118</v>
      </c>
      <c r="I38506" t="s">
        <v>60</v>
      </c>
      <c r="J38506" t="s">
        <v>128</v>
      </c>
      <c r="K38506" t="s">
        <v>41</v>
      </c>
      <c r="L38506">
        <v>20.309999999999999</v>
      </c>
      <c r="M38506" s="1">
        <v>40695</v>
      </c>
      <c r="N38506" t="s">
        <v>45</v>
      </c>
      <c r="O38506">
        <v>2011</v>
      </c>
    </row>
    <row r="38507" spans="1:15" x14ac:dyDescent="0.3">
      <c r="A38507">
        <v>778997</v>
      </c>
      <c r="B38507">
        <v>981657</v>
      </c>
      <c r="C38507">
        <v>4800</v>
      </c>
      <c r="D38507">
        <v>4800</v>
      </c>
      <c r="E38507">
        <v>4800</v>
      </c>
      <c r="F38507" t="s">
        <v>90</v>
      </c>
      <c r="G38507" t="s">
        <v>101</v>
      </c>
      <c r="H38507" t="s">
        <v>118</v>
      </c>
      <c r="I38507" t="s">
        <v>61</v>
      </c>
      <c r="J38507" t="s">
        <v>128</v>
      </c>
      <c r="K38507" t="s">
        <v>41</v>
      </c>
      <c r="L38507">
        <v>23.35</v>
      </c>
      <c r="M38507" s="1">
        <v>40695</v>
      </c>
      <c r="N38507" t="s">
        <v>45</v>
      </c>
      <c r="O38507">
        <v>2011</v>
      </c>
    </row>
    <row r="38508" spans="1:15" x14ac:dyDescent="0.3">
      <c r="A38508">
        <v>779062</v>
      </c>
      <c r="B38508">
        <v>981724</v>
      </c>
      <c r="C38508">
        <v>1300</v>
      </c>
      <c r="D38508">
        <v>1300</v>
      </c>
      <c r="E38508">
        <v>1300</v>
      </c>
      <c r="F38508" t="s">
        <v>78</v>
      </c>
      <c r="G38508" t="s">
        <v>84</v>
      </c>
      <c r="H38508" t="s">
        <v>118</v>
      </c>
      <c r="I38508" t="s">
        <v>61</v>
      </c>
      <c r="J38508" t="s">
        <v>128</v>
      </c>
      <c r="K38508" t="s">
        <v>35</v>
      </c>
      <c r="L38508">
        <v>1.95</v>
      </c>
      <c r="M38508" s="1">
        <v>40695</v>
      </c>
      <c r="N38508" t="s">
        <v>45</v>
      </c>
      <c r="O38508">
        <v>2011</v>
      </c>
    </row>
    <row r="38509" spans="1:15" x14ac:dyDescent="0.3">
      <c r="A38509">
        <v>779278</v>
      </c>
      <c r="B38509">
        <v>981945</v>
      </c>
      <c r="C38509">
        <v>3200</v>
      </c>
      <c r="D38509">
        <v>3200</v>
      </c>
      <c r="E38509">
        <v>3200</v>
      </c>
      <c r="F38509" t="s">
        <v>78</v>
      </c>
      <c r="G38509" t="s">
        <v>82</v>
      </c>
      <c r="H38509" t="s">
        <v>118</v>
      </c>
      <c r="I38509" t="s">
        <v>60</v>
      </c>
      <c r="J38509" t="s">
        <v>128</v>
      </c>
      <c r="K38509" t="s">
        <v>43</v>
      </c>
      <c r="L38509">
        <v>17.48</v>
      </c>
      <c r="M38509" s="1">
        <v>40695</v>
      </c>
      <c r="N38509" t="s">
        <v>45</v>
      </c>
      <c r="O38509">
        <v>2011</v>
      </c>
    </row>
    <row r="38510" spans="1:15" x14ac:dyDescent="0.3">
      <c r="A38510">
        <v>779365</v>
      </c>
      <c r="B38510">
        <v>982044</v>
      </c>
      <c r="C38510">
        <v>8000</v>
      </c>
      <c r="D38510">
        <v>8000</v>
      </c>
      <c r="E38510">
        <v>7975</v>
      </c>
      <c r="F38510" t="s">
        <v>69</v>
      </c>
      <c r="G38510" t="s">
        <v>72</v>
      </c>
      <c r="H38510" t="s">
        <v>118</v>
      </c>
      <c r="I38510" t="s">
        <v>61</v>
      </c>
      <c r="J38510" t="s">
        <v>128</v>
      </c>
      <c r="K38510" t="s">
        <v>27</v>
      </c>
      <c r="L38510">
        <v>23.97</v>
      </c>
      <c r="M38510" s="1">
        <v>40695</v>
      </c>
      <c r="N38510" t="s">
        <v>45</v>
      </c>
      <c r="O38510">
        <v>2011</v>
      </c>
    </row>
    <row r="38511" spans="1:15" x14ac:dyDescent="0.3">
      <c r="A38511">
        <v>779432</v>
      </c>
      <c r="B38511">
        <v>982167</v>
      </c>
      <c r="C38511">
        <v>20000</v>
      </c>
      <c r="D38511">
        <v>20000</v>
      </c>
      <c r="E38511">
        <v>19975</v>
      </c>
      <c r="F38511" t="s">
        <v>78</v>
      </c>
      <c r="G38511" t="s">
        <v>81</v>
      </c>
      <c r="H38511" t="s">
        <v>118</v>
      </c>
      <c r="I38511" t="s">
        <v>60</v>
      </c>
      <c r="J38511" t="s">
        <v>128</v>
      </c>
      <c r="K38511" t="s">
        <v>23</v>
      </c>
      <c r="L38511">
        <v>21.14</v>
      </c>
      <c r="M38511" s="1">
        <v>40695</v>
      </c>
      <c r="N38511" t="s">
        <v>45</v>
      </c>
      <c r="O38511">
        <v>2011</v>
      </c>
    </row>
    <row r="38512" spans="1:15" x14ac:dyDescent="0.3">
      <c r="A38512">
        <v>780798</v>
      </c>
      <c r="B38512">
        <v>983606</v>
      </c>
      <c r="C38512">
        <v>5000</v>
      </c>
      <c r="D38512">
        <v>5000</v>
      </c>
      <c r="E38512">
        <v>4975</v>
      </c>
      <c r="F38512" t="s">
        <v>78</v>
      </c>
      <c r="G38512" t="s">
        <v>83</v>
      </c>
      <c r="H38512" t="s">
        <v>118</v>
      </c>
      <c r="I38512" t="s">
        <v>18</v>
      </c>
      <c r="J38512" t="s">
        <v>128</v>
      </c>
      <c r="K38512" t="s">
        <v>41</v>
      </c>
      <c r="L38512">
        <v>14.58</v>
      </c>
      <c r="M38512" s="1">
        <v>40695</v>
      </c>
      <c r="N38512" t="s">
        <v>45</v>
      </c>
      <c r="O38512">
        <v>2011</v>
      </c>
    </row>
    <row r="38513" spans="1:15" x14ac:dyDescent="0.3">
      <c r="A38513">
        <v>780910</v>
      </c>
      <c r="B38513">
        <v>983723</v>
      </c>
      <c r="C38513">
        <v>2400</v>
      </c>
      <c r="D38513">
        <v>2400</v>
      </c>
      <c r="E38513">
        <v>2375</v>
      </c>
      <c r="F38513" t="s">
        <v>90</v>
      </c>
      <c r="G38513" t="s">
        <v>94</v>
      </c>
      <c r="H38513" t="s">
        <v>118</v>
      </c>
      <c r="I38513" t="s">
        <v>61</v>
      </c>
      <c r="J38513" t="s">
        <v>128</v>
      </c>
      <c r="K38513" t="s">
        <v>41</v>
      </c>
      <c r="L38513">
        <v>5.48</v>
      </c>
      <c r="M38513" s="1">
        <v>40695</v>
      </c>
      <c r="N38513" t="s">
        <v>45</v>
      </c>
      <c r="O38513">
        <v>2011</v>
      </c>
    </row>
    <row r="38514" spans="1:15" x14ac:dyDescent="0.3">
      <c r="A38514">
        <v>782043</v>
      </c>
      <c r="B38514">
        <v>984979</v>
      </c>
      <c r="C38514">
        <v>10000</v>
      </c>
      <c r="D38514">
        <v>10000</v>
      </c>
      <c r="E38514">
        <v>10000</v>
      </c>
      <c r="F38514" t="s">
        <v>69</v>
      </c>
      <c r="G38514" t="s">
        <v>70</v>
      </c>
      <c r="H38514" t="s">
        <v>118</v>
      </c>
      <c r="I38514" t="s">
        <v>60</v>
      </c>
      <c r="J38514" t="s">
        <v>128</v>
      </c>
      <c r="K38514" t="s">
        <v>50</v>
      </c>
      <c r="L38514">
        <v>9.02</v>
      </c>
      <c r="M38514" s="1">
        <v>40695</v>
      </c>
      <c r="N38514" t="s">
        <v>45</v>
      </c>
      <c r="O38514">
        <v>2011</v>
      </c>
    </row>
    <row r="38515" spans="1:15" x14ac:dyDescent="0.3">
      <c r="A38515">
        <v>782531</v>
      </c>
      <c r="B38515">
        <v>985527</v>
      </c>
      <c r="C38515">
        <v>18000</v>
      </c>
      <c r="D38515">
        <v>13250</v>
      </c>
      <c r="E38515">
        <v>13250</v>
      </c>
      <c r="F38515" t="s">
        <v>86</v>
      </c>
      <c r="G38515" t="s">
        <v>110</v>
      </c>
      <c r="H38515" t="s">
        <v>118</v>
      </c>
      <c r="I38515" t="s">
        <v>18</v>
      </c>
      <c r="J38515" t="s">
        <v>128</v>
      </c>
      <c r="K38515" t="s">
        <v>34</v>
      </c>
      <c r="L38515">
        <v>18</v>
      </c>
      <c r="M38515" s="1">
        <v>40695</v>
      </c>
      <c r="N38515" t="s">
        <v>45</v>
      </c>
      <c r="O38515">
        <v>2011</v>
      </c>
    </row>
    <row r="38516" spans="1:15" x14ac:dyDescent="0.3">
      <c r="A38516">
        <v>782727</v>
      </c>
      <c r="B38516">
        <v>985745</v>
      </c>
      <c r="C38516">
        <v>24000</v>
      </c>
      <c r="D38516">
        <v>16450</v>
      </c>
      <c r="E38516">
        <v>16425</v>
      </c>
      <c r="F38516" t="s">
        <v>90</v>
      </c>
      <c r="G38516" t="s">
        <v>95</v>
      </c>
      <c r="H38516" t="s">
        <v>118</v>
      </c>
      <c r="I38516" t="s">
        <v>60</v>
      </c>
      <c r="J38516" t="s">
        <v>128</v>
      </c>
      <c r="K38516" t="s">
        <v>20</v>
      </c>
      <c r="L38516">
        <v>21.08</v>
      </c>
      <c r="M38516" s="1">
        <v>40695</v>
      </c>
      <c r="N38516" t="s">
        <v>45</v>
      </c>
      <c r="O38516">
        <v>2011</v>
      </c>
    </row>
    <row r="38517" spans="1:15" x14ac:dyDescent="0.3">
      <c r="A38517">
        <v>783020</v>
      </c>
      <c r="B38517">
        <v>986090</v>
      </c>
      <c r="C38517">
        <v>12000</v>
      </c>
      <c r="D38517">
        <v>12000</v>
      </c>
      <c r="E38517">
        <v>12000</v>
      </c>
      <c r="F38517" t="s">
        <v>92</v>
      </c>
      <c r="G38517" t="s">
        <v>98</v>
      </c>
      <c r="H38517" t="s">
        <v>118</v>
      </c>
      <c r="I38517" t="s">
        <v>61</v>
      </c>
      <c r="J38517" t="s">
        <v>128</v>
      </c>
      <c r="K38517" t="s">
        <v>46</v>
      </c>
      <c r="L38517">
        <v>20.52</v>
      </c>
      <c r="M38517" s="1">
        <v>40695</v>
      </c>
      <c r="N38517" t="s">
        <v>45</v>
      </c>
      <c r="O38517">
        <v>2011</v>
      </c>
    </row>
    <row r="38518" spans="1:15" x14ac:dyDescent="0.3">
      <c r="A38518">
        <v>783173</v>
      </c>
      <c r="B38518">
        <v>986255</v>
      </c>
      <c r="C38518">
        <v>6000</v>
      </c>
      <c r="D38518">
        <v>6000</v>
      </c>
      <c r="E38518">
        <v>5975</v>
      </c>
      <c r="F38518" t="s">
        <v>69</v>
      </c>
      <c r="G38518" t="s">
        <v>74</v>
      </c>
      <c r="H38518" t="s">
        <v>118</v>
      </c>
      <c r="I38518" t="s">
        <v>18</v>
      </c>
      <c r="J38518" t="s">
        <v>128</v>
      </c>
      <c r="K38518" t="s">
        <v>50</v>
      </c>
      <c r="L38518">
        <v>12.31</v>
      </c>
      <c r="M38518" s="1">
        <v>40695</v>
      </c>
      <c r="N38518" t="s">
        <v>45</v>
      </c>
      <c r="O38518">
        <v>2011</v>
      </c>
    </row>
    <row r="38519" spans="1:15" x14ac:dyDescent="0.3">
      <c r="A38519">
        <v>783200</v>
      </c>
      <c r="B38519">
        <v>986284</v>
      </c>
      <c r="C38519">
        <v>6450</v>
      </c>
      <c r="D38519">
        <v>6450</v>
      </c>
      <c r="E38519">
        <v>6450</v>
      </c>
      <c r="F38519" t="s">
        <v>92</v>
      </c>
      <c r="G38519" t="s">
        <v>99</v>
      </c>
      <c r="H38519" t="s">
        <v>118</v>
      </c>
      <c r="I38519" t="s">
        <v>60</v>
      </c>
      <c r="J38519" t="s">
        <v>128</v>
      </c>
      <c r="K38519" t="s">
        <v>35</v>
      </c>
      <c r="L38519">
        <v>22.12</v>
      </c>
      <c r="M38519" s="1">
        <v>40695</v>
      </c>
      <c r="N38519" t="s">
        <v>45</v>
      </c>
      <c r="O38519">
        <v>2011</v>
      </c>
    </row>
    <row r="38520" spans="1:15" x14ac:dyDescent="0.3">
      <c r="A38520">
        <v>783326</v>
      </c>
      <c r="B38520">
        <v>986429</v>
      </c>
      <c r="C38520">
        <v>3625</v>
      </c>
      <c r="D38520">
        <v>3625</v>
      </c>
      <c r="E38520">
        <v>3625</v>
      </c>
      <c r="F38520" t="s">
        <v>69</v>
      </c>
      <c r="G38520" t="s">
        <v>74</v>
      </c>
      <c r="H38520" t="s">
        <v>118</v>
      </c>
      <c r="I38520" t="s">
        <v>61</v>
      </c>
      <c r="J38520" t="s">
        <v>128</v>
      </c>
      <c r="K38520" t="s">
        <v>48</v>
      </c>
      <c r="L38520">
        <v>13.3</v>
      </c>
      <c r="M38520" s="1">
        <v>40695</v>
      </c>
      <c r="N38520" t="s">
        <v>45</v>
      </c>
      <c r="O38520">
        <v>2011</v>
      </c>
    </row>
    <row r="38521" spans="1:15" x14ac:dyDescent="0.3">
      <c r="A38521">
        <v>784580</v>
      </c>
      <c r="B38521">
        <v>987808</v>
      </c>
      <c r="C38521">
        <v>6000</v>
      </c>
      <c r="D38521">
        <v>6000</v>
      </c>
      <c r="E38521">
        <v>6000</v>
      </c>
      <c r="F38521" t="s">
        <v>69</v>
      </c>
      <c r="G38521" t="s">
        <v>71</v>
      </c>
      <c r="H38521" t="s">
        <v>118</v>
      </c>
      <c r="I38521" t="s">
        <v>61</v>
      </c>
      <c r="J38521" t="s">
        <v>128</v>
      </c>
      <c r="K38521" t="s">
        <v>34</v>
      </c>
      <c r="L38521">
        <v>22.58</v>
      </c>
      <c r="M38521" s="1">
        <v>40695</v>
      </c>
      <c r="N38521" t="s">
        <v>45</v>
      </c>
      <c r="O38521">
        <v>2011</v>
      </c>
    </row>
    <row r="38522" spans="1:15" x14ac:dyDescent="0.3">
      <c r="A38522">
        <v>784643</v>
      </c>
      <c r="B38522">
        <v>987872</v>
      </c>
      <c r="C38522">
        <v>12000</v>
      </c>
      <c r="D38522">
        <v>11550</v>
      </c>
      <c r="E38522">
        <v>11475</v>
      </c>
      <c r="F38522" t="s">
        <v>15</v>
      </c>
      <c r="G38522" t="s">
        <v>30</v>
      </c>
      <c r="H38522" t="s">
        <v>118</v>
      </c>
      <c r="I38522" t="s">
        <v>61</v>
      </c>
      <c r="J38522" t="s">
        <v>128</v>
      </c>
      <c r="K38522" t="s">
        <v>43</v>
      </c>
      <c r="L38522">
        <v>11.77</v>
      </c>
      <c r="M38522" s="1">
        <v>40695</v>
      </c>
      <c r="N38522" t="s">
        <v>45</v>
      </c>
      <c r="O38522">
        <v>2011</v>
      </c>
    </row>
    <row r="38523" spans="1:15" x14ac:dyDescent="0.3">
      <c r="A38523">
        <v>784918</v>
      </c>
      <c r="B38523">
        <v>988173</v>
      </c>
      <c r="C38523">
        <v>7500</v>
      </c>
      <c r="D38523">
        <v>7500</v>
      </c>
      <c r="E38523">
        <v>7500</v>
      </c>
      <c r="F38523" t="s">
        <v>69</v>
      </c>
      <c r="G38523" t="s">
        <v>74</v>
      </c>
      <c r="H38523" t="s">
        <v>118</v>
      </c>
      <c r="I38523" t="s">
        <v>18</v>
      </c>
      <c r="J38523" t="s">
        <v>128</v>
      </c>
      <c r="K38523" t="s">
        <v>50</v>
      </c>
      <c r="L38523">
        <v>7.6</v>
      </c>
      <c r="M38523" s="1">
        <v>40695</v>
      </c>
      <c r="N38523" t="s">
        <v>45</v>
      </c>
      <c r="O38523">
        <v>2011</v>
      </c>
    </row>
    <row r="38524" spans="1:15" x14ac:dyDescent="0.3">
      <c r="A38524">
        <v>785621</v>
      </c>
      <c r="B38524">
        <v>988947</v>
      </c>
      <c r="C38524">
        <v>30000</v>
      </c>
      <c r="D38524">
        <v>30000</v>
      </c>
      <c r="E38524">
        <v>30000</v>
      </c>
      <c r="F38524" t="s">
        <v>69</v>
      </c>
      <c r="G38524" t="s">
        <v>73</v>
      </c>
      <c r="H38524" t="s">
        <v>118</v>
      </c>
      <c r="I38524" t="s">
        <v>60</v>
      </c>
      <c r="J38524" t="s">
        <v>128</v>
      </c>
      <c r="K38524" t="s">
        <v>48</v>
      </c>
      <c r="L38524">
        <v>27.43</v>
      </c>
      <c r="M38524" s="1">
        <v>40725</v>
      </c>
      <c r="N38524" t="s">
        <v>49</v>
      </c>
      <c r="O38524">
        <v>2011</v>
      </c>
    </row>
    <row r="38525" spans="1:15" x14ac:dyDescent="0.3">
      <c r="A38525">
        <v>785745</v>
      </c>
      <c r="B38525">
        <v>989086</v>
      </c>
      <c r="C38525">
        <v>5500</v>
      </c>
      <c r="D38525">
        <v>5500</v>
      </c>
      <c r="E38525">
        <v>5500</v>
      </c>
      <c r="F38525" t="s">
        <v>78</v>
      </c>
      <c r="G38525" t="s">
        <v>84</v>
      </c>
      <c r="H38525" t="s">
        <v>118</v>
      </c>
      <c r="I38525" t="s">
        <v>60</v>
      </c>
      <c r="J38525" t="s">
        <v>128</v>
      </c>
      <c r="K38525" t="s">
        <v>107</v>
      </c>
      <c r="L38525">
        <v>10.56</v>
      </c>
      <c r="M38525" s="1">
        <v>40695</v>
      </c>
      <c r="N38525" t="s">
        <v>45</v>
      </c>
      <c r="O38525">
        <v>2011</v>
      </c>
    </row>
    <row r="38526" spans="1:15" x14ac:dyDescent="0.3">
      <c r="A38526">
        <v>785937</v>
      </c>
      <c r="B38526">
        <v>989289</v>
      </c>
      <c r="C38526">
        <v>9950</v>
      </c>
      <c r="D38526">
        <v>9950</v>
      </c>
      <c r="E38526">
        <v>9950</v>
      </c>
      <c r="F38526" t="s">
        <v>78</v>
      </c>
      <c r="G38526" t="s">
        <v>82</v>
      </c>
      <c r="H38526" t="s">
        <v>118</v>
      </c>
      <c r="I38526" t="s">
        <v>61</v>
      </c>
      <c r="J38526" t="s">
        <v>128</v>
      </c>
      <c r="K38526" t="s">
        <v>27</v>
      </c>
      <c r="L38526">
        <v>24.32</v>
      </c>
      <c r="M38526" s="1">
        <v>40695</v>
      </c>
      <c r="N38526" t="s">
        <v>45</v>
      </c>
      <c r="O38526">
        <v>2011</v>
      </c>
    </row>
    <row r="38527" spans="1:15" x14ac:dyDescent="0.3">
      <c r="A38527">
        <v>787712</v>
      </c>
      <c r="B38527">
        <v>991294</v>
      </c>
      <c r="C38527">
        <v>25000</v>
      </c>
      <c r="D38527">
        <v>19625</v>
      </c>
      <c r="E38527">
        <v>19625</v>
      </c>
      <c r="F38527" t="s">
        <v>86</v>
      </c>
      <c r="G38527" t="s">
        <v>87</v>
      </c>
      <c r="H38527" t="s">
        <v>118</v>
      </c>
      <c r="I38527" t="s">
        <v>60</v>
      </c>
      <c r="J38527" t="s">
        <v>128</v>
      </c>
      <c r="K38527" t="s">
        <v>38</v>
      </c>
      <c r="L38527">
        <v>22.83</v>
      </c>
      <c r="M38527" s="1">
        <v>40695</v>
      </c>
      <c r="N38527" t="s">
        <v>45</v>
      </c>
      <c r="O38527">
        <v>2011</v>
      </c>
    </row>
    <row r="38528" spans="1:15" x14ac:dyDescent="0.3">
      <c r="A38528">
        <v>788234</v>
      </c>
      <c r="B38528">
        <v>991894</v>
      </c>
      <c r="C38528">
        <v>4200</v>
      </c>
      <c r="D38528">
        <v>4200</v>
      </c>
      <c r="E38528">
        <v>4200</v>
      </c>
      <c r="F38528" t="s">
        <v>92</v>
      </c>
      <c r="G38528" t="s">
        <v>102</v>
      </c>
      <c r="H38528" t="s">
        <v>118</v>
      </c>
      <c r="I38528" t="s">
        <v>18</v>
      </c>
      <c r="J38528" t="s">
        <v>128</v>
      </c>
      <c r="K38528" t="s">
        <v>43</v>
      </c>
      <c r="L38528">
        <v>17.809999999999999</v>
      </c>
      <c r="M38528" s="1">
        <v>40695</v>
      </c>
      <c r="N38528" t="s">
        <v>45</v>
      </c>
      <c r="O38528">
        <v>2011</v>
      </c>
    </row>
    <row r="38529" spans="1:15" x14ac:dyDescent="0.3">
      <c r="A38529">
        <v>788376</v>
      </c>
      <c r="B38529">
        <v>992058</v>
      </c>
      <c r="C38529">
        <v>10050</v>
      </c>
      <c r="D38529">
        <v>10050</v>
      </c>
      <c r="E38529">
        <v>10050</v>
      </c>
      <c r="F38529" t="s">
        <v>90</v>
      </c>
      <c r="G38529" t="s">
        <v>95</v>
      </c>
      <c r="H38529" t="s">
        <v>118</v>
      </c>
      <c r="I38529" t="s">
        <v>61</v>
      </c>
      <c r="J38529" t="s">
        <v>128</v>
      </c>
      <c r="K38529" t="s">
        <v>28</v>
      </c>
      <c r="L38529">
        <v>16.03</v>
      </c>
      <c r="M38529" s="1">
        <v>40695</v>
      </c>
      <c r="N38529" t="s">
        <v>45</v>
      </c>
      <c r="O38529">
        <v>2011</v>
      </c>
    </row>
    <row r="38530" spans="1:15" x14ac:dyDescent="0.3">
      <c r="A38530">
        <v>788458</v>
      </c>
      <c r="B38530">
        <v>992162</v>
      </c>
      <c r="C38530">
        <v>35000</v>
      </c>
      <c r="D38530">
        <v>23275</v>
      </c>
      <c r="E38530">
        <v>23250</v>
      </c>
      <c r="F38530" t="s">
        <v>86</v>
      </c>
      <c r="G38530" t="s">
        <v>97</v>
      </c>
      <c r="H38530" t="s">
        <v>118</v>
      </c>
      <c r="I38530" t="s">
        <v>60</v>
      </c>
      <c r="J38530" t="s">
        <v>128</v>
      </c>
      <c r="K38530" t="s">
        <v>35</v>
      </c>
      <c r="L38530">
        <v>11.71</v>
      </c>
      <c r="M38530" s="1">
        <v>40695</v>
      </c>
      <c r="N38530" t="s">
        <v>45</v>
      </c>
      <c r="O38530">
        <v>2011</v>
      </c>
    </row>
    <row r="38531" spans="1:15" x14ac:dyDescent="0.3">
      <c r="A38531">
        <v>788815</v>
      </c>
      <c r="B38531">
        <v>992603</v>
      </c>
      <c r="C38531">
        <v>15000</v>
      </c>
      <c r="D38531">
        <v>15000</v>
      </c>
      <c r="E38531">
        <v>15000</v>
      </c>
      <c r="F38531" t="s">
        <v>69</v>
      </c>
      <c r="G38531" t="s">
        <v>71</v>
      </c>
      <c r="H38531" t="s">
        <v>118</v>
      </c>
      <c r="I38531" t="s">
        <v>18</v>
      </c>
      <c r="J38531" t="s">
        <v>128</v>
      </c>
      <c r="K38531" t="s">
        <v>65</v>
      </c>
      <c r="L38531">
        <v>18.09</v>
      </c>
      <c r="M38531" s="1">
        <v>40695</v>
      </c>
      <c r="N38531" t="s">
        <v>45</v>
      </c>
      <c r="O38531">
        <v>2011</v>
      </c>
    </row>
    <row r="38532" spans="1:15" x14ac:dyDescent="0.3">
      <c r="A38532">
        <v>788842</v>
      </c>
      <c r="B38532">
        <v>992634</v>
      </c>
      <c r="C38532">
        <v>10000</v>
      </c>
      <c r="D38532">
        <v>10000</v>
      </c>
      <c r="E38532">
        <v>10000</v>
      </c>
      <c r="F38532" t="s">
        <v>92</v>
      </c>
      <c r="G38532" t="s">
        <v>102</v>
      </c>
      <c r="H38532" t="s">
        <v>118</v>
      </c>
      <c r="I38532" t="s">
        <v>18</v>
      </c>
      <c r="J38532" t="s">
        <v>128</v>
      </c>
      <c r="K38532" t="s">
        <v>43</v>
      </c>
      <c r="L38532">
        <v>2.1800000000000002</v>
      </c>
      <c r="M38532" s="1">
        <v>40695</v>
      </c>
      <c r="N38532" t="s">
        <v>45</v>
      </c>
      <c r="O38532">
        <v>2011</v>
      </c>
    </row>
    <row r="38533" spans="1:15" x14ac:dyDescent="0.3">
      <c r="A38533">
        <v>790302</v>
      </c>
      <c r="B38533">
        <v>994405</v>
      </c>
      <c r="C38533">
        <v>14300</v>
      </c>
      <c r="D38533">
        <v>14300</v>
      </c>
      <c r="E38533">
        <v>14300</v>
      </c>
      <c r="F38533" t="s">
        <v>86</v>
      </c>
      <c r="G38533" t="s">
        <v>110</v>
      </c>
      <c r="H38533" t="s">
        <v>118</v>
      </c>
      <c r="I38533" t="s">
        <v>60</v>
      </c>
      <c r="J38533" t="s">
        <v>128</v>
      </c>
      <c r="K38533" t="s">
        <v>35</v>
      </c>
      <c r="L38533">
        <v>17.93</v>
      </c>
      <c r="M38533" s="1">
        <v>40695</v>
      </c>
      <c r="N38533" t="s">
        <v>45</v>
      </c>
      <c r="O38533">
        <v>2011</v>
      </c>
    </row>
    <row r="38534" spans="1:15" x14ac:dyDescent="0.3">
      <c r="A38534">
        <v>790736</v>
      </c>
      <c r="B38534">
        <v>994941</v>
      </c>
      <c r="C38534">
        <v>32000</v>
      </c>
      <c r="D38534">
        <v>26675</v>
      </c>
      <c r="E38534">
        <v>11675.0002</v>
      </c>
      <c r="F38534" t="s">
        <v>78</v>
      </c>
      <c r="G38534" t="s">
        <v>79</v>
      </c>
      <c r="H38534" t="s">
        <v>118</v>
      </c>
      <c r="I38534" t="s">
        <v>61</v>
      </c>
      <c r="J38534" t="s">
        <v>128</v>
      </c>
      <c r="K38534" t="s">
        <v>35</v>
      </c>
      <c r="L38534">
        <v>18.809999999999999</v>
      </c>
      <c r="M38534" s="1">
        <v>40725</v>
      </c>
      <c r="N38534" t="s">
        <v>49</v>
      </c>
      <c r="O38534">
        <v>2011</v>
      </c>
    </row>
    <row r="38535" spans="1:15" x14ac:dyDescent="0.3">
      <c r="A38535">
        <v>791139</v>
      </c>
      <c r="B38535">
        <v>995412</v>
      </c>
      <c r="C38535">
        <v>16000</v>
      </c>
      <c r="D38535">
        <v>16000</v>
      </c>
      <c r="E38535">
        <v>16000</v>
      </c>
      <c r="F38535" t="s">
        <v>69</v>
      </c>
      <c r="G38535" t="s">
        <v>73</v>
      </c>
      <c r="H38535" t="s">
        <v>118</v>
      </c>
      <c r="I38535" t="s">
        <v>61</v>
      </c>
      <c r="J38535" t="s">
        <v>128</v>
      </c>
      <c r="K38535" t="s">
        <v>50</v>
      </c>
      <c r="L38535">
        <v>19.13</v>
      </c>
      <c r="M38535" s="1">
        <v>40695</v>
      </c>
      <c r="N38535" t="s">
        <v>45</v>
      </c>
      <c r="O38535">
        <v>2011</v>
      </c>
    </row>
    <row r="38536" spans="1:15" x14ac:dyDescent="0.3">
      <c r="A38536">
        <v>791736</v>
      </c>
      <c r="B38536">
        <v>996088</v>
      </c>
      <c r="C38536">
        <v>6000</v>
      </c>
      <c r="D38536">
        <v>6000</v>
      </c>
      <c r="E38536">
        <v>6000</v>
      </c>
      <c r="F38536" t="s">
        <v>78</v>
      </c>
      <c r="G38536" t="s">
        <v>84</v>
      </c>
      <c r="H38536" t="s">
        <v>118</v>
      </c>
      <c r="I38536" t="s">
        <v>61</v>
      </c>
      <c r="J38536" t="s">
        <v>128</v>
      </c>
      <c r="K38536" t="s">
        <v>46</v>
      </c>
      <c r="L38536">
        <v>10.4</v>
      </c>
      <c r="M38536" s="1">
        <v>40695</v>
      </c>
      <c r="N38536" t="s">
        <v>45</v>
      </c>
      <c r="O38536">
        <v>2011</v>
      </c>
    </row>
    <row r="38537" spans="1:15" x14ac:dyDescent="0.3">
      <c r="A38537">
        <v>791741</v>
      </c>
      <c r="B38537">
        <v>996093</v>
      </c>
      <c r="C38537">
        <v>18000</v>
      </c>
      <c r="D38537">
        <v>18000</v>
      </c>
      <c r="E38537">
        <v>18000</v>
      </c>
      <c r="F38537" t="s">
        <v>88</v>
      </c>
      <c r="G38537" t="s">
        <v>112</v>
      </c>
      <c r="H38537" t="s">
        <v>118</v>
      </c>
      <c r="I38537" t="s">
        <v>18</v>
      </c>
      <c r="J38537" t="s">
        <v>128</v>
      </c>
      <c r="K38537" t="s">
        <v>35</v>
      </c>
      <c r="L38537">
        <v>18.25</v>
      </c>
      <c r="M38537" s="1">
        <v>40695</v>
      </c>
      <c r="N38537" t="s">
        <v>45</v>
      </c>
      <c r="O38537">
        <v>2011</v>
      </c>
    </row>
    <row r="38538" spans="1:15" x14ac:dyDescent="0.3">
      <c r="A38538">
        <v>791809</v>
      </c>
      <c r="B38538">
        <v>996169</v>
      </c>
      <c r="C38538">
        <v>5600</v>
      </c>
      <c r="D38538">
        <v>5600</v>
      </c>
      <c r="E38538">
        <v>5525</v>
      </c>
      <c r="F38538" t="s">
        <v>69</v>
      </c>
      <c r="G38538" t="s">
        <v>73</v>
      </c>
      <c r="H38538" t="s">
        <v>118</v>
      </c>
      <c r="I38538" t="s">
        <v>61</v>
      </c>
      <c r="J38538" t="s">
        <v>128</v>
      </c>
      <c r="K38538" t="s">
        <v>43</v>
      </c>
      <c r="L38538">
        <v>14.51</v>
      </c>
      <c r="M38538" s="1">
        <v>40695</v>
      </c>
      <c r="N38538" t="s">
        <v>45</v>
      </c>
      <c r="O38538">
        <v>2011</v>
      </c>
    </row>
    <row r="38539" spans="1:15" x14ac:dyDescent="0.3">
      <c r="A38539">
        <v>791842</v>
      </c>
      <c r="B38539">
        <v>996205</v>
      </c>
      <c r="C38539">
        <v>7000</v>
      </c>
      <c r="D38539">
        <v>7000</v>
      </c>
      <c r="E38539">
        <v>7000</v>
      </c>
      <c r="F38539" t="s">
        <v>69</v>
      </c>
      <c r="G38539" t="s">
        <v>71</v>
      </c>
      <c r="H38539" t="s">
        <v>118</v>
      </c>
      <c r="I38539" t="s">
        <v>61</v>
      </c>
      <c r="J38539" t="s">
        <v>128</v>
      </c>
      <c r="K38539" t="s">
        <v>43</v>
      </c>
      <c r="L38539">
        <v>1.8</v>
      </c>
      <c r="M38539" s="1">
        <v>40695</v>
      </c>
      <c r="N38539" t="s">
        <v>45</v>
      </c>
      <c r="O38539">
        <v>2011</v>
      </c>
    </row>
    <row r="38540" spans="1:15" x14ac:dyDescent="0.3">
      <c r="A38540">
        <v>792414</v>
      </c>
      <c r="B38540">
        <v>993994</v>
      </c>
      <c r="C38540">
        <v>6125</v>
      </c>
      <c r="D38540">
        <v>6125</v>
      </c>
      <c r="E38540">
        <v>6075</v>
      </c>
      <c r="F38540" t="s">
        <v>15</v>
      </c>
      <c r="G38540" t="s">
        <v>25</v>
      </c>
      <c r="H38540" t="s">
        <v>118</v>
      </c>
      <c r="I38540" t="s">
        <v>18</v>
      </c>
      <c r="J38540" t="s">
        <v>128</v>
      </c>
      <c r="K38540" t="s">
        <v>35</v>
      </c>
      <c r="L38540">
        <v>2.0699999999999998</v>
      </c>
      <c r="M38540" s="1">
        <v>40695</v>
      </c>
      <c r="N38540" t="s">
        <v>45</v>
      </c>
      <c r="O38540">
        <v>2011</v>
      </c>
    </row>
    <row r="38541" spans="1:15" x14ac:dyDescent="0.3">
      <c r="A38541">
        <v>793134</v>
      </c>
      <c r="B38541">
        <v>997610</v>
      </c>
      <c r="C38541">
        <v>10500</v>
      </c>
      <c r="D38541">
        <v>10500</v>
      </c>
      <c r="E38541">
        <v>10500</v>
      </c>
      <c r="F38541" t="s">
        <v>69</v>
      </c>
      <c r="G38541" t="s">
        <v>71</v>
      </c>
      <c r="H38541" t="s">
        <v>118</v>
      </c>
      <c r="I38541" t="s">
        <v>61</v>
      </c>
      <c r="J38541" t="s">
        <v>128</v>
      </c>
      <c r="K38541" t="s">
        <v>48</v>
      </c>
      <c r="L38541">
        <v>18.62</v>
      </c>
      <c r="M38541" s="1">
        <v>40695</v>
      </c>
      <c r="N38541" t="s">
        <v>45</v>
      </c>
      <c r="O38541">
        <v>2011</v>
      </c>
    </row>
    <row r="38542" spans="1:15" x14ac:dyDescent="0.3">
      <c r="A38542">
        <v>793285</v>
      </c>
      <c r="B38542">
        <v>997783</v>
      </c>
      <c r="C38542">
        <v>1800</v>
      </c>
      <c r="D38542">
        <v>1800</v>
      </c>
      <c r="E38542">
        <v>1800</v>
      </c>
      <c r="F38542" t="s">
        <v>15</v>
      </c>
      <c r="G38542" t="s">
        <v>22</v>
      </c>
      <c r="H38542" t="s">
        <v>118</v>
      </c>
      <c r="I38542" t="s">
        <v>61</v>
      </c>
      <c r="J38542" t="s">
        <v>128</v>
      </c>
      <c r="K38542" t="s">
        <v>36</v>
      </c>
      <c r="L38542">
        <v>21.17</v>
      </c>
      <c r="M38542" s="1">
        <v>40695</v>
      </c>
      <c r="N38542" t="s">
        <v>45</v>
      </c>
      <c r="O38542">
        <v>2011</v>
      </c>
    </row>
    <row r="38543" spans="1:15" x14ac:dyDescent="0.3">
      <c r="A38543">
        <v>793842</v>
      </c>
      <c r="B38543">
        <v>998389</v>
      </c>
      <c r="C38543">
        <v>10800</v>
      </c>
      <c r="D38543">
        <v>10800</v>
      </c>
      <c r="E38543">
        <v>10800</v>
      </c>
      <c r="F38543" t="s">
        <v>86</v>
      </c>
      <c r="G38543" t="s">
        <v>110</v>
      </c>
      <c r="H38543" t="s">
        <v>118</v>
      </c>
      <c r="I38543" t="s">
        <v>61</v>
      </c>
      <c r="J38543" t="s">
        <v>128</v>
      </c>
      <c r="K38543" t="s">
        <v>27</v>
      </c>
      <c r="L38543">
        <v>19.809999999999999</v>
      </c>
      <c r="M38543" s="1">
        <v>40695</v>
      </c>
      <c r="N38543" t="s">
        <v>45</v>
      </c>
      <c r="O38543">
        <v>2011</v>
      </c>
    </row>
    <row r="38544" spans="1:15" x14ac:dyDescent="0.3">
      <c r="A38544">
        <v>793954</v>
      </c>
      <c r="B38544">
        <v>998510</v>
      </c>
      <c r="C38544">
        <v>19575</v>
      </c>
      <c r="D38544">
        <v>19575</v>
      </c>
      <c r="E38544">
        <v>19575</v>
      </c>
      <c r="F38544" t="s">
        <v>78</v>
      </c>
      <c r="G38544" t="s">
        <v>84</v>
      </c>
      <c r="H38544" t="s">
        <v>118</v>
      </c>
      <c r="I38544" t="s">
        <v>61</v>
      </c>
      <c r="J38544" t="s">
        <v>128</v>
      </c>
      <c r="K38544" t="s">
        <v>66</v>
      </c>
      <c r="L38544">
        <v>16.68</v>
      </c>
      <c r="M38544" s="1">
        <v>40725</v>
      </c>
      <c r="N38544" t="s">
        <v>49</v>
      </c>
      <c r="O38544">
        <v>2011</v>
      </c>
    </row>
    <row r="38545" spans="1:15" x14ac:dyDescent="0.3">
      <c r="A38545">
        <v>793962</v>
      </c>
      <c r="B38545">
        <v>998523</v>
      </c>
      <c r="C38545">
        <v>1500</v>
      </c>
      <c r="D38545">
        <v>1500</v>
      </c>
      <c r="E38545">
        <v>1500</v>
      </c>
      <c r="F38545" t="s">
        <v>78</v>
      </c>
      <c r="G38545" t="s">
        <v>81</v>
      </c>
      <c r="H38545" t="s">
        <v>118</v>
      </c>
      <c r="I38545" t="s">
        <v>61</v>
      </c>
      <c r="J38545" t="s">
        <v>128</v>
      </c>
      <c r="K38545" t="s">
        <v>28</v>
      </c>
      <c r="L38545">
        <v>2.4700000000000002</v>
      </c>
      <c r="M38545" s="1">
        <v>40695</v>
      </c>
      <c r="N38545" t="s">
        <v>45</v>
      </c>
      <c r="O38545">
        <v>2011</v>
      </c>
    </row>
    <row r="38546" spans="1:15" x14ac:dyDescent="0.3">
      <c r="A38546">
        <v>794252</v>
      </c>
      <c r="B38546">
        <v>998862</v>
      </c>
      <c r="C38546">
        <v>2800</v>
      </c>
      <c r="D38546">
        <v>2800</v>
      </c>
      <c r="E38546">
        <v>2800</v>
      </c>
      <c r="F38546" t="s">
        <v>86</v>
      </c>
      <c r="G38546" t="s">
        <v>108</v>
      </c>
      <c r="H38546" t="s">
        <v>118</v>
      </c>
      <c r="I38546" t="s">
        <v>61</v>
      </c>
      <c r="J38546" t="s">
        <v>128</v>
      </c>
      <c r="K38546" t="s">
        <v>115</v>
      </c>
      <c r="L38546">
        <v>4.7</v>
      </c>
      <c r="M38546" s="1">
        <v>40695</v>
      </c>
      <c r="N38546" t="s">
        <v>45</v>
      </c>
      <c r="O38546">
        <v>2011</v>
      </c>
    </row>
    <row r="38547" spans="1:15" x14ac:dyDescent="0.3">
      <c r="A38547">
        <v>794456</v>
      </c>
      <c r="B38547">
        <v>999081</v>
      </c>
      <c r="C38547">
        <v>12000</v>
      </c>
      <c r="D38547">
        <v>12000</v>
      </c>
      <c r="E38547">
        <v>12000</v>
      </c>
      <c r="F38547" t="s">
        <v>69</v>
      </c>
      <c r="G38547" t="s">
        <v>72</v>
      </c>
      <c r="H38547" t="s">
        <v>118</v>
      </c>
      <c r="I38547" t="s">
        <v>61</v>
      </c>
      <c r="J38547" t="s">
        <v>128</v>
      </c>
      <c r="K38547" t="s">
        <v>35</v>
      </c>
      <c r="L38547">
        <v>9.2100000000000009</v>
      </c>
      <c r="M38547" s="1">
        <v>40695</v>
      </c>
      <c r="N38547" t="s">
        <v>45</v>
      </c>
      <c r="O38547">
        <v>2011</v>
      </c>
    </row>
    <row r="38548" spans="1:15" x14ac:dyDescent="0.3">
      <c r="A38548">
        <v>794690</v>
      </c>
      <c r="B38548">
        <v>999340</v>
      </c>
      <c r="C38548">
        <v>5750</v>
      </c>
      <c r="D38548">
        <v>5750</v>
      </c>
      <c r="E38548">
        <v>5750</v>
      </c>
      <c r="F38548" t="s">
        <v>78</v>
      </c>
      <c r="G38548" t="s">
        <v>82</v>
      </c>
      <c r="H38548" t="s">
        <v>118</v>
      </c>
      <c r="I38548" t="s">
        <v>60</v>
      </c>
      <c r="J38548" t="s">
        <v>128</v>
      </c>
      <c r="K38548" t="s">
        <v>43</v>
      </c>
      <c r="L38548">
        <v>16.11</v>
      </c>
      <c r="M38548" s="1">
        <v>40695</v>
      </c>
      <c r="N38548" t="s">
        <v>45</v>
      </c>
      <c r="O38548">
        <v>2011</v>
      </c>
    </row>
    <row r="38549" spans="1:15" x14ac:dyDescent="0.3">
      <c r="A38549">
        <v>794885</v>
      </c>
      <c r="B38549">
        <v>999553</v>
      </c>
      <c r="C38549">
        <v>1700</v>
      </c>
      <c r="D38549">
        <v>1700</v>
      </c>
      <c r="E38549">
        <v>1700</v>
      </c>
      <c r="F38549" t="s">
        <v>69</v>
      </c>
      <c r="G38549" t="s">
        <v>74</v>
      </c>
      <c r="H38549" t="s">
        <v>118</v>
      </c>
      <c r="I38549" t="s">
        <v>18</v>
      </c>
      <c r="J38549" t="s">
        <v>128</v>
      </c>
      <c r="K38549" t="s">
        <v>66</v>
      </c>
      <c r="L38549">
        <v>20.88</v>
      </c>
      <c r="M38549" s="1">
        <v>40725</v>
      </c>
      <c r="N38549" t="s">
        <v>49</v>
      </c>
      <c r="O38549">
        <v>2011</v>
      </c>
    </row>
    <row r="38550" spans="1:15" x14ac:dyDescent="0.3">
      <c r="A38550">
        <v>794922</v>
      </c>
      <c r="B38550">
        <v>999592</v>
      </c>
      <c r="C38550">
        <v>25475</v>
      </c>
      <c r="D38550">
        <v>25475</v>
      </c>
      <c r="E38550">
        <v>25475</v>
      </c>
      <c r="F38550" t="s">
        <v>69</v>
      </c>
      <c r="G38550" t="s">
        <v>70</v>
      </c>
      <c r="H38550" t="s">
        <v>118</v>
      </c>
      <c r="I38550" t="s">
        <v>60</v>
      </c>
      <c r="J38550" t="s">
        <v>128</v>
      </c>
      <c r="K38550" t="s">
        <v>38</v>
      </c>
      <c r="L38550">
        <v>23.06</v>
      </c>
      <c r="M38550" s="1">
        <v>40695</v>
      </c>
      <c r="N38550" t="s">
        <v>45</v>
      </c>
      <c r="O38550">
        <v>2011</v>
      </c>
    </row>
    <row r="38551" spans="1:15" x14ac:dyDescent="0.3">
      <c r="A38551">
        <v>795509</v>
      </c>
      <c r="B38551">
        <v>1000250</v>
      </c>
      <c r="C38551">
        <v>10000</v>
      </c>
      <c r="D38551">
        <v>10000</v>
      </c>
      <c r="E38551">
        <v>10000</v>
      </c>
      <c r="F38551" t="s">
        <v>15</v>
      </c>
      <c r="G38551" t="s">
        <v>22</v>
      </c>
      <c r="H38551" t="s">
        <v>118</v>
      </c>
      <c r="I38551" t="s">
        <v>18</v>
      </c>
      <c r="J38551" t="s">
        <v>128</v>
      </c>
      <c r="K38551" t="s">
        <v>20</v>
      </c>
      <c r="L38551">
        <v>2.4500000000000002</v>
      </c>
      <c r="M38551" s="1">
        <v>40725</v>
      </c>
      <c r="N38551" t="s">
        <v>49</v>
      </c>
      <c r="O38551">
        <v>2011</v>
      </c>
    </row>
    <row r="38552" spans="1:15" x14ac:dyDescent="0.3">
      <c r="A38552">
        <v>796094</v>
      </c>
      <c r="B38552">
        <v>1000853</v>
      </c>
      <c r="C38552">
        <v>12800</v>
      </c>
      <c r="D38552">
        <v>12800</v>
      </c>
      <c r="E38552">
        <v>12800</v>
      </c>
      <c r="F38552" t="s">
        <v>86</v>
      </c>
      <c r="G38552" t="s">
        <v>108</v>
      </c>
      <c r="H38552" t="s">
        <v>118</v>
      </c>
      <c r="I38552" t="s">
        <v>61</v>
      </c>
      <c r="J38552" t="s">
        <v>128</v>
      </c>
      <c r="K38552" t="s">
        <v>64</v>
      </c>
      <c r="L38552">
        <v>6.49</v>
      </c>
      <c r="M38552" s="1">
        <v>40695</v>
      </c>
      <c r="N38552" t="s">
        <v>45</v>
      </c>
      <c r="O38552">
        <v>2011</v>
      </c>
    </row>
    <row r="38553" spans="1:15" x14ac:dyDescent="0.3">
      <c r="A38553">
        <v>796137</v>
      </c>
      <c r="B38553">
        <v>1000900</v>
      </c>
      <c r="C38553">
        <v>1500</v>
      </c>
      <c r="D38553">
        <v>1500</v>
      </c>
      <c r="E38553">
        <v>1500</v>
      </c>
      <c r="F38553" t="s">
        <v>90</v>
      </c>
      <c r="G38553" t="s">
        <v>94</v>
      </c>
      <c r="H38553" t="s">
        <v>118</v>
      </c>
      <c r="I38553" t="s">
        <v>61</v>
      </c>
      <c r="J38553" t="s">
        <v>128</v>
      </c>
      <c r="K38553" t="s">
        <v>32</v>
      </c>
      <c r="L38553">
        <v>0</v>
      </c>
      <c r="M38553" s="1">
        <v>40695</v>
      </c>
      <c r="N38553" t="s">
        <v>45</v>
      </c>
      <c r="O38553">
        <v>2011</v>
      </c>
    </row>
    <row r="38554" spans="1:15" x14ac:dyDescent="0.3">
      <c r="A38554">
        <v>796676</v>
      </c>
      <c r="B38554">
        <v>1001541</v>
      </c>
      <c r="C38554">
        <v>17725</v>
      </c>
      <c r="D38554">
        <v>17725</v>
      </c>
      <c r="E38554">
        <v>17725</v>
      </c>
      <c r="F38554" t="s">
        <v>69</v>
      </c>
      <c r="G38554" t="s">
        <v>72</v>
      </c>
      <c r="H38554" t="s">
        <v>118</v>
      </c>
      <c r="I38554" t="s">
        <v>60</v>
      </c>
      <c r="J38554" t="s">
        <v>128</v>
      </c>
      <c r="K38554" t="s">
        <v>50</v>
      </c>
      <c r="L38554">
        <v>13.16</v>
      </c>
      <c r="M38554" s="1">
        <v>40695</v>
      </c>
      <c r="N38554" t="s">
        <v>45</v>
      </c>
      <c r="O38554">
        <v>2011</v>
      </c>
    </row>
    <row r="38555" spans="1:15" x14ac:dyDescent="0.3">
      <c r="A38555">
        <v>797340</v>
      </c>
      <c r="B38555">
        <v>1002300</v>
      </c>
      <c r="C38555">
        <v>15000</v>
      </c>
      <c r="D38555">
        <v>15000</v>
      </c>
      <c r="E38555">
        <v>15000</v>
      </c>
      <c r="F38555" t="s">
        <v>90</v>
      </c>
      <c r="G38555" t="s">
        <v>101</v>
      </c>
      <c r="H38555" t="s">
        <v>118</v>
      </c>
      <c r="I38555" t="s">
        <v>18</v>
      </c>
      <c r="J38555" t="s">
        <v>128</v>
      </c>
      <c r="K38555" t="s">
        <v>27</v>
      </c>
      <c r="L38555">
        <v>15.89</v>
      </c>
      <c r="M38555" s="1">
        <v>40695</v>
      </c>
      <c r="N38555" t="s">
        <v>45</v>
      </c>
      <c r="O38555">
        <v>2011</v>
      </c>
    </row>
    <row r="38556" spans="1:15" x14ac:dyDescent="0.3">
      <c r="A38556">
        <v>798584</v>
      </c>
      <c r="B38556">
        <v>1003716</v>
      </c>
      <c r="C38556">
        <v>2000</v>
      </c>
      <c r="D38556">
        <v>2000</v>
      </c>
      <c r="E38556">
        <v>2000</v>
      </c>
      <c r="F38556" t="s">
        <v>69</v>
      </c>
      <c r="G38556" t="s">
        <v>74</v>
      </c>
      <c r="H38556" t="s">
        <v>118</v>
      </c>
      <c r="I38556" t="s">
        <v>18</v>
      </c>
      <c r="J38556" t="s">
        <v>128</v>
      </c>
      <c r="K38556" t="s">
        <v>35</v>
      </c>
      <c r="L38556">
        <v>24</v>
      </c>
      <c r="M38556" s="1">
        <v>40695</v>
      </c>
      <c r="N38556" t="s">
        <v>45</v>
      </c>
      <c r="O38556">
        <v>2011</v>
      </c>
    </row>
    <row r="38557" spans="1:15" x14ac:dyDescent="0.3">
      <c r="A38557">
        <v>798595</v>
      </c>
      <c r="B38557">
        <v>1003728</v>
      </c>
      <c r="C38557">
        <v>12000</v>
      </c>
      <c r="D38557">
        <v>12000</v>
      </c>
      <c r="E38557">
        <v>12000</v>
      </c>
      <c r="F38557" t="s">
        <v>69</v>
      </c>
      <c r="G38557" t="s">
        <v>73</v>
      </c>
      <c r="H38557" t="s">
        <v>118</v>
      </c>
      <c r="I38557" t="s">
        <v>18</v>
      </c>
      <c r="J38557" t="s">
        <v>128</v>
      </c>
      <c r="K38557" t="s">
        <v>43</v>
      </c>
      <c r="L38557">
        <v>0.39</v>
      </c>
      <c r="M38557" s="1">
        <v>40725</v>
      </c>
      <c r="N38557" t="s">
        <v>49</v>
      </c>
      <c r="O38557">
        <v>2011</v>
      </c>
    </row>
    <row r="38558" spans="1:15" x14ac:dyDescent="0.3">
      <c r="A38558">
        <v>798731</v>
      </c>
      <c r="B38558">
        <v>1003870</v>
      </c>
      <c r="C38558">
        <v>7400</v>
      </c>
      <c r="D38558">
        <v>7400</v>
      </c>
      <c r="E38558">
        <v>7400</v>
      </c>
      <c r="F38558" t="s">
        <v>78</v>
      </c>
      <c r="G38558" t="s">
        <v>79</v>
      </c>
      <c r="H38558" t="s">
        <v>118</v>
      </c>
      <c r="I38558" t="s">
        <v>60</v>
      </c>
      <c r="J38558" t="s">
        <v>128</v>
      </c>
      <c r="K38558" t="s">
        <v>35</v>
      </c>
      <c r="L38558">
        <v>20.52</v>
      </c>
      <c r="M38558" s="1">
        <v>40725</v>
      </c>
      <c r="N38558" t="s">
        <v>49</v>
      </c>
      <c r="O38558">
        <v>2011</v>
      </c>
    </row>
    <row r="38559" spans="1:15" x14ac:dyDescent="0.3">
      <c r="A38559">
        <v>798762</v>
      </c>
      <c r="B38559">
        <v>1003902</v>
      </c>
      <c r="C38559">
        <v>4800</v>
      </c>
      <c r="D38559">
        <v>4800</v>
      </c>
      <c r="E38559">
        <v>4800</v>
      </c>
      <c r="F38559" t="s">
        <v>90</v>
      </c>
      <c r="G38559" t="s">
        <v>94</v>
      </c>
      <c r="H38559" t="s">
        <v>118</v>
      </c>
      <c r="I38559" t="s">
        <v>61</v>
      </c>
      <c r="J38559" t="s">
        <v>128</v>
      </c>
      <c r="K38559" t="s">
        <v>50</v>
      </c>
      <c r="L38559">
        <v>0</v>
      </c>
      <c r="M38559" s="1">
        <v>40695</v>
      </c>
      <c r="N38559" t="s">
        <v>45</v>
      </c>
      <c r="O38559">
        <v>2011</v>
      </c>
    </row>
    <row r="38560" spans="1:15" x14ac:dyDescent="0.3">
      <c r="A38560">
        <v>798828</v>
      </c>
      <c r="B38560">
        <v>1003972</v>
      </c>
      <c r="C38560">
        <v>2400</v>
      </c>
      <c r="D38560">
        <v>2400</v>
      </c>
      <c r="E38560">
        <v>2400</v>
      </c>
      <c r="F38560" t="s">
        <v>78</v>
      </c>
      <c r="G38560" t="s">
        <v>83</v>
      </c>
      <c r="H38560" t="s">
        <v>118</v>
      </c>
      <c r="I38560" t="s">
        <v>61</v>
      </c>
      <c r="J38560" t="s">
        <v>128</v>
      </c>
      <c r="K38560" t="s">
        <v>35</v>
      </c>
      <c r="L38560">
        <v>12.48</v>
      </c>
      <c r="M38560" s="1">
        <v>40695</v>
      </c>
      <c r="N38560" t="s">
        <v>45</v>
      </c>
      <c r="O38560">
        <v>2011</v>
      </c>
    </row>
    <row r="38561" spans="1:15" x14ac:dyDescent="0.3">
      <c r="A38561">
        <v>798961</v>
      </c>
      <c r="B38561">
        <v>1004114</v>
      </c>
      <c r="C38561">
        <v>8325</v>
      </c>
      <c r="D38561">
        <v>8325</v>
      </c>
      <c r="E38561">
        <v>8325</v>
      </c>
      <c r="F38561" t="s">
        <v>90</v>
      </c>
      <c r="G38561" t="s">
        <v>94</v>
      </c>
      <c r="H38561" t="s">
        <v>118</v>
      </c>
      <c r="I38561" t="s">
        <v>18</v>
      </c>
      <c r="J38561" t="s">
        <v>128</v>
      </c>
      <c r="K38561" t="s">
        <v>35</v>
      </c>
      <c r="L38561">
        <v>22.38</v>
      </c>
      <c r="M38561" s="1">
        <v>40725</v>
      </c>
      <c r="N38561" t="s">
        <v>49</v>
      </c>
      <c r="O38561">
        <v>2011</v>
      </c>
    </row>
    <row r="38562" spans="1:15" x14ac:dyDescent="0.3">
      <c r="A38562">
        <v>799168</v>
      </c>
      <c r="B38562">
        <v>1004335</v>
      </c>
      <c r="C38562">
        <v>7550</v>
      </c>
      <c r="D38562">
        <v>7550</v>
      </c>
      <c r="E38562">
        <v>7375</v>
      </c>
      <c r="F38562" t="s">
        <v>69</v>
      </c>
      <c r="G38562" t="s">
        <v>71</v>
      </c>
      <c r="H38562" t="s">
        <v>118</v>
      </c>
      <c r="I38562" t="s">
        <v>60</v>
      </c>
      <c r="J38562" t="s">
        <v>128</v>
      </c>
      <c r="K38562" t="s">
        <v>20</v>
      </c>
      <c r="L38562">
        <v>18</v>
      </c>
      <c r="M38562" s="1">
        <v>40725</v>
      </c>
      <c r="N38562" t="s">
        <v>49</v>
      </c>
      <c r="O38562">
        <v>2011</v>
      </c>
    </row>
    <row r="38563" spans="1:15" x14ac:dyDescent="0.3">
      <c r="A38563">
        <v>799313</v>
      </c>
      <c r="B38563">
        <v>1004489</v>
      </c>
      <c r="C38563">
        <v>5400</v>
      </c>
      <c r="D38563">
        <v>5400</v>
      </c>
      <c r="E38563">
        <v>5400</v>
      </c>
      <c r="F38563" t="s">
        <v>78</v>
      </c>
      <c r="G38563" t="s">
        <v>79</v>
      </c>
      <c r="H38563" t="s">
        <v>118</v>
      </c>
      <c r="I38563" t="s">
        <v>60</v>
      </c>
      <c r="J38563" t="s">
        <v>128</v>
      </c>
      <c r="K38563" t="s">
        <v>35</v>
      </c>
      <c r="L38563">
        <v>4.72</v>
      </c>
      <c r="M38563" s="1">
        <v>40725</v>
      </c>
      <c r="N38563" t="s">
        <v>49</v>
      </c>
      <c r="O38563">
        <v>2011</v>
      </c>
    </row>
    <row r="38564" spans="1:15" x14ac:dyDescent="0.3">
      <c r="A38564">
        <v>801055</v>
      </c>
      <c r="B38564">
        <v>1006602</v>
      </c>
      <c r="C38564">
        <v>7500</v>
      </c>
      <c r="D38564">
        <v>7500</v>
      </c>
      <c r="E38564">
        <v>7500</v>
      </c>
      <c r="F38564" t="s">
        <v>69</v>
      </c>
      <c r="G38564" t="s">
        <v>71</v>
      </c>
      <c r="H38564" t="s">
        <v>118</v>
      </c>
      <c r="I38564" t="s">
        <v>61</v>
      </c>
      <c r="J38564" t="s">
        <v>128</v>
      </c>
      <c r="K38564" t="s">
        <v>39</v>
      </c>
      <c r="L38564">
        <v>9.6199999999999992</v>
      </c>
      <c r="M38564" s="1">
        <v>40725</v>
      </c>
      <c r="N38564" t="s">
        <v>49</v>
      </c>
      <c r="O38564">
        <v>2011</v>
      </c>
    </row>
    <row r="38565" spans="1:15" x14ac:dyDescent="0.3">
      <c r="A38565">
        <v>801322</v>
      </c>
      <c r="B38565">
        <v>1006887</v>
      </c>
      <c r="C38565">
        <v>12000</v>
      </c>
      <c r="D38565">
        <v>12000</v>
      </c>
      <c r="E38565">
        <v>12000</v>
      </c>
      <c r="F38565" t="s">
        <v>90</v>
      </c>
      <c r="G38565" t="s">
        <v>94</v>
      </c>
      <c r="H38565" t="s">
        <v>118</v>
      </c>
      <c r="I38565" t="s">
        <v>61</v>
      </c>
      <c r="J38565" t="s">
        <v>128</v>
      </c>
      <c r="K38565" t="s">
        <v>50</v>
      </c>
      <c r="L38565">
        <v>20.23</v>
      </c>
      <c r="M38565" s="1">
        <v>40725</v>
      </c>
      <c r="N38565" t="s">
        <v>49</v>
      </c>
      <c r="O38565">
        <v>2011</v>
      </c>
    </row>
    <row r="38566" spans="1:15" x14ac:dyDescent="0.3">
      <c r="A38566">
        <v>801361</v>
      </c>
      <c r="B38566">
        <v>1006929</v>
      </c>
      <c r="C38566">
        <v>3400</v>
      </c>
      <c r="D38566">
        <v>3400</v>
      </c>
      <c r="E38566">
        <v>3400</v>
      </c>
      <c r="F38566" t="s">
        <v>90</v>
      </c>
      <c r="G38566" t="s">
        <v>101</v>
      </c>
      <c r="H38566" t="s">
        <v>118</v>
      </c>
      <c r="I38566" t="s">
        <v>61</v>
      </c>
      <c r="J38566" t="s">
        <v>128</v>
      </c>
      <c r="K38566" t="s">
        <v>39</v>
      </c>
      <c r="L38566">
        <v>8.4</v>
      </c>
      <c r="M38566" s="1">
        <v>40725</v>
      </c>
      <c r="N38566" t="s">
        <v>49</v>
      </c>
      <c r="O38566">
        <v>2011</v>
      </c>
    </row>
    <row r="38567" spans="1:15" x14ac:dyDescent="0.3">
      <c r="A38567">
        <v>801412</v>
      </c>
      <c r="B38567">
        <v>1006985</v>
      </c>
      <c r="C38567">
        <v>8000</v>
      </c>
      <c r="D38567">
        <v>8000</v>
      </c>
      <c r="E38567">
        <v>8000</v>
      </c>
      <c r="F38567" t="s">
        <v>90</v>
      </c>
      <c r="G38567" t="s">
        <v>96</v>
      </c>
      <c r="H38567" t="s">
        <v>118</v>
      </c>
      <c r="I38567" t="s">
        <v>61</v>
      </c>
      <c r="J38567" t="s">
        <v>128</v>
      </c>
      <c r="K38567" t="s">
        <v>41</v>
      </c>
      <c r="L38567">
        <v>18.78</v>
      </c>
      <c r="M38567" s="1">
        <v>40725</v>
      </c>
      <c r="N38567" t="s">
        <v>49</v>
      </c>
      <c r="O38567">
        <v>2011</v>
      </c>
    </row>
    <row r="38568" spans="1:15" x14ac:dyDescent="0.3">
      <c r="A38568">
        <v>801461</v>
      </c>
      <c r="B38568">
        <v>1007039</v>
      </c>
      <c r="C38568">
        <v>25000</v>
      </c>
      <c r="D38568">
        <v>19875</v>
      </c>
      <c r="E38568">
        <v>19775.223099999999</v>
      </c>
      <c r="F38568" t="s">
        <v>69</v>
      </c>
      <c r="G38568" t="s">
        <v>72</v>
      </c>
      <c r="H38568" t="s">
        <v>118</v>
      </c>
      <c r="I38568" t="s">
        <v>60</v>
      </c>
      <c r="J38568" t="s">
        <v>128</v>
      </c>
      <c r="K38568" t="s">
        <v>64</v>
      </c>
      <c r="L38568">
        <v>14.14</v>
      </c>
      <c r="M38568" s="1">
        <v>40725</v>
      </c>
      <c r="N38568" t="s">
        <v>49</v>
      </c>
      <c r="O38568">
        <v>2011</v>
      </c>
    </row>
    <row r="38569" spans="1:15" x14ac:dyDescent="0.3">
      <c r="A38569">
        <v>802348</v>
      </c>
      <c r="B38569">
        <v>1007994</v>
      </c>
      <c r="C38569">
        <v>16000</v>
      </c>
      <c r="D38569">
        <v>16000</v>
      </c>
      <c r="E38569">
        <v>16000</v>
      </c>
      <c r="F38569" t="s">
        <v>69</v>
      </c>
      <c r="G38569" t="s">
        <v>73</v>
      </c>
      <c r="H38569" t="s">
        <v>118</v>
      </c>
      <c r="I38569" t="s">
        <v>60</v>
      </c>
      <c r="J38569" t="s">
        <v>128</v>
      </c>
      <c r="K38569" t="s">
        <v>50</v>
      </c>
      <c r="L38569">
        <v>11.63</v>
      </c>
      <c r="M38569" s="1">
        <v>40725</v>
      </c>
      <c r="N38569" t="s">
        <v>49</v>
      </c>
      <c r="O38569">
        <v>2011</v>
      </c>
    </row>
    <row r="38570" spans="1:15" x14ac:dyDescent="0.3">
      <c r="A38570">
        <v>802401</v>
      </c>
      <c r="B38570">
        <v>1008051</v>
      </c>
      <c r="C38570">
        <v>35000</v>
      </c>
      <c r="D38570">
        <v>35000</v>
      </c>
      <c r="E38570">
        <v>35000</v>
      </c>
      <c r="F38570" t="s">
        <v>86</v>
      </c>
      <c r="G38570" t="s">
        <v>97</v>
      </c>
      <c r="H38570" t="s">
        <v>118</v>
      </c>
      <c r="I38570" t="s">
        <v>60</v>
      </c>
      <c r="J38570" t="s">
        <v>128</v>
      </c>
      <c r="K38570" t="s">
        <v>34</v>
      </c>
      <c r="L38570">
        <v>15.33</v>
      </c>
      <c r="M38570" s="1">
        <v>40725</v>
      </c>
      <c r="N38570" t="s">
        <v>49</v>
      </c>
      <c r="O38570">
        <v>2011</v>
      </c>
    </row>
    <row r="38571" spans="1:15" x14ac:dyDescent="0.3">
      <c r="A38571">
        <v>802936</v>
      </c>
      <c r="B38571">
        <v>1008648</v>
      </c>
      <c r="C38571">
        <v>18000</v>
      </c>
      <c r="D38571">
        <v>18000</v>
      </c>
      <c r="E38571">
        <v>12450</v>
      </c>
      <c r="F38571" t="s">
        <v>86</v>
      </c>
      <c r="G38571" t="s">
        <v>108</v>
      </c>
      <c r="H38571" t="s">
        <v>118</v>
      </c>
      <c r="I38571" t="s">
        <v>60</v>
      </c>
      <c r="J38571" t="s">
        <v>128</v>
      </c>
      <c r="K38571" t="s">
        <v>35</v>
      </c>
      <c r="L38571">
        <v>11.27</v>
      </c>
      <c r="M38571" s="1">
        <v>40725</v>
      </c>
      <c r="N38571" t="s">
        <v>49</v>
      </c>
      <c r="O38571">
        <v>2011</v>
      </c>
    </row>
    <row r="38572" spans="1:15" x14ac:dyDescent="0.3">
      <c r="A38572">
        <v>802950</v>
      </c>
      <c r="B38572">
        <v>1008665</v>
      </c>
      <c r="C38572">
        <v>25000</v>
      </c>
      <c r="D38572">
        <v>25000</v>
      </c>
      <c r="E38572">
        <v>22795.123800000001</v>
      </c>
      <c r="F38572" t="s">
        <v>78</v>
      </c>
      <c r="G38572" t="s">
        <v>81</v>
      </c>
      <c r="H38572" t="s">
        <v>118</v>
      </c>
      <c r="I38572" t="s">
        <v>60</v>
      </c>
      <c r="J38572" t="s">
        <v>128</v>
      </c>
      <c r="K38572" t="s">
        <v>46</v>
      </c>
      <c r="L38572">
        <v>24.36</v>
      </c>
      <c r="M38572" s="1">
        <v>40725</v>
      </c>
      <c r="N38572" t="s">
        <v>49</v>
      </c>
      <c r="O38572">
        <v>2011</v>
      </c>
    </row>
    <row r="38573" spans="1:15" x14ac:dyDescent="0.3">
      <c r="A38573">
        <v>803056</v>
      </c>
      <c r="B38573">
        <v>1008786</v>
      </c>
      <c r="C38573">
        <v>11725</v>
      </c>
      <c r="D38573">
        <v>11725</v>
      </c>
      <c r="E38573">
        <v>11725</v>
      </c>
      <c r="F38573" t="s">
        <v>90</v>
      </c>
      <c r="G38573" t="s">
        <v>101</v>
      </c>
      <c r="H38573" t="s">
        <v>118</v>
      </c>
      <c r="I38573" t="s">
        <v>18</v>
      </c>
      <c r="J38573" t="s">
        <v>128</v>
      </c>
      <c r="K38573" t="s">
        <v>35</v>
      </c>
      <c r="L38573">
        <v>11.63</v>
      </c>
      <c r="M38573" s="1">
        <v>40725</v>
      </c>
      <c r="N38573" t="s">
        <v>49</v>
      </c>
      <c r="O38573">
        <v>2011</v>
      </c>
    </row>
    <row r="38574" spans="1:15" x14ac:dyDescent="0.3">
      <c r="A38574">
        <v>803572</v>
      </c>
      <c r="B38574">
        <v>1009346</v>
      </c>
      <c r="C38574">
        <v>1600</v>
      </c>
      <c r="D38574">
        <v>1600</v>
      </c>
      <c r="E38574">
        <v>1600</v>
      </c>
      <c r="F38574" t="s">
        <v>90</v>
      </c>
      <c r="G38574" t="s">
        <v>95</v>
      </c>
      <c r="H38574" t="s">
        <v>118</v>
      </c>
      <c r="I38574" t="s">
        <v>18</v>
      </c>
      <c r="J38574" t="s">
        <v>128</v>
      </c>
      <c r="K38574" t="s">
        <v>67</v>
      </c>
      <c r="L38574">
        <v>10.52</v>
      </c>
      <c r="M38574" s="1">
        <v>40725</v>
      </c>
      <c r="N38574" t="s">
        <v>49</v>
      </c>
      <c r="O38574">
        <v>2011</v>
      </c>
    </row>
    <row r="38575" spans="1:15" x14ac:dyDescent="0.3">
      <c r="A38575">
        <v>803805</v>
      </c>
      <c r="B38575">
        <v>1009603</v>
      </c>
      <c r="C38575">
        <v>20000</v>
      </c>
      <c r="D38575">
        <v>20000</v>
      </c>
      <c r="E38575">
        <v>20000</v>
      </c>
      <c r="F38575" t="s">
        <v>88</v>
      </c>
      <c r="G38575" t="s">
        <v>89</v>
      </c>
      <c r="H38575" t="s">
        <v>118</v>
      </c>
      <c r="I38575" t="s">
        <v>61</v>
      </c>
      <c r="J38575" t="s">
        <v>128</v>
      </c>
      <c r="K38575" t="s">
        <v>48</v>
      </c>
      <c r="L38575">
        <v>22.9</v>
      </c>
      <c r="M38575" s="1">
        <v>40725</v>
      </c>
      <c r="N38575" t="s">
        <v>49</v>
      </c>
      <c r="O38575">
        <v>2011</v>
      </c>
    </row>
    <row r="38576" spans="1:15" x14ac:dyDescent="0.3">
      <c r="A38576">
        <v>804226</v>
      </c>
      <c r="B38576">
        <v>1010068</v>
      </c>
      <c r="C38576">
        <v>30000</v>
      </c>
      <c r="D38576">
        <v>30000</v>
      </c>
      <c r="E38576">
        <v>29750</v>
      </c>
      <c r="F38576" t="s">
        <v>90</v>
      </c>
      <c r="G38576" t="s">
        <v>101</v>
      </c>
      <c r="H38576" t="s">
        <v>118</v>
      </c>
      <c r="I38576" t="s">
        <v>60</v>
      </c>
      <c r="J38576" t="s">
        <v>128</v>
      </c>
      <c r="K38576" t="s">
        <v>38</v>
      </c>
      <c r="L38576">
        <v>28.87</v>
      </c>
      <c r="M38576" s="1">
        <v>40725</v>
      </c>
      <c r="N38576" t="s">
        <v>49</v>
      </c>
      <c r="O38576">
        <v>2011</v>
      </c>
    </row>
    <row r="38577" spans="1:15" x14ac:dyDescent="0.3">
      <c r="A38577">
        <v>804567</v>
      </c>
      <c r="B38577">
        <v>1010459</v>
      </c>
      <c r="C38577">
        <v>7800</v>
      </c>
      <c r="D38577">
        <v>7800</v>
      </c>
      <c r="E38577">
        <v>7800</v>
      </c>
      <c r="F38577" t="s">
        <v>69</v>
      </c>
      <c r="G38577" t="s">
        <v>73</v>
      </c>
      <c r="H38577" t="s">
        <v>118</v>
      </c>
      <c r="I38577" t="s">
        <v>61</v>
      </c>
      <c r="J38577" t="s">
        <v>128</v>
      </c>
      <c r="K38577" t="s">
        <v>67</v>
      </c>
      <c r="L38577">
        <v>21.12</v>
      </c>
      <c r="M38577" s="1">
        <v>40725</v>
      </c>
      <c r="N38577" t="s">
        <v>49</v>
      </c>
      <c r="O38577">
        <v>2011</v>
      </c>
    </row>
    <row r="38578" spans="1:15" x14ac:dyDescent="0.3">
      <c r="A38578">
        <v>805015</v>
      </c>
      <c r="B38578">
        <v>1010970</v>
      </c>
      <c r="C38578">
        <v>6400</v>
      </c>
      <c r="D38578">
        <v>6400</v>
      </c>
      <c r="E38578">
        <v>6400</v>
      </c>
      <c r="F38578" t="s">
        <v>92</v>
      </c>
      <c r="G38578" t="s">
        <v>106</v>
      </c>
      <c r="H38578" t="s">
        <v>118</v>
      </c>
      <c r="I38578" t="s">
        <v>18</v>
      </c>
      <c r="J38578" t="s">
        <v>128</v>
      </c>
      <c r="K38578" t="s">
        <v>43</v>
      </c>
      <c r="L38578">
        <v>11.25</v>
      </c>
      <c r="M38578" s="1">
        <v>40756</v>
      </c>
      <c r="N38578" t="s">
        <v>51</v>
      </c>
      <c r="O38578">
        <v>2011</v>
      </c>
    </row>
    <row r="38579" spans="1:15" x14ac:dyDescent="0.3">
      <c r="A38579">
        <v>805134</v>
      </c>
      <c r="B38579">
        <v>1011118</v>
      </c>
      <c r="C38579">
        <v>17000</v>
      </c>
      <c r="D38579">
        <v>17000</v>
      </c>
      <c r="E38579">
        <v>17000</v>
      </c>
      <c r="F38579" t="s">
        <v>78</v>
      </c>
      <c r="G38579" t="s">
        <v>83</v>
      </c>
      <c r="H38579" t="s">
        <v>118</v>
      </c>
      <c r="I38579" t="s">
        <v>61</v>
      </c>
      <c r="J38579" t="s">
        <v>128</v>
      </c>
      <c r="K38579" t="s">
        <v>40</v>
      </c>
      <c r="L38579">
        <v>11.52</v>
      </c>
      <c r="M38579" s="1">
        <v>40725</v>
      </c>
      <c r="N38579" t="s">
        <v>49</v>
      </c>
      <c r="O38579">
        <v>2011</v>
      </c>
    </row>
    <row r="38580" spans="1:15" x14ac:dyDescent="0.3">
      <c r="A38580">
        <v>805279</v>
      </c>
      <c r="B38580">
        <v>1011280</v>
      </c>
      <c r="C38580">
        <v>13500</v>
      </c>
      <c r="D38580">
        <v>13500</v>
      </c>
      <c r="E38580">
        <v>13500</v>
      </c>
      <c r="F38580" t="s">
        <v>92</v>
      </c>
      <c r="G38580" t="s">
        <v>93</v>
      </c>
      <c r="H38580" t="s">
        <v>118</v>
      </c>
      <c r="I38580" t="s">
        <v>60</v>
      </c>
      <c r="J38580" t="s">
        <v>128</v>
      </c>
      <c r="K38580" t="s">
        <v>65</v>
      </c>
      <c r="L38580">
        <v>7.79</v>
      </c>
      <c r="M38580" s="1">
        <v>40725</v>
      </c>
      <c r="N38580" t="s">
        <v>49</v>
      </c>
      <c r="O38580">
        <v>2011</v>
      </c>
    </row>
    <row r="38581" spans="1:15" x14ac:dyDescent="0.3">
      <c r="A38581">
        <v>805295</v>
      </c>
      <c r="B38581">
        <v>1011301</v>
      </c>
      <c r="C38581">
        <v>3250</v>
      </c>
      <c r="D38581">
        <v>3250</v>
      </c>
      <c r="E38581">
        <v>3250</v>
      </c>
      <c r="F38581" t="s">
        <v>78</v>
      </c>
      <c r="G38581" t="s">
        <v>84</v>
      </c>
      <c r="H38581" t="s">
        <v>118</v>
      </c>
      <c r="I38581" t="s">
        <v>18</v>
      </c>
      <c r="J38581" t="s">
        <v>128</v>
      </c>
      <c r="K38581" t="s">
        <v>27</v>
      </c>
      <c r="L38581">
        <v>22.62</v>
      </c>
      <c r="M38581" s="1">
        <v>40725</v>
      </c>
      <c r="N38581" t="s">
        <v>49</v>
      </c>
      <c r="O38581">
        <v>2011</v>
      </c>
    </row>
    <row r="38582" spans="1:15" x14ac:dyDescent="0.3">
      <c r="A38582">
        <v>806018</v>
      </c>
      <c r="B38582">
        <v>1012172</v>
      </c>
      <c r="C38582">
        <v>6000</v>
      </c>
      <c r="D38582">
        <v>6000</v>
      </c>
      <c r="E38582">
        <v>6000</v>
      </c>
      <c r="F38582" t="s">
        <v>69</v>
      </c>
      <c r="G38582" t="s">
        <v>74</v>
      </c>
      <c r="H38582" t="s">
        <v>118</v>
      </c>
      <c r="I38582" t="s">
        <v>18</v>
      </c>
      <c r="J38582" t="s">
        <v>128</v>
      </c>
      <c r="K38582" t="s">
        <v>42</v>
      </c>
      <c r="L38582">
        <v>14.57</v>
      </c>
      <c r="M38582" s="1">
        <v>40725</v>
      </c>
      <c r="N38582" t="s">
        <v>49</v>
      </c>
      <c r="O38582">
        <v>2011</v>
      </c>
    </row>
    <row r="38583" spans="1:15" x14ac:dyDescent="0.3">
      <c r="A38583">
        <v>806126</v>
      </c>
      <c r="B38583">
        <v>1012289</v>
      </c>
      <c r="C38583">
        <v>21000</v>
      </c>
      <c r="D38583">
        <v>21000</v>
      </c>
      <c r="E38583">
        <v>21000</v>
      </c>
      <c r="F38583" t="s">
        <v>78</v>
      </c>
      <c r="G38583" t="s">
        <v>82</v>
      </c>
      <c r="H38583" t="s">
        <v>118</v>
      </c>
      <c r="I38583" t="s">
        <v>61</v>
      </c>
      <c r="J38583" t="s">
        <v>128</v>
      </c>
      <c r="K38583" t="s">
        <v>44</v>
      </c>
      <c r="L38583">
        <v>13.52</v>
      </c>
      <c r="M38583" s="1">
        <v>40725</v>
      </c>
      <c r="N38583" t="s">
        <v>49</v>
      </c>
      <c r="O38583">
        <v>2011</v>
      </c>
    </row>
    <row r="38584" spans="1:15" x14ac:dyDescent="0.3">
      <c r="A38584">
        <v>806164</v>
      </c>
      <c r="B38584">
        <v>1012327</v>
      </c>
      <c r="C38584">
        <v>5400</v>
      </c>
      <c r="D38584">
        <v>5400</v>
      </c>
      <c r="E38584">
        <v>5400</v>
      </c>
      <c r="F38584" t="s">
        <v>92</v>
      </c>
      <c r="G38584" t="s">
        <v>102</v>
      </c>
      <c r="H38584" t="s">
        <v>118</v>
      </c>
      <c r="I38584" t="s">
        <v>61</v>
      </c>
      <c r="J38584" t="s">
        <v>128</v>
      </c>
      <c r="K38584" t="s">
        <v>20</v>
      </c>
      <c r="L38584">
        <v>9.2899999999999991</v>
      </c>
      <c r="M38584" s="1">
        <v>40725</v>
      </c>
      <c r="N38584" t="s">
        <v>49</v>
      </c>
      <c r="O38584">
        <v>2011</v>
      </c>
    </row>
    <row r="38585" spans="1:15" x14ac:dyDescent="0.3">
      <c r="A38585">
        <v>806604</v>
      </c>
      <c r="B38585">
        <v>1012801</v>
      </c>
      <c r="C38585">
        <v>9175</v>
      </c>
      <c r="D38585">
        <v>9175</v>
      </c>
      <c r="E38585">
        <v>9128.2795000000006</v>
      </c>
      <c r="F38585" t="s">
        <v>69</v>
      </c>
      <c r="G38585" t="s">
        <v>74</v>
      </c>
      <c r="H38585" t="s">
        <v>118</v>
      </c>
      <c r="I38585" t="s">
        <v>18</v>
      </c>
      <c r="J38585" t="s">
        <v>128</v>
      </c>
      <c r="K38585" t="s">
        <v>50</v>
      </c>
      <c r="L38585">
        <v>26.25</v>
      </c>
      <c r="M38585" s="1">
        <v>40756</v>
      </c>
      <c r="N38585" t="s">
        <v>51</v>
      </c>
      <c r="O38585">
        <v>2011</v>
      </c>
    </row>
    <row r="38586" spans="1:15" x14ac:dyDescent="0.3">
      <c r="A38586">
        <v>806989</v>
      </c>
      <c r="B38586">
        <v>1013424</v>
      </c>
      <c r="C38586">
        <v>10000</v>
      </c>
      <c r="D38586">
        <v>10000</v>
      </c>
      <c r="E38586">
        <v>10000</v>
      </c>
      <c r="F38586" t="s">
        <v>78</v>
      </c>
      <c r="G38586" t="s">
        <v>84</v>
      </c>
      <c r="H38586" t="s">
        <v>118</v>
      </c>
      <c r="I38586" t="s">
        <v>60</v>
      </c>
      <c r="J38586" t="s">
        <v>128</v>
      </c>
      <c r="K38586" t="s">
        <v>28</v>
      </c>
      <c r="L38586">
        <v>24.39</v>
      </c>
      <c r="M38586" s="1">
        <v>40725</v>
      </c>
      <c r="N38586" t="s">
        <v>49</v>
      </c>
      <c r="O38586">
        <v>2011</v>
      </c>
    </row>
    <row r="38587" spans="1:15" x14ac:dyDescent="0.3">
      <c r="A38587">
        <v>807142</v>
      </c>
      <c r="B38587">
        <v>987655</v>
      </c>
      <c r="C38587">
        <v>28200</v>
      </c>
      <c r="D38587">
        <v>18475</v>
      </c>
      <c r="E38587">
        <v>18450</v>
      </c>
      <c r="F38587" t="s">
        <v>86</v>
      </c>
      <c r="G38587" t="s">
        <v>87</v>
      </c>
      <c r="H38587" t="s">
        <v>118</v>
      </c>
      <c r="I38587" t="s">
        <v>60</v>
      </c>
      <c r="J38587" t="s">
        <v>128</v>
      </c>
      <c r="K38587" t="s">
        <v>39</v>
      </c>
      <c r="L38587">
        <v>21.28</v>
      </c>
      <c r="M38587" s="1">
        <v>40725</v>
      </c>
      <c r="N38587" t="s">
        <v>49</v>
      </c>
      <c r="O38587">
        <v>2011</v>
      </c>
    </row>
    <row r="38588" spans="1:15" x14ac:dyDescent="0.3">
      <c r="A38588">
        <v>807350</v>
      </c>
      <c r="B38588">
        <v>1013916</v>
      </c>
      <c r="C38588">
        <v>7800</v>
      </c>
      <c r="D38588">
        <v>7800</v>
      </c>
      <c r="E38588">
        <v>7725</v>
      </c>
      <c r="F38588" t="s">
        <v>78</v>
      </c>
      <c r="G38588" t="s">
        <v>82</v>
      </c>
      <c r="H38588" t="s">
        <v>118</v>
      </c>
      <c r="I38588" t="s">
        <v>18</v>
      </c>
      <c r="J38588" t="s">
        <v>128</v>
      </c>
      <c r="K38588" t="s">
        <v>66</v>
      </c>
      <c r="L38588">
        <v>11.68</v>
      </c>
      <c r="M38588" s="1">
        <v>40725</v>
      </c>
      <c r="N38588" t="s">
        <v>49</v>
      </c>
      <c r="O38588">
        <v>2011</v>
      </c>
    </row>
    <row r="38589" spans="1:15" x14ac:dyDescent="0.3">
      <c r="A38589">
        <v>807513</v>
      </c>
      <c r="B38589">
        <v>1014102</v>
      </c>
      <c r="C38589">
        <v>12000</v>
      </c>
      <c r="D38589">
        <v>12000</v>
      </c>
      <c r="E38589">
        <v>12000</v>
      </c>
      <c r="F38589" t="s">
        <v>69</v>
      </c>
      <c r="G38589" t="s">
        <v>70</v>
      </c>
      <c r="H38589" t="s">
        <v>118</v>
      </c>
      <c r="I38589" t="s">
        <v>18</v>
      </c>
      <c r="J38589" t="s">
        <v>128</v>
      </c>
      <c r="K38589" t="s">
        <v>52</v>
      </c>
      <c r="L38589">
        <v>20.81</v>
      </c>
      <c r="M38589" s="1">
        <v>40725</v>
      </c>
      <c r="N38589" t="s">
        <v>49</v>
      </c>
      <c r="O38589">
        <v>2011</v>
      </c>
    </row>
    <row r="38590" spans="1:15" x14ac:dyDescent="0.3">
      <c r="A38590">
        <v>807954</v>
      </c>
      <c r="B38590">
        <v>1001412</v>
      </c>
      <c r="C38590">
        <v>25000</v>
      </c>
      <c r="D38590">
        <v>16200</v>
      </c>
      <c r="E38590">
        <v>16175</v>
      </c>
      <c r="F38590" t="s">
        <v>86</v>
      </c>
      <c r="G38590" t="s">
        <v>108</v>
      </c>
      <c r="H38590" t="s">
        <v>118</v>
      </c>
      <c r="I38590" t="s">
        <v>60</v>
      </c>
      <c r="J38590" t="s">
        <v>128</v>
      </c>
      <c r="K38590" t="s">
        <v>64</v>
      </c>
      <c r="L38590">
        <v>14.97</v>
      </c>
      <c r="M38590" s="1">
        <v>40725</v>
      </c>
      <c r="N38590" t="s">
        <v>49</v>
      </c>
      <c r="O38590">
        <v>2011</v>
      </c>
    </row>
    <row r="38591" spans="1:15" x14ac:dyDescent="0.3">
      <c r="A38591">
        <v>808015</v>
      </c>
      <c r="B38591">
        <v>1014654</v>
      </c>
      <c r="C38591">
        <v>12000</v>
      </c>
      <c r="D38591">
        <v>12000</v>
      </c>
      <c r="E38591">
        <v>12000</v>
      </c>
      <c r="F38591" t="s">
        <v>78</v>
      </c>
      <c r="G38591" t="s">
        <v>84</v>
      </c>
      <c r="H38591" t="s">
        <v>118</v>
      </c>
      <c r="I38591" t="s">
        <v>18</v>
      </c>
      <c r="J38591" t="s">
        <v>128</v>
      </c>
      <c r="K38591" t="s">
        <v>62</v>
      </c>
      <c r="L38591">
        <v>12.55</v>
      </c>
      <c r="M38591" s="1">
        <v>40725</v>
      </c>
      <c r="N38591" t="s">
        <v>49</v>
      </c>
      <c r="O38591">
        <v>2011</v>
      </c>
    </row>
    <row r="38592" spans="1:15" x14ac:dyDescent="0.3">
      <c r="A38592">
        <v>808799</v>
      </c>
      <c r="B38592">
        <v>1015560</v>
      </c>
      <c r="C38592">
        <v>35000</v>
      </c>
      <c r="D38592">
        <v>22825</v>
      </c>
      <c r="E38592">
        <v>15325.001399999999</v>
      </c>
      <c r="F38592" t="s">
        <v>90</v>
      </c>
      <c r="G38592" t="s">
        <v>101</v>
      </c>
      <c r="H38592" t="s">
        <v>118</v>
      </c>
      <c r="I38592" t="s">
        <v>61</v>
      </c>
      <c r="J38592" t="s">
        <v>128</v>
      </c>
      <c r="K38592" t="s">
        <v>42</v>
      </c>
      <c r="L38592">
        <v>14.07</v>
      </c>
      <c r="M38592" s="1">
        <v>40725</v>
      </c>
      <c r="N38592" t="s">
        <v>49</v>
      </c>
      <c r="O38592">
        <v>2011</v>
      </c>
    </row>
    <row r="38593" spans="1:15" x14ac:dyDescent="0.3">
      <c r="A38593">
        <v>809076</v>
      </c>
      <c r="B38593">
        <v>1015859</v>
      </c>
      <c r="C38593">
        <v>21000</v>
      </c>
      <c r="D38593">
        <v>21000</v>
      </c>
      <c r="E38593">
        <v>20975</v>
      </c>
      <c r="F38593" t="s">
        <v>92</v>
      </c>
      <c r="G38593" t="s">
        <v>98</v>
      </c>
      <c r="H38593" t="s">
        <v>118</v>
      </c>
      <c r="I38593" t="s">
        <v>60</v>
      </c>
      <c r="J38593" t="s">
        <v>128</v>
      </c>
      <c r="K38593" t="s">
        <v>35</v>
      </c>
      <c r="L38593">
        <v>18.260000000000002</v>
      </c>
      <c r="M38593" s="1">
        <v>40725</v>
      </c>
      <c r="N38593" t="s">
        <v>49</v>
      </c>
      <c r="O38593">
        <v>2011</v>
      </c>
    </row>
    <row r="38594" spans="1:15" x14ac:dyDescent="0.3">
      <c r="A38594">
        <v>809298</v>
      </c>
      <c r="B38594">
        <v>1016103</v>
      </c>
      <c r="C38594">
        <v>11900</v>
      </c>
      <c r="D38594">
        <v>11525</v>
      </c>
      <c r="E38594">
        <v>11250</v>
      </c>
      <c r="F38594" t="s">
        <v>69</v>
      </c>
      <c r="G38594" t="s">
        <v>70</v>
      </c>
      <c r="H38594" t="s">
        <v>118</v>
      </c>
      <c r="I38594" t="s">
        <v>18</v>
      </c>
      <c r="J38594" t="s">
        <v>128</v>
      </c>
      <c r="K38594" t="s">
        <v>62</v>
      </c>
      <c r="L38594">
        <v>4.07</v>
      </c>
      <c r="M38594" s="1">
        <v>40725</v>
      </c>
      <c r="N38594" t="s">
        <v>49</v>
      </c>
      <c r="O38594">
        <v>2011</v>
      </c>
    </row>
    <row r="38595" spans="1:15" x14ac:dyDescent="0.3">
      <c r="A38595">
        <v>809321</v>
      </c>
      <c r="B38595">
        <v>1016128</v>
      </c>
      <c r="C38595">
        <v>1500</v>
      </c>
      <c r="D38595">
        <v>1500</v>
      </c>
      <c r="E38595">
        <v>1500</v>
      </c>
      <c r="F38595" t="s">
        <v>15</v>
      </c>
      <c r="G38595" t="s">
        <v>22</v>
      </c>
      <c r="H38595" t="s">
        <v>118</v>
      </c>
      <c r="I38595" t="s">
        <v>60</v>
      </c>
      <c r="J38595" t="s">
        <v>128</v>
      </c>
      <c r="K38595" t="s">
        <v>41</v>
      </c>
      <c r="L38595">
        <v>10.42</v>
      </c>
      <c r="M38595" s="1">
        <v>40725</v>
      </c>
      <c r="N38595" t="s">
        <v>49</v>
      </c>
      <c r="O38595">
        <v>2011</v>
      </c>
    </row>
    <row r="38596" spans="1:15" x14ac:dyDescent="0.3">
      <c r="A38596">
        <v>809380</v>
      </c>
      <c r="B38596">
        <v>1016188</v>
      </c>
      <c r="C38596">
        <v>4500</v>
      </c>
      <c r="D38596">
        <v>4500</v>
      </c>
      <c r="E38596">
        <v>4500</v>
      </c>
      <c r="F38596" t="s">
        <v>78</v>
      </c>
      <c r="G38596" t="s">
        <v>84</v>
      </c>
      <c r="H38596" t="s">
        <v>118</v>
      </c>
      <c r="I38596" t="s">
        <v>18</v>
      </c>
      <c r="J38596" t="s">
        <v>128</v>
      </c>
      <c r="K38596" t="s">
        <v>27</v>
      </c>
      <c r="L38596">
        <v>11.77</v>
      </c>
      <c r="M38596" s="1">
        <v>40725</v>
      </c>
      <c r="N38596" t="s">
        <v>49</v>
      </c>
      <c r="O38596">
        <v>2011</v>
      </c>
    </row>
    <row r="38597" spans="1:15" x14ac:dyDescent="0.3">
      <c r="A38597">
        <v>810107</v>
      </c>
      <c r="B38597">
        <v>999775</v>
      </c>
      <c r="C38597">
        <v>35000</v>
      </c>
      <c r="D38597">
        <v>35000</v>
      </c>
      <c r="E38597">
        <v>34975</v>
      </c>
      <c r="F38597" t="s">
        <v>92</v>
      </c>
      <c r="G38597" t="s">
        <v>106</v>
      </c>
      <c r="H38597" t="s">
        <v>118</v>
      </c>
      <c r="I38597" t="s">
        <v>60</v>
      </c>
      <c r="J38597" t="s">
        <v>128</v>
      </c>
      <c r="K38597" t="s">
        <v>35</v>
      </c>
      <c r="L38597">
        <v>4.22</v>
      </c>
      <c r="M38597" s="1">
        <v>40725</v>
      </c>
      <c r="N38597" t="s">
        <v>49</v>
      </c>
      <c r="O38597">
        <v>2011</v>
      </c>
    </row>
    <row r="38598" spans="1:15" x14ac:dyDescent="0.3">
      <c r="A38598">
        <v>810303</v>
      </c>
      <c r="B38598">
        <v>1017200</v>
      </c>
      <c r="C38598">
        <v>12000</v>
      </c>
      <c r="D38598">
        <v>12000</v>
      </c>
      <c r="E38598">
        <v>11750</v>
      </c>
      <c r="F38598" t="s">
        <v>69</v>
      </c>
      <c r="G38598" t="s">
        <v>73</v>
      </c>
      <c r="H38598" t="s">
        <v>118</v>
      </c>
      <c r="I38598" t="s">
        <v>60</v>
      </c>
      <c r="J38598" t="s">
        <v>128</v>
      </c>
      <c r="K38598" t="s">
        <v>35</v>
      </c>
      <c r="L38598">
        <v>17.489999999999998</v>
      </c>
      <c r="M38598" s="1">
        <v>40725</v>
      </c>
      <c r="N38598" t="s">
        <v>49</v>
      </c>
      <c r="O38598">
        <v>2011</v>
      </c>
    </row>
    <row r="38599" spans="1:15" x14ac:dyDescent="0.3">
      <c r="A38599">
        <v>810326</v>
      </c>
      <c r="B38599">
        <v>1017223</v>
      </c>
      <c r="C38599">
        <v>24000</v>
      </c>
      <c r="D38599">
        <v>24000</v>
      </c>
      <c r="E38599">
        <v>24000</v>
      </c>
      <c r="F38599" t="s">
        <v>90</v>
      </c>
      <c r="G38599" t="s">
        <v>101</v>
      </c>
      <c r="H38599" t="s">
        <v>118</v>
      </c>
      <c r="I38599" t="s">
        <v>60</v>
      </c>
      <c r="J38599" t="s">
        <v>128</v>
      </c>
      <c r="K38599" t="s">
        <v>41</v>
      </c>
      <c r="L38599">
        <v>14.55</v>
      </c>
      <c r="M38599" s="1">
        <v>40725</v>
      </c>
      <c r="N38599" t="s">
        <v>49</v>
      </c>
      <c r="O38599">
        <v>2011</v>
      </c>
    </row>
    <row r="38600" spans="1:15" x14ac:dyDescent="0.3">
      <c r="A38600">
        <v>811913</v>
      </c>
      <c r="B38600">
        <v>1019005</v>
      </c>
      <c r="C38600">
        <v>11500</v>
      </c>
      <c r="D38600">
        <v>11500</v>
      </c>
      <c r="E38600">
        <v>11500</v>
      </c>
      <c r="F38600" t="s">
        <v>69</v>
      </c>
      <c r="G38600" t="s">
        <v>72</v>
      </c>
      <c r="H38600" t="s">
        <v>118</v>
      </c>
      <c r="I38600" t="s">
        <v>61</v>
      </c>
      <c r="J38600" t="s">
        <v>128</v>
      </c>
      <c r="K38600" t="s">
        <v>32</v>
      </c>
      <c r="L38600">
        <v>13.23</v>
      </c>
      <c r="M38600" s="1">
        <v>40725</v>
      </c>
      <c r="N38600" t="s">
        <v>49</v>
      </c>
      <c r="O38600">
        <v>2011</v>
      </c>
    </row>
    <row r="38601" spans="1:15" x14ac:dyDescent="0.3">
      <c r="A38601">
        <v>812407</v>
      </c>
      <c r="B38601">
        <v>1019563</v>
      </c>
      <c r="C38601">
        <v>11200</v>
      </c>
      <c r="D38601">
        <v>11200</v>
      </c>
      <c r="E38601">
        <v>11200</v>
      </c>
      <c r="F38601" t="s">
        <v>86</v>
      </c>
      <c r="G38601" t="s">
        <v>108</v>
      </c>
      <c r="H38601" t="s">
        <v>118</v>
      </c>
      <c r="I38601" t="s">
        <v>61</v>
      </c>
      <c r="J38601" t="s">
        <v>128</v>
      </c>
      <c r="K38601" t="s">
        <v>35</v>
      </c>
      <c r="L38601">
        <v>6.3</v>
      </c>
      <c r="M38601" s="1">
        <v>40725</v>
      </c>
      <c r="N38601" t="s">
        <v>49</v>
      </c>
      <c r="O38601">
        <v>2011</v>
      </c>
    </row>
    <row r="38602" spans="1:15" x14ac:dyDescent="0.3">
      <c r="A38602">
        <v>812452</v>
      </c>
      <c r="B38602">
        <v>1019611</v>
      </c>
      <c r="C38602">
        <v>35000</v>
      </c>
      <c r="D38602">
        <v>25400</v>
      </c>
      <c r="E38602">
        <v>23900</v>
      </c>
      <c r="F38602" t="s">
        <v>90</v>
      </c>
      <c r="G38602" t="s">
        <v>94</v>
      </c>
      <c r="H38602" t="s">
        <v>118</v>
      </c>
      <c r="I38602" t="s">
        <v>61</v>
      </c>
      <c r="J38602" t="s">
        <v>128</v>
      </c>
      <c r="K38602" t="s">
        <v>66</v>
      </c>
      <c r="L38602">
        <v>14.66</v>
      </c>
      <c r="M38602" s="1">
        <v>40725</v>
      </c>
      <c r="N38602" t="s">
        <v>49</v>
      </c>
      <c r="O38602">
        <v>2011</v>
      </c>
    </row>
    <row r="38603" spans="1:15" x14ac:dyDescent="0.3">
      <c r="A38603">
        <v>812949</v>
      </c>
      <c r="B38603">
        <v>1020250</v>
      </c>
      <c r="C38603">
        <v>16000</v>
      </c>
      <c r="D38603">
        <v>16000</v>
      </c>
      <c r="E38603">
        <v>15620.4786</v>
      </c>
      <c r="F38603" t="s">
        <v>69</v>
      </c>
      <c r="G38603" t="s">
        <v>70</v>
      </c>
      <c r="H38603" t="s">
        <v>118</v>
      </c>
      <c r="I38603" t="s">
        <v>18</v>
      </c>
      <c r="J38603" t="s">
        <v>128</v>
      </c>
      <c r="K38603" t="s">
        <v>35</v>
      </c>
      <c r="L38603">
        <v>10.66</v>
      </c>
      <c r="M38603" s="1">
        <v>40725</v>
      </c>
      <c r="N38603" t="s">
        <v>49</v>
      </c>
      <c r="O38603">
        <v>2011</v>
      </c>
    </row>
    <row r="38604" spans="1:15" x14ac:dyDescent="0.3">
      <c r="A38604">
        <v>813185</v>
      </c>
      <c r="B38604">
        <v>1020614</v>
      </c>
      <c r="C38604">
        <v>21000</v>
      </c>
      <c r="D38604">
        <v>14525</v>
      </c>
      <c r="E38604">
        <v>14250</v>
      </c>
      <c r="F38604" t="s">
        <v>69</v>
      </c>
      <c r="G38604" t="s">
        <v>70</v>
      </c>
      <c r="H38604" t="s">
        <v>118</v>
      </c>
      <c r="I38604" t="s">
        <v>60</v>
      </c>
      <c r="J38604" t="s">
        <v>128</v>
      </c>
      <c r="K38604" t="s">
        <v>109</v>
      </c>
      <c r="L38604">
        <v>5.97</v>
      </c>
      <c r="M38604" s="1">
        <v>40756</v>
      </c>
      <c r="N38604" t="s">
        <v>51</v>
      </c>
      <c r="O38604">
        <v>2011</v>
      </c>
    </row>
    <row r="38605" spans="1:15" x14ac:dyDescent="0.3">
      <c r="A38605">
        <v>813908</v>
      </c>
      <c r="B38605">
        <v>1021386</v>
      </c>
      <c r="C38605">
        <v>1500</v>
      </c>
      <c r="D38605">
        <v>1500</v>
      </c>
      <c r="E38605">
        <v>1500</v>
      </c>
      <c r="F38605" t="s">
        <v>15</v>
      </c>
      <c r="G38605" t="s">
        <v>22</v>
      </c>
      <c r="H38605" t="s">
        <v>118</v>
      </c>
      <c r="I38605" t="s">
        <v>18</v>
      </c>
      <c r="J38605" t="s">
        <v>128</v>
      </c>
      <c r="K38605" t="s">
        <v>20</v>
      </c>
      <c r="L38605">
        <v>8.43</v>
      </c>
      <c r="M38605" s="1">
        <v>40725</v>
      </c>
      <c r="N38605" t="s">
        <v>49</v>
      </c>
      <c r="O38605">
        <v>2011</v>
      </c>
    </row>
    <row r="38606" spans="1:15" x14ac:dyDescent="0.3">
      <c r="A38606">
        <v>814188</v>
      </c>
      <c r="B38606">
        <v>1021687</v>
      </c>
      <c r="C38606">
        <v>20000</v>
      </c>
      <c r="D38606">
        <v>20000</v>
      </c>
      <c r="E38606">
        <v>20000</v>
      </c>
      <c r="F38606" t="s">
        <v>69</v>
      </c>
      <c r="G38606" t="s">
        <v>70</v>
      </c>
      <c r="H38606" t="s">
        <v>118</v>
      </c>
      <c r="I38606" t="s">
        <v>18</v>
      </c>
      <c r="J38606" t="s">
        <v>128</v>
      </c>
      <c r="K38606" t="s">
        <v>20</v>
      </c>
      <c r="L38606">
        <v>12.36</v>
      </c>
      <c r="M38606" s="1">
        <v>40725</v>
      </c>
      <c r="N38606" t="s">
        <v>49</v>
      </c>
      <c r="O38606">
        <v>2011</v>
      </c>
    </row>
    <row r="38607" spans="1:15" x14ac:dyDescent="0.3">
      <c r="A38607">
        <v>814375</v>
      </c>
      <c r="B38607">
        <v>1021886</v>
      </c>
      <c r="C38607">
        <v>14000</v>
      </c>
      <c r="D38607">
        <v>14000</v>
      </c>
      <c r="E38607">
        <v>13750</v>
      </c>
      <c r="F38607" t="s">
        <v>86</v>
      </c>
      <c r="G38607" t="s">
        <v>103</v>
      </c>
      <c r="H38607" t="s">
        <v>118</v>
      </c>
      <c r="I38607" t="s">
        <v>61</v>
      </c>
      <c r="J38607" t="s">
        <v>128</v>
      </c>
      <c r="K38607" t="s">
        <v>35</v>
      </c>
      <c r="L38607">
        <v>10.96</v>
      </c>
      <c r="M38607" s="1">
        <v>40725</v>
      </c>
      <c r="N38607" t="s">
        <v>49</v>
      </c>
      <c r="O38607">
        <v>2011</v>
      </c>
    </row>
    <row r="38608" spans="1:15" x14ac:dyDescent="0.3">
      <c r="A38608">
        <v>814512</v>
      </c>
      <c r="B38608">
        <v>1022026</v>
      </c>
      <c r="C38608">
        <v>2000</v>
      </c>
      <c r="D38608">
        <v>2000</v>
      </c>
      <c r="E38608">
        <v>2000</v>
      </c>
      <c r="F38608" t="s">
        <v>90</v>
      </c>
      <c r="G38608" t="s">
        <v>95</v>
      </c>
      <c r="H38608" t="s">
        <v>118</v>
      </c>
      <c r="I38608" t="s">
        <v>61</v>
      </c>
      <c r="J38608" t="s">
        <v>128</v>
      </c>
      <c r="K38608" t="s">
        <v>27</v>
      </c>
      <c r="L38608">
        <v>3.31</v>
      </c>
      <c r="M38608" s="1">
        <v>40725</v>
      </c>
      <c r="N38608" t="s">
        <v>49</v>
      </c>
      <c r="O38608">
        <v>2011</v>
      </c>
    </row>
    <row r="38609" spans="1:15" x14ac:dyDescent="0.3">
      <c r="A38609">
        <v>815170</v>
      </c>
      <c r="B38609">
        <v>1015311</v>
      </c>
      <c r="C38609">
        <v>4800</v>
      </c>
      <c r="D38609">
        <v>4800</v>
      </c>
      <c r="E38609">
        <v>4800</v>
      </c>
      <c r="F38609" t="s">
        <v>92</v>
      </c>
      <c r="G38609" t="s">
        <v>93</v>
      </c>
      <c r="H38609" t="s">
        <v>118</v>
      </c>
      <c r="I38609" t="s">
        <v>61</v>
      </c>
      <c r="J38609" t="s">
        <v>128</v>
      </c>
      <c r="K38609" t="s">
        <v>50</v>
      </c>
      <c r="L38609">
        <v>10.72</v>
      </c>
      <c r="M38609" s="1">
        <v>40725</v>
      </c>
      <c r="N38609" t="s">
        <v>49</v>
      </c>
      <c r="O38609">
        <v>2011</v>
      </c>
    </row>
    <row r="38610" spans="1:15" x14ac:dyDescent="0.3">
      <c r="A38610">
        <v>815431</v>
      </c>
      <c r="B38610">
        <v>1023089</v>
      </c>
      <c r="C38610">
        <v>25000</v>
      </c>
      <c r="D38610">
        <v>17725</v>
      </c>
      <c r="E38610">
        <v>17450</v>
      </c>
      <c r="F38610" t="s">
        <v>90</v>
      </c>
      <c r="G38610" t="s">
        <v>94</v>
      </c>
      <c r="H38610" t="s">
        <v>118</v>
      </c>
      <c r="I38610" t="s">
        <v>60</v>
      </c>
      <c r="J38610" t="s">
        <v>128</v>
      </c>
      <c r="K38610" t="s">
        <v>44</v>
      </c>
      <c r="L38610">
        <v>12.67</v>
      </c>
      <c r="M38610" s="1">
        <v>40725</v>
      </c>
      <c r="N38610" t="s">
        <v>49</v>
      </c>
      <c r="O38610">
        <v>2011</v>
      </c>
    </row>
    <row r="38611" spans="1:15" x14ac:dyDescent="0.3">
      <c r="A38611">
        <v>815479</v>
      </c>
      <c r="B38611">
        <v>1023144</v>
      </c>
      <c r="C38611">
        <v>13000</v>
      </c>
      <c r="D38611">
        <v>13000</v>
      </c>
      <c r="E38611">
        <v>13000</v>
      </c>
      <c r="F38611" t="s">
        <v>78</v>
      </c>
      <c r="G38611" t="s">
        <v>81</v>
      </c>
      <c r="H38611" t="s">
        <v>118</v>
      </c>
      <c r="I38611" t="s">
        <v>61</v>
      </c>
      <c r="J38611" t="s">
        <v>128</v>
      </c>
      <c r="K38611" t="s">
        <v>64</v>
      </c>
      <c r="L38611">
        <v>7.56</v>
      </c>
      <c r="M38611" s="1">
        <v>40725</v>
      </c>
      <c r="N38611" t="s">
        <v>49</v>
      </c>
      <c r="O38611">
        <v>2011</v>
      </c>
    </row>
    <row r="38612" spans="1:15" x14ac:dyDescent="0.3">
      <c r="A38612">
        <v>816061</v>
      </c>
      <c r="B38612">
        <v>1023782</v>
      </c>
      <c r="C38612">
        <v>2100</v>
      </c>
      <c r="D38612">
        <v>2100</v>
      </c>
      <c r="E38612">
        <v>2100</v>
      </c>
      <c r="F38612" t="s">
        <v>78</v>
      </c>
      <c r="G38612" t="s">
        <v>79</v>
      </c>
      <c r="H38612" t="s">
        <v>118</v>
      </c>
      <c r="I38612" t="s">
        <v>18</v>
      </c>
      <c r="J38612" t="s">
        <v>128</v>
      </c>
      <c r="K38612" t="s">
        <v>41</v>
      </c>
      <c r="L38612">
        <v>8.1999999999999993</v>
      </c>
      <c r="M38612" s="1">
        <v>40725</v>
      </c>
      <c r="N38612" t="s">
        <v>49</v>
      </c>
      <c r="O38612">
        <v>2011</v>
      </c>
    </row>
    <row r="38613" spans="1:15" x14ac:dyDescent="0.3">
      <c r="A38613">
        <v>816351</v>
      </c>
      <c r="B38613">
        <v>1024078</v>
      </c>
      <c r="C38613">
        <v>12000</v>
      </c>
      <c r="D38613">
        <v>12000</v>
      </c>
      <c r="E38613">
        <v>12000</v>
      </c>
      <c r="F38613" t="s">
        <v>86</v>
      </c>
      <c r="G38613" t="s">
        <v>87</v>
      </c>
      <c r="H38613" t="s">
        <v>118</v>
      </c>
      <c r="I38613" t="s">
        <v>61</v>
      </c>
      <c r="J38613" t="s">
        <v>128</v>
      </c>
      <c r="K38613" t="s">
        <v>64</v>
      </c>
      <c r="L38613">
        <v>1.1499999999999999</v>
      </c>
      <c r="M38613" s="1">
        <v>40725</v>
      </c>
      <c r="N38613" t="s">
        <v>49</v>
      </c>
      <c r="O38613">
        <v>2011</v>
      </c>
    </row>
    <row r="38614" spans="1:15" x14ac:dyDescent="0.3">
      <c r="A38614">
        <v>816354</v>
      </c>
      <c r="B38614">
        <v>1024081</v>
      </c>
      <c r="C38614">
        <v>24650</v>
      </c>
      <c r="D38614">
        <v>20900</v>
      </c>
      <c r="E38614">
        <v>20875</v>
      </c>
      <c r="F38614" t="s">
        <v>90</v>
      </c>
      <c r="G38614" t="s">
        <v>95</v>
      </c>
      <c r="H38614" t="s">
        <v>118</v>
      </c>
      <c r="I38614" t="s">
        <v>60</v>
      </c>
      <c r="J38614" t="s">
        <v>128</v>
      </c>
      <c r="K38614" t="s">
        <v>23</v>
      </c>
      <c r="L38614">
        <v>21.65</v>
      </c>
      <c r="M38614" s="1">
        <v>40725</v>
      </c>
      <c r="N38614" t="s">
        <v>49</v>
      </c>
      <c r="O38614">
        <v>2011</v>
      </c>
    </row>
    <row r="38615" spans="1:15" x14ac:dyDescent="0.3">
      <c r="A38615">
        <v>816395</v>
      </c>
      <c r="B38615">
        <v>1024125</v>
      </c>
      <c r="C38615">
        <v>6800</v>
      </c>
      <c r="D38615">
        <v>6800</v>
      </c>
      <c r="E38615">
        <v>6800</v>
      </c>
      <c r="F38615" t="s">
        <v>86</v>
      </c>
      <c r="G38615" t="s">
        <v>108</v>
      </c>
      <c r="H38615" t="s">
        <v>118</v>
      </c>
      <c r="I38615" t="s">
        <v>61</v>
      </c>
      <c r="J38615" t="s">
        <v>128</v>
      </c>
      <c r="K38615" t="s">
        <v>27</v>
      </c>
      <c r="L38615">
        <v>20.48</v>
      </c>
      <c r="M38615" s="1">
        <v>40725</v>
      </c>
      <c r="N38615" t="s">
        <v>49</v>
      </c>
      <c r="O38615">
        <v>2011</v>
      </c>
    </row>
    <row r="38616" spans="1:15" x14ac:dyDescent="0.3">
      <c r="A38616">
        <v>817000</v>
      </c>
      <c r="B38616">
        <v>1024785</v>
      </c>
      <c r="C38616">
        <v>4000</v>
      </c>
      <c r="D38616">
        <v>4000</v>
      </c>
      <c r="E38616">
        <v>4000</v>
      </c>
      <c r="F38616" t="s">
        <v>90</v>
      </c>
      <c r="G38616" t="s">
        <v>101</v>
      </c>
      <c r="H38616" t="s">
        <v>118</v>
      </c>
      <c r="I38616" t="s">
        <v>18</v>
      </c>
      <c r="J38616" t="s">
        <v>128</v>
      </c>
      <c r="K38616" t="s">
        <v>28</v>
      </c>
      <c r="L38616">
        <v>6.92</v>
      </c>
      <c r="M38616" s="1">
        <v>40725</v>
      </c>
      <c r="N38616" t="s">
        <v>49</v>
      </c>
      <c r="O38616">
        <v>2011</v>
      </c>
    </row>
    <row r="38617" spans="1:15" x14ac:dyDescent="0.3">
      <c r="A38617">
        <v>817580</v>
      </c>
      <c r="B38617">
        <v>1025434</v>
      </c>
      <c r="C38617">
        <v>12000</v>
      </c>
      <c r="D38617">
        <v>12000</v>
      </c>
      <c r="E38617">
        <v>11750</v>
      </c>
      <c r="F38617" t="s">
        <v>90</v>
      </c>
      <c r="G38617" t="s">
        <v>95</v>
      </c>
      <c r="H38617" t="s">
        <v>118</v>
      </c>
      <c r="I38617" t="s">
        <v>18</v>
      </c>
      <c r="J38617" t="s">
        <v>128</v>
      </c>
      <c r="K38617" t="s">
        <v>38</v>
      </c>
      <c r="L38617">
        <v>9.01</v>
      </c>
      <c r="M38617" s="1">
        <v>40725</v>
      </c>
      <c r="N38617" t="s">
        <v>49</v>
      </c>
      <c r="O38617">
        <v>2011</v>
      </c>
    </row>
    <row r="38618" spans="1:15" x14ac:dyDescent="0.3">
      <c r="A38618">
        <v>817797</v>
      </c>
      <c r="B38618">
        <v>1025671</v>
      </c>
      <c r="C38618">
        <v>10000</v>
      </c>
      <c r="D38618">
        <v>10000</v>
      </c>
      <c r="E38618">
        <v>10000</v>
      </c>
      <c r="F38618" t="s">
        <v>90</v>
      </c>
      <c r="G38618" t="s">
        <v>94</v>
      </c>
      <c r="H38618" t="s">
        <v>118</v>
      </c>
      <c r="I38618" t="s">
        <v>60</v>
      </c>
      <c r="J38618" t="s">
        <v>128</v>
      </c>
      <c r="K38618" t="s">
        <v>35</v>
      </c>
      <c r="L38618">
        <v>13.85</v>
      </c>
      <c r="M38618" s="1">
        <v>40725</v>
      </c>
      <c r="N38618" t="s">
        <v>49</v>
      </c>
      <c r="O38618">
        <v>2011</v>
      </c>
    </row>
    <row r="38619" spans="1:15" x14ac:dyDescent="0.3">
      <c r="A38619">
        <v>819005</v>
      </c>
      <c r="B38619">
        <v>1027050</v>
      </c>
      <c r="C38619">
        <v>2400</v>
      </c>
      <c r="D38619">
        <v>2400</v>
      </c>
      <c r="E38619">
        <v>2400</v>
      </c>
      <c r="F38619" t="s">
        <v>90</v>
      </c>
      <c r="G38619" t="s">
        <v>101</v>
      </c>
      <c r="H38619" t="s">
        <v>118</v>
      </c>
      <c r="I38619" t="s">
        <v>60</v>
      </c>
      <c r="J38619" t="s">
        <v>128</v>
      </c>
      <c r="K38619" t="s">
        <v>52</v>
      </c>
      <c r="L38619">
        <v>8.2100000000000009</v>
      </c>
      <c r="M38619" s="1">
        <v>40725</v>
      </c>
      <c r="N38619" t="s">
        <v>49</v>
      </c>
      <c r="O38619">
        <v>2011</v>
      </c>
    </row>
    <row r="38620" spans="1:15" x14ac:dyDescent="0.3">
      <c r="A38620">
        <v>819977</v>
      </c>
      <c r="B38620">
        <v>1028154</v>
      </c>
      <c r="C38620">
        <v>25300</v>
      </c>
      <c r="D38620">
        <v>25300</v>
      </c>
      <c r="E38620">
        <v>20081.913400000001</v>
      </c>
      <c r="F38620" t="s">
        <v>69</v>
      </c>
      <c r="G38620" t="s">
        <v>70</v>
      </c>
      <c r="H38620" t="s">
        <v>118</v>
      </c>
      <c r="I38620" t="s">
        <v>60</v>
      </c>
      <c r="J38620" t="s">
        <v>128</v>
      </c>
      <c r="K38620" t="s">
        <v>35</v>
      </c>
      <c r="L38620">
        <v>1.68</v>
      </c>
      <c r="M38620" s="1">
        <v>40756</v>
      </c>
      <c r="N38620" t="s">
        <v>51</v>
      </c>
      <c r="O38620">
        <v>2011</v>
      </c>
    </row>
    <row r="38621" spans="1:15" x14ac:dyDescent="0.3">
      <c r="A38621">
        <v>820067</v>
      </c>
      <c r="B38621">
        <v>1028256</v>
      </c>
      <c r="C38621">
        <v>4600</v>
      </c>
      <c r="D38621">
        <v>4600</v>
      </c>
      <c r="E38621">
        <v>4600</v>
      </c>
      <c r="F38621" t="s">
        <v>90</v>
      </c>
      <c r="G38621" t="s">
        <v>91</v>
      </c>
      <c r="H38621" t="s">
        <v>118</v>
      </c>
      <c r="I38621" t="s">
        <v>61</v>
      </c>
      <c r="J38621" t="s">
        <v>128</v>
      </c>
      <c r="K38621" t="s">
        <v>41</v>
      </c>
      <c r="L38621">
        <v>12.2</v>
      </c>
      <c r="M38621" s="1">
        <v>40756</v>
      </c>
      <c r="N38621" t="s">
        <v>51</v>
      </c>
      <c r="O38621">
        <v>2011</v>
      </c>
    </row>
    <row r="38622" spans="1:15" x14ac:dyDescent="0.3">
      <c r="A38622">
        <v>820115</v>
      </c>
      <c r="B38622">
        <v>1028310</v>
      </c>
      <c r="C38622">
        <v>3500</v>
      </c>
      <c r="D38622">
        <v>3500</v>
      </c>
      <c r="E38622">
        <v>3500</v>
      </c>
      <c r="F38622" t="s">
        <v>69</v>
      </c>
      <c r="G38622" t="s">
        <v>73</v>
      </c>
      <c r="H38622" t="s">
        <v>118</v>
      </c>
      <c r="I38622" t="s">
        <v>61</v>
      </c>
      <c r="J38622" t="s">
        <v>128</v>
      </c>
      <c r="K38622" t="s">
        <v>64</v>
      </c>
      <c r="L38622">
        <v>9.14</v>
      </c>
      <c r="M38622" s="1">
        <v>40725</v>
      </c>
      <c r="N38622" t="s">
        <v>49</v>
      </c>
      <c r="O38622">
        <v>2011</v>
      </c>
    </row>
    <row r="38623" spans="1:15" x14ac:dyDescent="0.3">
      <c r="A38623">
        <v>820386</v>
      </c>
      <c r="B38623">
        <v>1028607</v>
      </c>
      <c r="C38623">
        <v>22000</v>
      </c>
      <c r="D38623">
        <v>22000</v>
      </c>
      <c r="E38623">
        <v>7900</v>
      </c>
      <c r="F38623" t="s">
        <v>78</v>
      </c>
      <c r="G38623" t="s">
        <v>84</v>
      </c>
      <c r="H38623" t="s">
        <v>118</v>
      </c>
      <c r="I38623" t="s">
        <v>18</v>
      </c>
      <c r="J38623" t="s">
        <v>128</v>
      </c>
      <c r="K38623" t="s">
        <v>64</v>
      </c>
      <c r="L38623">
        <v>18.14</v>
      </c>
      <c r="M38623" s="1">
        <v>40725</v>
      </c>
      <c r="N38623" t="s">
        <v>49</v>
      </c>
      <c r="O38623">
        <v>2011</v>
      </c>
    </row>
    <row r="38624" spans="1:15" x14ac:dyDescent="0.3">
      <c r="A38624">
        <v>820480</v>
      </c>
      <c r="B38624">
        <v>1028705</v>
      </c>
      <c r="C38624">
        <v>3600</v>
      </c>
      <c r="D38624">
        <v>3600</v>
      </c>
      <c r="E38624">
        <v>3350</v>
      </c>
      <c r="F38624" t="s">
        <v>69</v>
      </c>
      <c r="G38624" t="s">
        <v>70</v>
      </c>
      <c r="H38624" t="s">
        <v>118</v>
      </c>
      <c r="I38624" t="s">
        <v>61</v>
      </c>
      <c r="J38624" t="s">
        <v>128</v>
      </c>
      <c r="K38624" t="s">
        <v>27</v>
      </c>
      <c r="L38624">
        <v>13</v>
      </c>
      <c r="M38624" s="1">
        <v>40725</v>
      </c>
      <c r="N38624" t="s">
        <v>49</v>
      </c>
      <c r="O38624">
        <v>2011</v>
      </c>
    </row>
    <row r="38625" spans="1:15" x14ac:dyDescent="0.3">
      <c r="A38625">
        <v>820491</v>
      </c>
      <c r="B38625">
        <v>1028718</v>
      </c>
      <c r="C38625">
        <v>25000</v>
      </c>
      <c r="D38625">
        <v>25000</v>
      </c>
      <c r="E38625">
        <v>22573.8308</v>
      </c>
      <c r="F38625" t="s">
        <v>78</v>
      </c>
      <c r="G38625" t="s">
        <v>82</v>
      </c>
      <c r="H38625" t="s">
        <v>118</v>
      </c>
      <c r="I38625" t="s">
        <v>60</v>
      </c>
      <c r="J38625" t="s">
        <v>128</v>
      </c>
      <c r="K38625" t="s">
        <v>48</v>
      </c>
      <c r="L38625">
        <v>14.86</v>
      </c>
      <c r="M38625" s="1">
        <v>40725</v>
      </c>
      <c r="N38625" t="s">
        <v>49</v>
      </c>
      <c r="O38625">
        <v>2011</v>
      </c>
    </row>
    <row r="38626" spans="1:15" x14ac:dyDescent="0.3">
      <c r="A38626">
        <v>820959</v>
      </c>
      <c r="B38626">
        <v>1029212</v>
      </c>
      <c r="C38626">
        <v>4200</v>
      </c>
      <c r="D38626">
        <v>4200</v>
      </c>
      <c r="E38626">
        <v>3950</v>
      </c>
      <c r="F38626" t="s">
        <v>69</v>
      </c>
      <c r="G38626" t="s">
        <v>73</v>
      </c>
      <c r="H38626" t="s">
        <v>118</v>
      </c>
      <c r="I38626" t="s">
        <v>18</v>
      </c>
      <c r="J38626" t="s">
        <v>128</v>
      </c>
      <c r="K38626" t="s">
        <v>27</v>
      </c>
      <c r="L38626">
        <v>16.78</v>
      </c>
      <c r="M38626" s="1">
        <v>40725</v>
      </c>
      <c r="N38626" t="s">
        <v>49</v>
      </c>
      <c r="O38626">
        <v>2011</v>
      </c>
    </row>
    <row r="38627" spans="1:15" x14ac:dyDescent="0.3">
      <c r="A38627">
        <v>822193</v>
      </c>
      <c r="B38627">
        <v>1030614</v>
      </c>
      <c r="C38627">
        <v>6000</v>
      </c>
      <c r="D38627">
        <v>6000</v>
      </c>
      <c r="E38627">
        <v>5950</v>
      </c>
      <c r="F38627" t="s">
        <v>78</v>
      </c>
      <c r="G38627" t="s">
        <v>84</v>
      </c>
      <c r="H38627" t="s">
        <v>118</v>
      </c>
      <c r="I38627" t="s">
        <v>61</v>
      </c>
      <c r="J38627" t="s">
        <v>128</v>
      </c>
      <c r="K38627" t="s">
        <v>53</v>
      </c>
      <c r="L38627">
        <v>14.19</v>
      </c>
      <c r="M38627" s="1">
        <v>40725</v>
      </c>
      <c r="N38627" t="s">
        <v>49</v>
      </c>
      <c r="O38627">
        <v>2011</v>
      </c>
    </row>
    <row r="38628" spans="1:15" x14ac:dyDescent="0.3">
      <c r="A38628">
        <v>822548</v>
      </c>
      <c r="B38628">
        <v>1030988</v>
      </c>
      <c r="C38628">
        <v>6000</v>
      </c>
      <c r="D38628">
        <v>6000</v>
      </c>
      <c r="E38628">
        <v>6000</v>
      </c>
      <c r="F38628" t="s">
        <v>90</v>
      </c>
      <c r="G38628" t="s">
        <v>95</v>
      </c>
      <c r="H38628" t="s">
        <v>118</v>
      </c>
      <c r="I38628" t="s">
        <v>61</v>
      </c>
      <c r="J38628" t="s">
        <v>128</v>
      </c>
      <c r="K38628" t="s">
        <v>43</v>
      </c>
      <c r="L38628">
        <v>14.08</v>
      </c>
      <c r="M38628" s="1">
        <v>40725</v>
      </c>
      <c r="N38628" t="s">
        <v>49</v>
      </c>
      <c r="O38628">
        <v>2011</v>
      </c>
    </row>
    <row r="38629" spans="1:15" x14ac:dyDescent="0.3">
      <c r="A38629">
        <v>822778</v>
      </c>
      <c r="B38629">
        <v>1031248</v>
      </c>
      <c r="C38629">
        <v>2400</v>
      </c>
      <c r="D38629">
        <v>2400</v>
      </c>
      <c r="E38629">
        <v>2400</v>
      </c>
      <c r="F38629" t="s">
        <v>78</v>
      </c>
      <c r="G38629" t="s">
        <v>81</v>
      </c>
      <c r="H38629" t="s">
        <v>118</v>
      </c>
      <c r="I38629" t="s">
        <v>60</v>
      </c>
      <c r="J38629" t="s">
        <v>128</v>
      </c>
      <c r="K38629" t="s">
        <v>47</v>
      </c>
      <c r="L38629">
        <v>1.67</v>
      </c>
      <c r="M38629" s="1">
        <v>40725</v>
      </c>
      <c r="N38629" t="s">
        <v>49</v>
      </c>
      <c r="O38629">
        <v>2011</v>
      </c>
    </row>
    <row r="38630" spans="1:15" x14ac:dyDescent="0.3">
      <c r="A38630">
        <v>822924</v>
      </c>
      <c r="B38630">
        <v>1031445</v>
      </c>
      <c r="C38630">
        <v>14675</v>
      </c>
      <c r="D38630">
        <v>14675</v>
      </c>
      <c r="E38630">
        <v>14675</v>
      </c>
      <c r="F38630" t="s">
        <v>90</v>
      </c>
      <c r="G38630" t="s">
        <v>95</v>
      </c>
      <c r="H38630" t="s">
        <v>118</v>
      </c>
      <c r="I38630" t="s">
        <v>61</v>
      </c>
      <c r="J38630" t="s">
        <v>128</v>
      </c>
      <c r="K38630" t="s">
        <v>58</v>
      </c>
      <c r="L38630">
        <v>19.41</v>
      </c>
      <c r="M38630" s="1">
        <v>40756</v>
      </c>
      <c r="N38630" t="s">
        <v>51</v>
      </c>
      <c r="O38630">
        <v>2011</v>
      </c>
    </row>
    <row r="38631" spans="1:15" x14ac:dyDescent="0.3">
      <c r="A38631">
        <v>823755</v>
      </c>
      <c r="B38631">
        <v>1032344</v>
      </c>
      <c r="C38631">
        <v>35000</v>
      </c>
      <c r="D38631">
        <v>35000</v>
      </c>
      <c r="E38631">
        <v>30699.407899999998</v>
      </c>
      <c r="F38631" t="s">
        <v>90</v>
      </c>
      <c r="G38631" t="s">
        <v>96</v>
      </c>
      <c r="H38631" t="s">
        <v>118</v>
      </c>
      <c r="I38631" t="s">
        <v>60</v>
      </c>
      <c r="J38631" t="s">
        <v>128</v>
      </c>
      <c r="K38631" t="s">
        <v>27</v>
      </c>
      <c r="L38631">
        <v>12.3</v>
      </c>
      <c r="M38631" s="1">
        <v>40725</v>
      </c>
      <c r="N38631" t="s">
        <v>49</v>
      </c>
      <c r="O38631">
        <v>2011</v>
      </c>
    </row>
    <row r="38632" spans="1:15" x14ac:dyDescent="0.3">
      <c r="A38632">
        <v>823772</v>
      </c>
      <c r="B38632">
        <v>1032363</v>
      </c>
      <c r="C38632">
        <v>20000</v>
      </c>
      <c r="D38632">
        <v>20000</v>
      </c>
      <c r="E38632">
        <v>19975</v>
      </c>
      <c r="F38632" t="s">
        <v>86</v>
      </c>
      <c r="G38632" t="s">
        <v>87</v>
      </c>
      <c r="H38632" t="s">
        <v>118</v>
      </c>
      <c r="I38632" t="s">
        <v>60</v>
      </c>
      <c r="J38632" t="s">
        <v>128</v>
      </c>
      <c r="K38632" t="s">
        <v>34</v>
      </c>
      <c r="L38632">
        <v>17.96</v>
      </c>
      <c r="M38632" s="1">
        <v>40725</v>
      </c>
      <c r="N38632" t="s">
        <v>49</v>
      </c>
      <c r="O38632">
        <v>2011</v>
      </c>
    </row>
    <row r="38633" spans="1:15" x14ac:dyDescent="0.3">
      <c r="A38633">
        <v>823806</v>
      </c>
      <c r="B38633">
        <v>1032397</v>
      </c>
      <c r="C38633">
        <v>9525</v>
      </c>
      <c r="D38633">
        <v>9525</v>
      </c>
      <c r="E38633">
        <v>9500</v>
      </c>
      <c r="F38633" t="s">
        <v>92</v>
      </c>
      <c r="G38633" t="s">
        <v>99</v>
      </c>
      <c r="H38633" t="s">
        <v>118</v>
      </c>
      <c r="I38633" t="s">
        <v>60</v>
      </c>
      <c r="J38633" t="s">
        <v>128</v>
      </c>
      <c r="K38633" t="s">
        <v>39</v>
      </c>
      <c r="L38633">
        <v>21.97</v>
      </c>
      <c r="M38633" s="1">
        <v>40725</v>
      </c>
      <c r="N38633" t="s">
        <v>49</v>
      </c>
      <c r="O38633">
        <v>2011</v>
      </c>
    </row>
    <row r="38634" spans="1:15" x14ac:dyDescent="0.3">
      <c r="A38634">
        <v>823851</v>
      </c>
      <c r="B38634">
        <v>1032447</v>
      </c>
      <c r="C38634">
        <v>6000</v>
      </c>
      <c r="D38634">
        <v>6000</v>
      </c>
      <c r="E38634">
        <v>6000</v>
      </c>
      <c r="F38634" t="s">
        <v>78</v>
      </c>
      <c r="G38634" t="s">
        <v>82</v>
      </c>
      <c r="H38634" t="s">
        <v>118</v>
      </c>
      <c r="I38634" t="s">
        <v>18</v>
      </c>
      <c r="J38634" t="s">
        <v>128</v>
      </c>
      <c r="K38634" t="s">
        <v>34</v>
      </c>
      <c r="L38634">
        <v>2.75</v>
      </c>
      <c r="M38634" s="1">
        <v>40725</v>
      </c>
      <c r="N38634" t="s">
        <v>49</v>
      </c>
      <c r="O38634">
        <v>2011</v>
      </c>
    </row>
    <row r="38635" spans="1:15" x14ac:dyDescent="0.3">
      <c r="A38635">
        <v>823925</v>
      </c>
      <c r="B38635">
        <v>1032527</v>
      </c>
      <c r="C38635">
        <v>16000</v>
      </c>
      <c r="D38635">
        <v>16000</v>
      </c>
      <c r="E38635">
        <v>7575</v>
      </c>
      <c r="F38635" t="s">
        <v>90</v>
      </c>
      <c r="G38635" t="s">
        <v>95</v>
      </c>
      <c r="H38635" t="s">
        <v>118</v>
      </c>
      <c r="I38635" t="s">
        <v>18</v>
      </c>
      <c r="J38635" t="s">
        <v>128</v>
      </c>
      <c r="K38635" t="s">
        <v>27</v>
      </c>
      <c r="L38635">
        <v>22.23</v>
      </c>
      <c r="M38635" s="1">
        <v>40725</v>
      </c>
      <c r="N38635" t="s">
        <v>49</v>
      </c>
      <c r="O38635">
        <v>2011</v>
      </c>
    </row>
    <row r="38636" spans="1:15" x14ac:dyDescent="0.3">
      <c r="A38636">
        <v>824151</v>
      </c>
      <c r="B38636">
        <v>1032786</v>
      </c>
      <c r="C38636">
        <v>1600</v>
      </c>
      <c r="D38636">
        <v>1600</v>
      </c>
      <c r="E38636">
        <v>1600</v>
      </c>
      <c r="F38636" t="s">
        <v>90</v>
      </c>
      <c r="G38636" t="s">
        <v>91</v>
      </c>
      <c r="H38636" t="s">
        <v>118</v>
      </c>
      <c r="I38636" t="s">
        <v>18</v>
      </c>
      <c r="J38636" t="s">
        <v>128</v>
      </c>
      <c r="K38636" t="s">
        <v>20</v>
      </c>
      <c r="L38636">
        <v>12.69</v>
      </c>
      <c r="M38636" s="1">
        <v>40725</v>
      </c>
      <c r="N38636" t="s">
        <v>49</v>
      </c>
      <c r="O38636">
        <v>2011</v>
      </c>
    </row>
    <row r="38637" spans="1:15" x14ac:dyDescent="0.3">
      <c r="A38637">
        <v>824259</v>
      </c>
      <c r="B38637">
        <v>1032911</v>
      </c>
      <c r="C38637">
        <v>15250</v>
      </c>
      <c r="D38637">
        <v>15250</v>
      </c>
      <c r="E38637">
        <v>13914.166499999999</v>
      </c>
      <c r="F38637" t="s">
        <v>90</v>
      </c>
      <c r="G38637" t="s">
        <v>96</v>
      </c>
      <c r="H38637" t="s">
        <v>118</v>
      </c>
      <c r="I38637" t="s">
        <v>18</v>
      </c>
      <c r="J38637" t="s">
        <v>128</v>
      </c>
      <c r="K38637" t="s">
        <v>43</v>
      </c>
      <c r="L38637">
        <v>20.57</v>
      </c>
      <c r="M38637" s="1">
        <v>40725</v>
      </c>
      <c r="N38637" t="s">
        <v>49</v>
      </c>
      <c r="O38637">
        <v>2011</v>
      </c>
    </row>
    <row r="38638" spans="1:15" x14ac:dyDescent="0.3">
      <c r="A38638">
        <v>825164</v>
      </c>
      <c r="B38638">
        <v>1033927</v>
      </c>
      <c r="C38638">
        <v>14125</v>
      </c>
      <c r="D38638">
        <v>14125</v>
      </c>
      <c r="E38638">
        <v>5125</v>
      </c>
      <c r="F38638" t="s">
        <v>88</v>
      </c>
      <c r="G38638" t="s">
        <v>112</v>
      </c>
      <c r="H38638" t="s">
        <v>118</v>
      </c>
      <c r="I38638" t="s">
        <v>61</v>
      </c>
      <c r="J38638" t="s">
        <v>128</v>
      </c>
      <c r="K38638" t="s">
        <v>34</v>
      </c>
      <c r="L38638">
        <v>7.08</v>
      </c>
      <c r="M38638" s="1">
        <v>40725</v>
      </c>
      <c r="N38638" t="s">
        <v>49</v>
      </c>
      <c r="O38638">
        <v>2011</v>
      </c>
    </row>
    <row r="38639" spans="1:15" x14ac:dyDescent="0.3">
      <c r="A38639">
        <v>825869</v>
      </c>
      <c r="B38639">
        <v>1019463</v>
      </c>
      <c r="C38639">
        <v>25000</v>
      </c>
      <c r="D38639">
        <v>25000</v>
      </c>
      <c r="E38639">
        <v>24950</v>
      </c>
      <c r="F38639" t="s">
        <v>92</v>
      </c>
      <c r="G38639" t="s">
        <v>99</v>
      </c>
      <c r="H38639" t="s">
        <v>118</v>
      </c>
      <c r="I38639" t="s">
        <v>61</v>
      </c>
      <c r="J38639" t="s">
        <v>128</v>
      </c>
      <c r="K38639" t="s">
        <v>34</v>
      </c>
      <c r="L38639">
        <v>13.22</v>
      </c>
      <c r="M38639" s="1">
        <v>40725</v>
      </c>
      <c r="N38639" t="s">
        <v>49</v>
      </c>
      <c r="O38639">
        <v>2011</v>
      </c>
    </row>
    <row r="38640" spans="1:15" x14ac:dyDescent="0.3">
      <c r="A38640">
        <v>826509</v>
      </c>
      <c r="B38640">
        <v>1035384</v>
      </c>
      <c r="C38640">
        <v>3000</v>
      </c>
      <c r="D38640">
        <v>3000</v>
      </c>
      <c r="E38640">
        <v>2975</v>
      </c>
      <c r="F38640" t="s">
        <v>92</v>
      </c>
      <c r="G38640" t="s">
        <v>106</v>
      </c>
      <c r="H38640" t="s">
        <v>118</v>
      </c>
      <c r="I38640" t="s">
        <v>61</v>
      </c>
      <c r="J38640" t="s">
        <v>128</v>
      </c>
      <c r="K38640" t="s">
        <v>35</v>
      </c>
      <c r="L38640">
        <v>2.48</v>
      </c>
      <c r="M38640" s="1">
        <v>40725</v>
      </c>
      <c r="N38640" t="s">
        <v>49</v>
      </c>
      <c r="O38640">
        <v>2011</v>
      </c>
    </row>
    <row r="38641" spans="1:15" x14ac:dyDescent="0.3">
      <c r="A38641">
        <v>827024</v>
      </c>
      <c r="B38641">
        <v>1035945</v>
      </c>
      <c r="C38641">
        <v>3975</v>
      </c>
      <c r="D38641">
        <v>3975</v>
      </c>
      <c r="E38641">
        <v>3975</v>
      </c>
      <c r="F38641" t="s">
        <v>90</v>
      </c>
      <c r="G38641" t="s">
        <v>101</v>
      </c>
      <c r="H38641" t="s">
        <v>118</v>
      </c>
      <c r="I38641" t="s">
        <v>61</v>
      </c>
      <c r="J38641" t="s">
        <v>128</v>
      </c>
      <c r="K38641" t="s">
        <v>43</v>
      </c>
      <c r="L38641">
        <v>23.95</v>
      </c>
      <c r="M38641" s="1">
        <v>40725</v>
      </c>
      <c r="N38641" t="s">
        <v>49</v>
      </c>
      <c r="O38641">
        <v>2011</v>
      </c>
    </row>
    <row r="38642" spans="1:15" x14ac:dyDescent="0.3">
      <c r="A38642">
        <v>827419</v>
      </c>
      <c r="B38642">
        <v>1036373</v>
      </c>
      <c r="C38642">
        <v>6000</v>
      </c>
      <c r="D38642">
        <v>6000</v>
      </c>
      <c r="E38642">
        <v>6000</v>
      </c>
      <c r="F38642" t="s">
        <v>69</v>
      </c>
      <c r="G38642" t="s">
        <v>73</v>
      </c>
      <c r="H38642" t="s">
        <v>118</v>
      </c>
      <c r="I38642" t="s">
        <v>18</v>
      </c>
      <c r="J38642" t="s">
        <v>128</v>
      </c>
      <c r="K38642" t="s">
        <v>23</v>
      </c>
      <c r="L38642">
        <v>16.27</v>
      </c>
      <c r="M38642" s="1">
        <v>40756</v>
      </c>
      <c r="N38642" t="s">
        <v>51</v>
      </c>
      <c r="O38642">
        <v>2011</v>
      </c>
    </row>
    <row r="38643" spans="1:15" x14ac:dyDescent="0.3">
      <c r="A38643">
        <v>827937</v>
      </c>
      <c r="B38643">
        <v>1036934</v>
      </c>
      <c r="C38643">
        <v>12000</v>
      </c>
      <c r="D38643">
        <v>12000</v>
      </c>
      <c r="E38643">
        <v>12000</v>
      </c>
      <c r="F38643" t="s">
        <v>69</v>
      </c>
      <c r="G38643" t="s">
        <v>72</v>
      </c>
      <c r="H38643" t="s">
        <v>118</v>
      </c>
      <c r="I38643" t="s">
        <v>61</v>
      </c>
      <c r="J38643" t="s">
        <v>128</v>
      </c>
      <c r="K38643" t="s">
        <v>50</v>
      </c>
      <c r="L38643">
        <v>12.85</v>
      </c>
      <c r="M38643" s="1">
        <v>40756</v>
      </c>
      <c r="N38643" t="s">
        <v>51</v>
      </c>
      <c r="O38643">
        <v>2011</v>
      </c>
    </row>
    <row r="38644" spans="1:15" x14ac:dyDescent="0.3">
      <c r="A38644">
        <v>828169</v>
      </c>
      <c r="B38644">
        <v>1037178</v>
      </c>
      <c r="C38644">
        <v>25000</v>
      </c>
      <c r="D38644">
        <v>25000</v>
      </c>
      <c r="E38644">
        <v>24975</v>
      </c>
      <c r="F38644" t="s">
        <v>92</v>
      </c>
      <c r="G38644" t="s">
        <v>106</v>
      </c>
      <c r="H38644" t="s">
        <v>118</v>
      </c>
      <c r="I38644" t="s">
        <v>60</v>
      </c>
      <c r="J38644" t="s">
        <v>128</v>
      </c>
      <c r="K38644" t="s">
        <v>35</v>
      </c>
      <c r="L38644">
        <v>9.27</v>
      </c>
      <c r="M38644" s="1">
        <v>40756</v>
      </c>
      <c r="N38644" t="s">
        <v>51</v>
      </c>
      <c r="O38644">
        <v>2011</v>
      </c>
    </row>
    <row r="38645" spans="1:15" x14ac:dyDescent="0.3">
      <c r="A38645">
        <v>828254</v>
      </c>
      <c r="B38645">
        <v>1037270</v>
      </c>
      <c r="C38645">
        <v>6000</v>
      </c>
      <c r="D38645">
        <v>6000</v>
      </c>
      <c r="E38645">
        <v>6000</v>
      </c>
      <c r="F38645" t="s">
        <v>78</v>
      </c>
      <c r="G38645" t="s">
        <v>79</v>
      </c>
      <c r="H38645" t="s">
        <v>118</v>
      </c>
      <c r="I38645" t="s">
        <v>18</v>
      </c>
      <c r="J38645" t="s">
        <v>128</v>
      </c>
      <c r="K38645" t="s">
        <v>35</v>
      </c>
      <c r="L38645">
        <v>6.85</v>
      </c>
      <c r="M38645" s="1">
        <v>40725</v>
      </c>
      <c r="N38645" t="s">
        <v>49</v>
      </c>
      <c r="O38645">
        <v>2011</v>
      </c>
    </row>
    <row r="38646" spans="1:15" x14ac:dyDescent="0.3">
      <c r="A38646">
        <v>828449</v>
      </c>
      <c r="B38646">
        <v>1037476</v>
      </c>
      <c r="C38646">
        <v>10600</v>
      </c>
      <c r="D38646">
        <v>10600</v>
      </c>
      <c r="E38646">
        <v>10600</v>
      </c>
      <c r="F38646" t="s">
        <v>78</v>
      </c>
      <c r="G38646" t="s">
        <v>82</v>
      </c>
      <c r="H38646" t="s">
        <v>118</v>
      </c>
      <c r="I38646" t="s">
        <v>61</v>
      </c>
      <c r="J38646" t="s">
        <v>128</v>
      </c>
      <c r="K38646" t="s">
        <v>44</v>
      </c>
      <c r="L38646">
        <v>19.579999999999998</v>
      </c>
      <c r="M38646" s="1">
        <v>40725</v>
      </c>
      <c r="N38646" t="s">
        <v>49</v>
      </c>
      <c r="O38646">
        <v>2011</v>
      </c>
    </row>
    <row r="38647" spans="1:15" x14ac:dyDescent="0.3">
      <c r="A38647">
        <v>829148</v>
      </c>
      <c r="B38647">
        <v>1038236</v>
      </c>
      <c r="C38647">
        <v>33950</v>
      </c>
      <c r="D38647">
        <v>33950</v>
      </c>
      <c r="E38647">
        <v>33795.183400000002</v>
      </c>
      <c r="F38647" t="s">
        <v>69</v>
      </c>
      <c r="G38647" t="s">
        <v>73</v>
      </c>
      <c r="H38647" t="s">
        <v>118</v>
      </c>
      <c r="I38647" t="s">
        <v>60</v>
      </c>
      <c r="J38647" t="s">
        <v>128</v>
      </c>
      <c r="K38647" t="s">
        <v>52</v>
      </c>
      <c r="L38647">
        <v>24.67</v>
      </c>
      <c r="M38647" s="1">
        <v>40725</v>
      </c>
      <c r="N38647" t="s">
        <v>49</v>
      </c>
      <c r="O38647">
        <v>2011</v>
      </c>
    </row>
    <row r="38648" spans="1:15" x14ac:dyDescent="0.3">
      <c r="A38648">
        <v>829308</v>
      </c>
      <c r="B38648">
        <v>1038407</v>
      </c>
      <c r="C38648">
        <v>10000</v>
      </c>
      <c r="D38648">
        <v>10000</v>
      </c>
      <c r="E38648">
        <v>4200</v>
      </c>
      <c r="F38648" t="s">
        <v>88</v>
      </c>
      <c r="G38648" t="s">
        <v>105</v>
      </c>
      <c r="H38648" t="s">
        <v>118</v>
      </c>
      <c r="I38648" t="s">
        <v>60</v>
      </c>
      <c r="J38648" t="s">
        <v>128</v>
      </c>
      <c r="K38648" t="s">
        <v>48</v>
      </c>
      <c r="L38648">
        <v>18.14</v>
      </c>
      <c r="M38648" s="1">
        <v>40725</v>
      </c>
      <c r="N38648" t="s">
        <v>49</v>
      </c>
      <c r="O38648">
        <v>2011</v>
      </c>
    </row>
    <row r="38649" spans="1:15" x14ac:dyDescent="0.3">
      <c r="A38649">
        <v>829893</v>
      </c>
      <c r="B38649">
        <v>1039022</v>
      </c>
      <c r="C38649">
        <v>19475</v>
      </c>
      <c r="D38649">
        <v>19475</v>
      </c>
      <c r="E38649">
        <v>19475</v>
      </c>
      <c r="F38649" t="s">
        <v>78</v>
      </c>
      <c r="G38649" t="s">
        <v>83</v>
      </c>
      <c r="H38649" t="s">
        <v>118</v>
      </c>
      <c r="I38649" t="s">
        <v>18</v>
      </c>
      <c r="J38649" t="s">
        <v>128</v>
      </c>
      <c r="K38649" t="s">
        <v>42</v>
      </c>
      <c r="L38649">
        <v>22.67</v>
      </c>
      <c r="M38649" s="1">
        <v>40725</v>
      </c>
      <c r="N38649" t="s">
        <v>49</v>
      </c>
      <c r="O38649">
        <v>2011</v>
      </c>
    </row>
    <row r="38650" spans="1:15" x14ac:dyDescent="0.3">
      <c r="A38650">
        <v>829918</v>
      </c>
      <c r="B38650">
        <v>1039051</v>
      </c>
      <c r="C38650">
        <v>4800</v>
      </c>
      <c r="D38650">
        <v>4800</v>
      </c>
      <c r="E38650">
        <v>4800</v>
      </c>
      <c r="F38650" t="s">
        <v>88</v>
      </c>
      <c r="G38650" t="s">
        <v>111</v>
      </c>
      <c r="H38650" t="s">
        <v>118</v>
      </c>
      <c r="I38650" t="s">
        <v>61</v>
      </c>
      <c r="J38650" t="s">
        <v>128</v>
      </c>
      <c r="K38650" t="s">
        <v>48</v>
      </c>
      <c r="L38650">
        <v>7.51</v>
      </c>
      <c r="M38650" s="1">
        <v>40756</v>
      </c>
      <c r="N38650" t="s">
        <v>51</v>
      </c>
      <c r="O38650">
        <v>2011</v>
      </c>
    </row>
    <row r="38651" spans="1:15" x14ac:dyDescent="0.3">
      <c r="A38651">
        <v>829932</v>
      </c>
      <c r="B38651">
        <v>1039065</v>
      </c>
      <c r="C38651">
        <v>9600</v>
      </c>
      <c r="D38651">
        <v>9600</v>
      </c>
      <c r="E38651">
        <v>9575</v>
      </c>
      <c r="F38651" t="s">
        <v>15</v>
      </c>
      <c r="G38651" t="s">
        <v>16</v>
      </c>
      <c r="H38651" t="s">
        <v>118</v>
      </c>
      <c r="I38651" t="s">
        <v>60</v>
      </c>
      <c r="J38651" t="s">
        <v>128</v>
      </c>
      <c r="K38651" t="s">
        <v>66</v>
      </c>
      <c r="L38651">
        <v>27.33</v>
      </c>
      <c r="M38651" s="1">
        <v>40725</v>
      </c>
      <c r="N38651" t="s">
        <v>49</v>
      </c>
      <c r="O38651">
        <v>2011</v>
      </c>
    </row>
    <row r="38652" spans="1:15" x14ac:dyDescent="0.3">
      <c r="A38652">
        <v>830053</v>
      </c>
      <c r="B38652">
        <v>1039193</v>
      </c>
      <c r="C38652">
        <v>6000</v>
      </c>
      <c r="D38652">
        <v>6000</v>
      </c>
      <c r="E38652">
        <v>6000</v>
      </c>
      <c r="F38652" t="s">
        <v>69</v>
      </c>
      <c r="G38652" t="s">
        <v>73</v>
      </c>
      <c r="H38652" t="s">
        <v>118</v>
      </c>
      <c r="I38652" t="s">
        <v>18</v>
      </c>
      <c r="J38652" t="s">
        <v>128</v>
      </c>
      <c r="K38652" t="s">
        <v>50</v>
      </c>
      <c r="L38652">
        <v>20.079999999999998</v>
      </c>
      <c r="M38652" s="1">
        <v>40725</v>
      </c>
      <c r="N38652" t="s">
        <v>49</v>
      </c>
      <c r="O38652">
        <v>2011</v>
      </c>
    </row>
    <row r="38653" spans="1:15" x14ac:dyDescent="0.3">
      <c r="A38653">
        <v>830133</v>
      </c>
      <c r="B38653">
        <v>1039280</v>
      </c>
      <c r="C38653">
        <v>5125</v>
      </c>
      <c r="D38653">
        <v>5125</v>
      </c>
      <c r="E38653">
        <v>5125</v>
      </c>
      <c r="F38653" t="s">
        <v>15</v>
      </c>
      <c r="G38653" t="s">
        <v>25</v>
      </c>
      <c r="H38653" t="s">
        <v>118</v>
      </c>
      <c r="I38653" t="s">
        <v>18</v>
      </c>
      <c r="J38653" t="s">
        <v>128</v>
      </c>
      <c r="K38653" t="s">
        <v>64</v>
      </c>
      <c r="L38653">
        <v>22.88</v>
      </c>
      <c r="M38653" s="1">
        <v>40756</v>
      </c>
      <c r="N38653" t="s">
        <v>51</v>
      </c>
      <c r="O38653">
        <v>2011</v>
      </c>
    </row>
    <row r="38654" spans="1:15" x14ac:dyDescent="0.3">
      <c r="A38654">
        <v>830782</v>
      </c>
      <c r="B38654">
        <v>1039955</v>
      </c>
      <c r="C38654">
        <v>20000</v>
      </c>
      <c r="D38654">
        <v>20000</v>
      </c>
      <c r="E38654">
        <v>19975</v>
      </c>
      <c r="F38654" t="s">
        <v>78</v>
      </c>
      <c r="G38654" t="s">
        <v>81</v>
      </c>
      <c r="H38654" t="s">
        <v>118</v>
      </c>
      <c r="I38654" t="s">
        <v>60</v>
      </c>
      <c r="J38654" t="s">
        <v>128</v>
      </c>
      <c r="K38654" t="s">
        <v>35</v>
      </c>
      <c r="L38654">
        <v>24.63</v>
      </c>
      <c r="M38654" s="1">
        <v>40725</v>
      </c>
      <c r="N38654" t="s">
        <v>49</v>
      </c>
      <c r="O38654">
        <v>2011</v>
      </c>
    </row>
    <row r="38655" spans="1:15" x14ac:dyDescent="0.3">
      <c r="A38655">
        <v>830830</v>
      </c>
      <c r="B38655">
        <v>1040004</v>
      </c>
      <c r="C38655">
        <v>35000</v>
      </c>
      <c r="D38655">
        <v>35000</v>
      </c>
      <c r="E38655">
        <v>34975</v>
      </c>
      <c r="F38655" t="s">
        <v>86</v>
      </c>
      <c r="G38655" t="s">
        <v>97</v>
      </c>
      <c r="H38655" t="s">
        <v>118</v>
      </c>
      <c r="I38655" t="s">
        <v>60</v>
      </c>
      <c r="J38655" t="s">
        <v>128</v>
      </c>
      <c r="K38655" t="s">
        <v>64</v>
      </c>
      <c r="L38655">
        <v>15.97</v>
      </c>
      <c r="M38655" s="1">
        <v>40756</v>
      </c>
      <c r="N38655" t="s">
        <v>51</v>
      </c>
      <c r="O38655">
        <v>2011</v>
      </c>
    </row>
    <row r="38656" spans="1:15" x14ac:dyDescent="0.3">
      <c r="A38656">
        <v>831420</v>
      </c>
      <c r="B38656">
        <v>1040641</v>
      </c>
      <c r="C38656">
        <v>4000</v>
      </c>
      <c r="D38656">
        <v>4000</v>
      </c>
      <c r="E38656">
        <v>4000</v>
      </c>
      <c r="F38656" t="s">
        <v>78</v>
      </c>
      <c r="G38656" t="s">
        <v>82</v>
      </c>
      <c r="H38656" t="s">
        <v>118</v>
      </c>
      <c r="I38656" t="s">
        <v>18</v>
      </c>
      <c r="J38656" t="s">
        <v>128</v>
      </c>
      <c r="K38656" t="s">
        <v>43</v>
      </c>
      <c r="L38656">
        <v>18.600000000000001</v>
      </c>
      <c r="M38656" s="1">
        <v>40756</v>
      </c>
      <c r="N38656" t="s">
        <v>51</v>
      </c>
      <c r="O38656">
        <v>2011</v>
      </c>
    </row>
    <row r="38657" spans="1:15" x14ac:dyDescent="0.3">
      <c r="A38657">
        <v>831660</v>
      </c>
      <c r="B38657">
        <v>1040911</v>
      </c>
      <c r="C38657">
        <v>4000</v>
      </c>
      <c r="D38657">
        <v>4000</v>
      </c>
      <c r="E38657">
        <v>4000</v>
      </c>
      <c r="F38657" t="s">
        <v>69</v>
      </c>
      <c r="G38657" t="s">
        <v>72</v>
      </c>
      <c r="H38657" t="s">
        <v>118</v>
      </c>
      <c r="I38657" t="s">
        <v>18</v>
      </c>
      <c r="J38657" t="s">
        <v>128</v>
      </c>
      <c r="K38657" t="s">
        <v>43</v>
      </c>
      <c r="L38657">
        <v>17.27</v>
      </c>
      <c r="M38657" s="1">
        <v>40756</v>
      </c>
      <c r="N38657" t="s">
        <v>51</v>
      </c>
      <c r="O38657">
        <v>2011</v>
      </c>
    </row>
    <row r="38658" spans="1:15" x14ac:dyDescent="0.3">
      <c r="A38658">
        <v>832729</v>
      </c>
      <c r="B38658">
        <v>1042159</v>
      </c>
      <c r="C38658">
        <v>3000</v>
      </c>
      <c r="D38658">
        <v>3000</v>
      </c>
      <c r="E38658">
        <v>3000</v>
      </c>
      <c r="F38658" t="s">
        <v>69</v>
      </c>
      <c r="G38658" t="s">
        <v>72</v>
      </c>
      <c r="H38658" t="s">
        <v>118</v>
      </c>
      <c r="I38658" t="s">
        <v>18</v>
      </c>
      <c r="J38658" t="s">
        <v>128</v>
      </c>
      <c r="K38658" t="s">
        <v>67</v>
      </c>
      <c r="L38658">
        <v>19.2</v>
      </c>
      <c r="M38658" s="1">
        <v>40756</v>
      </c>
      <c r="N38658" t="s">
        <v>51</v>
      </c>
      <c r="O38658">
        <v>2011</v>
      </c>
    </row>
    <row r="38659" spans="1:15" x14ac:dyDescent="0.3">
      <c r="A38659">
        <v>833208</v>
      </c>
      <c r="B38659">
        <v>1042766</v>
      </c>
      <c r="C38659">
        <v>7550</v>
      </c>
      <c r="D38659">
        <v>7550</v>
      </c>
      <c r="E38659">
        <v>7550</v>
      </c>
      <c r="F38659" t="s">
        <v>90</v>
      </c>
      <c r="G38659" t="s">
        <v>95</v>
      </c>
      <c r="H38659" t="s">
        <v>118</v>
      </c>
      <c r="I38659" t="s">
        <v>18</v>
      </c>
      <c r="J38659" t="s">
        <v>128</v>
      </c>
      <c r="K38659" t="s">
        <v>53</v>
      </c>
      <c r="L38659">
        <v>21.94</v>
      </c>
      <c r="M38659" s="1">
        <v>40756</v>
      </c>
      <c r="N38659" t="s">
        <v>51</v>
      </c>
      <c r="O38659">
        <v>2011</v>
      </c>
    </row>
    <row r="38660" spans="1:15" x14ac:dyDescent="0.3">
      <c r="A38660">
        <v>833345</v>
      </c>
      <c r="B38660">
        <v>1042928</v>
      </c>
      <c r="C38660">
        <v>6000</v>
      </c>
      <c r="D38660">
        <v>6000</v>
      </c>
      <c r="E38660">
        <v>5750</v>
      </c>
      <c r="F38660" t="s">
        <v>69</v>
      </c>
      <c r="G38660" t="s">
        <v>71</v>
      </c>
      <c r="H38660" t="s">
        <v>118</v>
      </c>
      <c r="I38660" t="s">
        <v>18</v>
      </c>
      <c r="J38660" t="s">
        <v>128</v>
      </c>
      <c r="K38660" t="s">
        <v>76</v>
      </c>
      <c r="L38660">
        <v>19.53</v>
      </c>
      <c r="M38660" s="1">
        <v>40756</v>
      </c>
      <c r="N38660" t="s">
        <v>51</v>
      </c>
      <c r="O38660">
        <v>2011</v>
      </c>
    </row>
    <row r="38661" spans="1:15" x14ac:dyDescent="0.3">
      <c r="A38661">
        <v>834286</v>
      </c>
      <c r="B38661">
        <v>1044115</v>
      </c>
      <c r="C38661">
        <v>9000</v>
      </c>
      <c r="D38661">
        <v>9000</v>
      </c>
      <c r="E38661">
        <v>8825</v>
      </c>
      <c r="F38661" t="s">
        <v>69</v>
      </c>
      <c r="G38661" t="s">
        <v>72</v>
      </c>
      <c r="H38661" t="s">
        <v>118</v>
      </c>
      <c r="I38661" t="s">
        <v>60</v>
      </c>
      <c r="J38661" t="s">
        <v>128</v>
      </c>
      <c r="K38661" t="s">
        <v>38</v>
      </c>
      <c r="L38661">
        <v>15.86</v>
      </c>
      <c r="M38661" s="1">
        <v>40756</v>
      </c>
      <c r="N38661" t="s">
        <v>51</v>
      </c>
      <c r="O38661">
        <v>2011</v>
      </c>
    </row>
    <row r="38662" spans="1:15" x14ac:dyDescent="0.3">
      <c r="A38662">
        <v>834578</v>
      </c>
      <c r="B38662">
        <v>1044442</v>
      </c>
      <c r="C38662">
        <v>8875</v>
      </c>
      <c r="D38662">
        <v>8875</v>
      </c>
      <c r="E38662">
        <v>8875</v>
      </c>
      <c r="F38662" t="s">
        <v>69</v>
      </c>
      <c r="G38662" t="s">
        <v>74</v>
      </c>
      <c r="H38662" t="s">
        <v>118</v>
      </c>
      <c r="I38662" t="s">
        <v>60</v>
      </c>
      <c r="J38662" t="s">
        <v>128</v>
      </c>
      <c r="K38662" t="s">
        <v>35</v>
      </c>
      <c r="L38662">
        <v>15.54</v>
      </c>
      <c r="M38662" s="1">
        <v>40756</v>
      </c>
      <c r="N38662" t="s">
        <v>51</v>
      </c>
      <c r="O38662">
        <v>2011</v>
      </c>
    </row>
    <row r="38663" spans="1:15" x14ac:dyDescent="0.3">
      <c r="A38663">
        <v>834976</v>
      </c>
      <c r="B38663">
        <v>1044880</v>
      </c>
      <c r="C38663">
        <v>17500</v>
      </c>
      <c r="D38663">
        <v>17500</v>
      </c>
      <c r="E38663">
        <v>17500</v>
      </c>
      <c r="F38663" t="s">
        <v>86</v>
      </c>
      <c r="G38663" t="s">
        <v>103</v>
      </c>
      <c r="H38663" t="s">
        <v>118</v>
      </c>
      <c r="I38663" t="s">
        <v>61</v>
      </c>
      <c r="J38663" t="s">
        <v>128</v>
      </c>
      <c r="K38663" t="s">
        <v>35</v>
      </c>
      <c r="L38663">
        <v>11.09</v>
      </c>
      <c r="M38663" s="1">
        <v>40756</v>
      </c>
      <c r="N38663" t="s">
        <v>51</v>
      </c>
      <c r="O38663">
        <v>2011</v>
      </c>
    </row>
    <row r="38664" spans="1:15" x14ac:dyDescent="0.3">
      <c r="A38664">
        <v>835523</v>
      </c>
      <c r="B38664">
        <v>1045471</v>
      </c>
      <c r="C38664">
        <v>3000</v>
      </c>
      <c r="D38664">
        <v>3000</v>
      </c>
      <c r="E38664">
        <v>3000</v>
      </c>
      <c r="F38664" t="s">
        <v>78</v>
      </c>
      <c r="G38664" t="s">
        <v>83</v>
      </c>
      <c r="H38664" t="s">
        <v>118</v>
      </c>
      <c r="I38664" t="s">
        <v>61</v>
      </c>
      <c r="J38664" t="s">
        <v>128</v>
      </c>
      <c r="K38664" t="s">
        <v>48</v>
      </c>
      <c r="L38664">
        <v>18.96</v>
      </c>
      <c r="M38664" s="1">
        <v>40756</v>
      </c>
      <c r="N38664" t="s">
        <v>51</v>
      </c>
      <c r="O38664">
        <v>2011</v>
      </c>
    </row>
    <row r="38665" spans="1:15" x14ac:dyDescent="0.3">
      <c r="A38665">
        <v>835682</v>
      </c>
      <c r="B38665">
        <v>1045654</v>
      </c>
      <c r="C38665">
        <v>11200</v>
      </c>
      <c r="D38665">
        <v>11200</v>
      </c>
      <c r="E38665">
        <v>11200</v>
      </c>
      <c r="F38665" t="s">
        <v>69</v>
      </c>
      <c r="G38665" t="s">
        <v>73</v>
      </c>
      <c r="H38665" t="s">
        <v>118</v>
      </c>
      <c r="I38665" t="s">
        <v>61</v>
      </c>
      <c r="J38665" t="s">
        <v>128</v>
      </c>
      <c r="K38665" t="s">
        <v>40</v>
      </c>
      <c r="L38665">
        <v>21.71</v>
      </c>
      <c r="M38665" s="1">
        <v>40756</v>
      </c>
      <c r="N38665" t="s">
        <v>51</v>
      </c>
      <c r="O38665">
        <v>2011</v>
      </c>
    </row>
    <row r="38666" spans="1:15" x14ac:dyDescent="0.3">
      <c r="A38666">
        <v>836839</v>
      </c>
      <c r="B38666">
        <v>1046923</v>
      </c>
      <c r="C38666">
        <v>5800</v>
      </c>
      <c r="D38666">
        <v>5800</v>
      </c>
      <c r="E38666">
        <v>5550</v>
      </c>
      <c r="F38666" t="s">
        <v>90</v>
      </c>
      <c r="G38666" t="s">
        <v>96</v>
      </c>
      <c r="H38666" t="s">
        <v>118</v>
      </c>
      <c r="I38666" t="s">
        <v>61</v>
      </c>
      <c r="J38666" t="s">
        <v>128</v>
      </c>
      <c r="K38666" t="s">
        <v>35</v>
      </c>
      <c r="L38666">
        <v>1.49</v>
      </c>
      <c r="M38666" s="1">
        <v>40756</v>
      </c>
      <c r="N38666" t="s">
        <v>51</v>
      </c>
      <c r="O38666">
        <v>2011</v>
      </c>
    </row>
    <row r="38667" spans="1:15" x14ac:dyDescent="0.3">
      <c r="A38667">
        <v>836842</v>
      </c>
      <c r="B38667">
        <v>1046927</v>
      </c>
      <c r="C38667">
        <v>12000</v>
      </c>
      <c r="D38667">
        <v>12000</v>
      </c>
      <c r="E38667">
        <v>12000</v>
      </c>
      <c r="F38667" t="s">
        <v>69</v>
      </c>
      <c r="G38667" t="s">
        <v>74</v>
      </c>
      <c r="H38667" t="s">
        <v>118</v>
      </c>
      <c r="I38667" t="s">
        <v>60</v>
      </c>
      <c r="J38667" t="s">
        <v>128</v>
      </c>
      <c r="K38667" t="s">
        <v>35</v>
      </c>
      <c r="L38667">
        <v>13.63</v>
      </c>
      <c r="M38667" s="1">
        <v>40756</v>
      </c>
      <c r="N38667" t="s">
        <v>51</v>
      </c>
      <c r="O38667">
        <v>2011</v>
      </c>
    </row>
    <row r="38668" spans="1:15" x14ac:dyDescent="0.3">
      <c r="A38668">
        <v>836872</v>
      </c>
      <c r="B38668">
        <v>1046958</v>
      </c>
      <c r="C38668">
        <v>4600</v>
      </c>
      <c r="D38668">
        <v>4600</v>
      </c>
      <c r="E38668">
        <v>4600</v>
      </c>
      <c r="F38668" t="s">
        <v>78</v>
      </c>
      <c r="G38668" t="s">
        <v>79</v>
      </c>
      <c r="H38668" t="s">
        <v>118</v>
      </c>
      <c r="I38668" t="s">
        <v>60</v>
      </c>
      <c r="J38668" t="s">
        <v>128</v>
      </c>
      <c r="K38668" t="s">
        <v>36</v>
      </c>
      <c r="L38668">
        <v>14.26</v>
      </c>
      <c r="M38668" s="1">
        <v>40756</v>
      </c>
      <c r="N38668" t="s">
        <v>51</v>
      </c>
      <c r="O38668">
        <v>2011</v>
      </c>
    </row>
    <row r="38669" spans="1:15" x14ac:dyDescent="0.3">
      <c r="A38669">
        <v>837220</v>
      </c>
      <c r="B38669">
        <v>1047339</v>
      </c>
      <c r="C38669">
        <v>6000</v>
      </c>
      <c r="D38669">
        <v>6000</v>
      </c>
      <c r="E38669">
        <v>6000</v>
      </c>
      <c r="F38669" t="s">
        <v>90</v>
      </c>
      <c r="G38669" t="s">
        <v>94</v>
      </c>
      <c r="H38669" t="s">
        <v>118</v>
      </c>
      <c r="I38669" t="s">
        <v>61</v>
      </c>
      <c r="J38669" t="s">
        <v>128</v>
      </c>
      <c r="K38669" t="s">
        <v>35</v>
      </c>
      <c r="L38669">
        <v>10.57</v>
      </c>
      <c r="M38669" s="1">
        <v>40756</v>
      </c>
      <c r="N38669" t="s">
        <v>51</v>
      </c>
      <c r="O38669">
        <v>2011</v>
      </c>
    </row>
    <row r="38670" spans="1:15" x14ac:dyDescent="0.3">
      <c r="A38670">
        <v>838602</v>
      </c>
      <c r="B38670">
        <v>1048698</v>
      </c>
      <c r="C38670">
        <v>22750</v>
      </c>
      <c r="D38670">
        <v>22750</v>
      </c>
      <c r="E38670">
        <v>22725</v>
      </c>
      <c r="F38670" t="s">
        <v>90</v>
      </c>
      <c r="G38670" t="s">
        <v>91</v>
      </c>
      <c r="H38670" t="s">
        <v>118</v>
      </c>
      <c r="I38670" t="s">
        <v>60</v>
      </c>
      <c r="J38670" t="s">
        <v>128</v>
      </c>
      <c r="K38670" t="s">
        <v>27</v>
      </c>
      <c r="L38670">
        <v>16.52</v>
      </c>
      <c r="M38670" s="1">
        <v>40756</v>
      </c>
      <c r="N38670" t="s">
        <v>51</v>
      </c>
      <c r="O38670">
        <v>2011</v>
      </c>
    </row>
    <row r="38671" spans="1:15" x14ac:dyDescent="0.3">
      <c r="A38671">
        <v>839042</v>
      </c>
      <c r="B38671">
        <v>1049178</v>
      </c>
      <c r="C38671">
        <v>3000</v>
      </c>
      <c r="D38671">
        <v>3000</v>
      </c>
      <c r="E38671">
        <v>3000</v>
      </c>
      <c r="F38671" t="s">
        <v>78</v>
      </c>
      <c r="G38671" t="s">
        <v>82</v>
      </c>
      <c r="H38671" t="s">
        <v>118</v>
      </c>
      <c r="I38671" t="s">
        <v>61</v>
      </c>
      <c r="J38671" t="s">
        <v>128</v>
      </c>
      <c r="K38671" t="s">
        <v>43</v>
      </c>
      <c r="L38671">
        <v>6.07</v>
      </c>
      <c r="M38671" s="1">
        <v>40756</v>
      </c>
      <c r="N38671" t="s">
        <v>51</v>
      </c>
      <c r="O38671">
        <v>2011</v>
      </c>
    </row>
    <row r="38672" spans="1:15" x14ac:dyDescent="0.3">
      <c r="A38672">
        <v>839162</v>
      </c>
      <c r="B38672">
        <v>1049316</v>
      </c>
      <c r="C38672">
        <v>4000</v>
      </c>
      <c r="D38672">
        <v>4000</v>
      </c>
      <c r="E38672">
        <v>4000</v>
      </c>
      <c r="F38672" t="s">
        <v>69</v>
      </c>
      <c r="G38672" t="s">
        <v>74</v>
      </c>
      <c r="H38672" t="s">
        <v>118</v>
      </c>
      <c r="I38672" t="s">
        <v>61</v>
      </c>
      <c r="J38672" t="s">
        <v>128</v>
      </c>
      <c r="K38672" t="s">
        <v>64</v>
      </c>
      <c r="L38672">
        <v>18.170000000000002</v>
      </c>
      <c r="M38672" s="1">
        <v>40756</v>
      </c>
      <c r="N38672" t="s">
        <v>51</v>
      </c>
      <c r="O38672">
        <v>2011</v>
      </c>
    </row>
    <row r="38673" spans="1:15" x14ac:dyDescent="0.3">
      <c r="A38673">
        <v>839428</v>
      </c>
      <c r="B38673">
        <v>1049608</v>
      </c>
      <c r="C38673">
        <v>4000</v>
      </c>
      <c r="D38673">
        <v>4000</v>
      </c>
      <c r="E38673">
        <v>4000</v>
      </c>
      <c r="F38673" t="s">
        <v>69</v>
      </c>
      <c r="G38673" t="s">
        <v>73</v>
      </c>
      <c r="H38673" t="s">
        <v>118</v>
      </c>
      <c r="I38673" t="s">
        <v>61</v>
      </c>
      <c r="J38673" t="s">
        <v>128</v>
      </c>
      <c r="K38673" t="s">
        <v>50</v>
      </c>
      <c r="L38673">
        <v>24.18</v>
      </c>
      <c r="M38673" s="1">
        <v>40756</v>
      </c>
      <c r="N38673" t="s">
        <v>51</v>
      </c>
      <c r="O38673">
        <v>2011</v>
      </c>
    </row>
    <row r="38674" spans="1:15" x14ac:dyDescent="0.3">
      <c r="A38674">
        <v>839774</v>
      </c>
      <c r="B38674">
        <v>1050016</v>
      </c>
      <c r="C38674">
        <v>6000</v>
      </c>
      <c r="D38674">
        <v>6000</v>
      </c>
      <c r="E38674">
        <v>6000</v>
      </c>
      <c r="F38674" t="s">
        <v>15</v>
      </c>
      <c r="G38674" t="s">
        <v>22</v>
      </c>
      <c r="H38674" t="s">
        <v>118</v>
      </c>
      <c r="I38674" t="s">
        <v>18</v>
      </c>
      <c r="J38674" t="s">
        <v>128</v>
      </c>
      <c r="K38674" t="s">
        <v>27</v>
      </c>
      <c r="L38674">
        <v>10.25</v>
      </c>
      <c r="M38674" s="1">
        <v>40756</v>
      </c>
      <c r="N38674" t="s">
        <v>51</v>
      </c>
      <c r="O38674">
        <v>2011</v>
      </c>
    </row>
    <row r="38675" spans="1:15" x14ac:dyDescent="0.3">
      <c r="A38675">
        <v>840354</v>
      </c>
      <c r="B38675">
        <v>1050722</v>
      </c>
      <c r="C38675">
        <v>8450</v>
      </c>
      <c r="D38675">
        <v>8450</v>
      </c>
      <c r="E38675">
        <v>8450</v>
      </c>
      <c r="F38675" t="s">
        <v>69</v>
      </c>
      <c r="G38675" t="s">
        <v>72</v>
      </c>
      <c r="H38675" t="s">
        <v>118</v>
      </c>
      <c r="I38675" t="s">
        <v>61</v>
      </c>
      <c r="J38675" t="s">
        <v>128</v>
      </c>
      <c r="K38675" t="s">
        <v>34</v>
      </c>
      <c r="L38675">
        <v>24.71</v>
      </c>
      <c r="M38675" s="1">
        <v>40756</v>
      </c>
      <c r="N38675" t="s">
        <v>51</v>
      </c>
      <c r="O38675">
        <v>2011</v>
      </c>
    </row>
    <row r="38676" spans="1:15" x14ac:dyDescent="0.3">
      <c r="A38676">
        <v>840447</v>
      </c>
      <c r="B38676">
        <v>1050828</v>
      </c>
      <c r="C38676">
        <v>11200</v>
      </c>
      <c r="D38676">
        <v>11200</v>
      </c>
      <c r="E38676">
        <v>11200</v>
      </c>
      <c r="F38676" t="s">
        <v>90</v>
      </c>
      <c r="G38676" t="s">
        <v>95</v>
      </c>
      <c r="H38676" t="s">
        <v>118</v>
      </c>
      <c r="I38676" t="s">
        <v>18</v>
      </c>
      <c r="J38676" t="s">
        <v>128</v>
      </c>
      <c r="K38676" t="s">
        <v>67</v>
      </c>
      <c r="L38676">
        <v>8.08</v>
      </c>
      <c r="M38676" s="1">
        <v>40756</v>
      </c>
      <c r="N38676" t="s">
        <v>51</v>
      </c>
      <c r="O38676">
        <v>2011</v>
      </c>
    </row>
    <row r="38677" spans="1:15" x14ac:dyDescent="0.3">
      <c r="A38677">
        <v>840682</v>
      </c>
      <c r="B38677">
        <v>1051093</v>
      </c>
      <c r="C38677">
        <v>15575</v>
      </c>
      <c r="D38677">
        <v>15575</v>
      </c>
      <c r="E38677">
        <v>15450</v>
      </c>
      <c r="F38677" t="s">
        <v>78</v>
      </c>
      <c r="G38677" t="s">
        <v>81</v>
      </c>
      <c r="H38677" t="s">
        <v>118</v>
      </c>
      <c r="I38677" t="s">
        <v>60</v>
      </c>
      <c r="J38677" t="s">
        <v>128</v>
      </c>
      <c r="K38677" t="s">
        <v>34</v>
      </c>
      <c r="L38677">
        <v>24.39</v>
      </c>
      <c r="M38677" s="1">
        <v>40787</v>
      </c>
      <c r="N38677" t="s">
        <v>54</v>
      </c>
      <c r="O38677">
        <v>2011</v>
      </c>
    </row>
    <row r="38678" spans="1:15" x14ac:dyDescent="0.3">
      <c r="A38678">
        <v>841266</v>
      </c>
      <c r="B38678">
        <v>1051800</v>
      </c>
      <c r="C38678">
        <v>14000</v>
      </c>
      <c r="D38678">
        <v>14000</v>
      </c>
      <c r="E38678">
        <v>14000</v>
      </c>
      <c r="F38678" t="s">
        <v>86</v>
      </c>
      <c r="G38678" t="s">
        <v>97</v>
      </c>
      <c r="H38678" t="s">
        <v>118</v>
      </c>
      <c r="I38678" t="s">
        <v>18</v>
      </c>
      <c r="J38678" t="s">
        <v>128</v>
      </c>
      <c r="K38678" t="s">
        <v>115</v>
      </c>
      <c r="L38678">
        <v>20.58</v>
      </c>
      <c r="M38678" s="1">
        <v>40756</v>
      </c>
      <c r="N38678" t="s">
        <v>51</v>
      </c>
      <c r="O38678">
        <v>2011</v>
      </c>
    </row>
    <row r="38679" spans="1:15" x14ac:dyDescent="0.3">
      <c r="A38679">
        <v>841453</v>
      </c>
      <c r="B38679">
        <v>1052009</v>
      </c>
      <c r="C38679">
        <v>4800</v>
      </c>
      <c r="D38679">
        <v>4800</v>
      </c>
      <c r="E38679">
        <v>4800</v>
      </c>
      <c r="F38679" t="s">
        <v>78</v>
      </c>
      <c r="G38679" t="s">
        <v>81</v>
      </c>
      <c r="H38679" t="s">
        <v>118</v>
      </c>
      <c r="I38679" t="s">
        <v>61</v>
      </c>
      <c r="J38679" t="s">
        <v>128</v>
      </c>
      <c r="K38679" t="s">
        <v>48</v>
      </c>
      <c r="L38679">
        <v>2.08</v>
      </c>
      <c r="M38679" s="1">
        <v>40756</v>
      </c>
      <c r="N38679" t="s">
        <v>51</v>
      </c>
      <c r="O38679">
        <v>2011</v>
      </c>
    </row>
    <row r="38680" spans="1:15" x14ac:dyDescent="0.3">
      <c r="A38680">
        <v>841642</v>
      </c>
      <c r="B38680">
        <v>1052217</v>
      </c>
      <c r="C38680">
        <v>4000</v>
      </c>
      <c r="D38680">
        <v>4000</v>
      </c>
      <c r="E38680">
        <v>4000</v>
      </c>
      <c r="F38680" t="s">
        <v>90</v>
      </c>
      <c r="G38680" t="s">
        <v>91</v>
      </c>
      <c r="H38680" t="s">
        <v>118</v>
      </c>
      <c r="I38680" t="s">
        <v>61</v>
      </c>
      <c r="J38680" t="s">
        <v>128</v>
      </c>
      <c r="K38680" t="s">
        <v>107</v>
      </c>
      <c r="L38680">
        <v>11.86</v>
      </c>
      <c r="M38680" s="1">
        <v>40756</v>
      </c>
      <c r="N38680" t="s">
        <v>51</v>
      </c>
      <c r="O38680">
        <v>2011</v>
      </c>
    </row>
    <row r="38681" spans="1:15" x14ac:dyDescent="0.3">
      <c r="A38681">
        <v>841749</v>
      </c>
      <c r="B38681">
        <v>1052330</v>
      </c>
      <c r="C38681">
        <v>3500</v>
      </c>
      <c r="D38681">
        <v>3500</v>
      </c>
      <c r="E38681">
        <v>3475</v>
      </c>
      <c r="F38681" t="s">
        <v>15</v>
      </c>
      <c r="G38681" t="s">
        <v>22</v>
      </c>
      <c r="H38681" t="s">
        <v>118</v>
      </c>
      <c r="I38681" t="s">
        <v>18</v>
      </c>
      <c r="J38681" t="s">
        <v>128</v>
      </c>
      <c r="K38681" t="s">
        <v>43</v>
      </c>
      <c r="L38681">
        <v>7.27</v>
      </c>
      <c r="M38681" s="1">
        <v>40756</v>
      </c>
      <c r="N38681" t="s">
        <v>51</v>
      </c>
      <c r="O38681">
        <v>2011</v>
      </c>
    </row>
    <row r="38682" spans="1:15" x14ac:dyDescent="0.3">
      <c r="A38682">
        <v>842083</v>
      </c>
      <c r="B38682">
        <v>1052700</v>
      </c>
      <c r="C38682">
        <v>13650</v>
      </c>
      <c r="D38682">
        <v>13650</v>
      </c>
      <c r="E38682">
        <v>13650</v>
      </c>
      <c r="F38682" t="s">
        <v>88</v>
      </c>
      <c r="G38682" t="s">
        <v>113</v>
      </c>
      <c r="H38682" t="s">
        <v>118</v>
      </c>
      <c r="I38682" t="s">
        <v>18</v>
      </c>
      <c r="J38682" t="s">
        <v>128</v>
      </c>
      <c r="K38682" t="s">
        <v>27</v>
      </c>
      <c r="L38682">
        <v>15.42</v>
      </c>
      <c r="M38682" s="1">
        <v>40756</v>
      </c>
      <c r="N38682" t="s">
        <v>51</v>
      </c>
      <c r="O38682">
        <v>2011</v>
      </c>
    </row>
    <row r="38683" spans="1:15" x14ac:dyDescent="0.3">
      <c r="A38683">
        <v>842469</v>
      </c>
      <c r="B38683">
        <v>1053152</v>
      </c>
      <c r="C38683">
        <v>12000</v>
      </c>
      <c r="D38683">
        <v>12000</v>
      </c>
      <c r="E38683">
        <v>11289.0209</v>
      </c>
      <c r="F38683" t="s">
        <v>78</v>
      </c>
      <c r="G38683" t="s">
        <v>83</v>
      </c>
      <c r="H38683" t="s">
        <v>118</v>
      </c>
      <c r="I38683" t="s">
        <v>61</v>
      </c>
      <c r="J38683" t="s">
        <v>128</v>
      </c>
      <c r="K38683" t="s">
        <v>27</v>
      </c>
      <c r="L38683">
        <v>14.72</v>
      </c>
      <c r="M38683" s="1">
        <v>40756</v>
      </c>
      <c r="N38683" t="s">
        <v>51</v>
      </c>
      <c r="O38683">
        <v>2011</v>
      </c>
    </row>
    <row r="38684" spans="1:15" x14ac:dyDescent="0.3">
      <c r="A38684">
        <v>842643</v>
      </c>
      <c r="B38684">
        <v>1053332</v>
      </c>
      <c r="C38684">
        <v>4500</v>
      </c>
      <c r="D38684">
        <v>4500</v>
      </c>
      <c r="E38684">
        <v>4500</v>
      </c>
      <c r="F38684" t="s">
        <v>78</v>
      </c>
      <c r="G38684" t="s">
        <v>84</v>
      </c>
      <c r="H38684" t="s">
        <v>118</v>
      </c>
      <c r="I38684" t="s">
        <v>60</v>
      </c>
      <c r="J38684" t="s">
        <v>128</v>
      </c>
      <c r="K38684" t="s">
        <v>68</v>
      </c>
      <c r="L38684">
        <v>23.02</v>
      </c>
      <c r="M38684" s="1">
        <v>40756</v>
      </c>
      <c r="N38684" t="s">
        <v>51</v>
      </c>
      <c r="O38684">
        <v>2011</v>
      </c>
    </row>
    <row r="38685" spans="1:15" x14ac:dyDescent="0.3">
      <c r="A38685">
        <v>844298</v>
      </c>
      <c r="B38685">
        <v>1055209</v>
      </c>
      <c r="C38685">
        <v>4500</v>
      </c>
      <c r="D38685">
        <v>4500</v>
      </c>
      <c r="E38685">
        <v>4500</v>
      </c>
      <c r="F38685" t="s">
        <v>78</v>
      </c>
      <c r="G38685" t="s">
        <v>84</v>
      </c>
      <c r="H38685" t="s">
        <v>118</v>
      </c>
      <c r="I38685" t="s">
        <v>60</v>
      </c>
      <c r="J38685" t="s">
        <v>128</v>
      </c>
      <c r="K38685" t="s">
        <v>41</v>
      </c>
      <c r="L38685">
        <v>21.57</v>
      </c>
      <c r="M38685" s="1">
        <v>40756</v>
      </c>
      <c r="N38685" t="s">
        <v>51</v>
      </c>
      <c r="O38685">
        <v>2011</v>
      </c>
    </row>
    <row r="38686" spans="1:15" x14ac:dyDescent="0.3">
      <c r="A38686">
        <v>844375</v>
      </c>
      <c r="B38686">
        <v>1055299</v>
      </c>
      <c r="C38686">
        <v>2600</v>
      </c>
      <c r="D38686">
        <v>2600</v>
      </c>
      <c r="E38686">
        <v>2600</v>
      </c>
      <c r="F38686" t="s">
        <v>90</v>
      </c>
      <c r="G38686" t="s">
        <v>101</v>
      </c>
      <c r="H38686" t="s">
        <v>118</v>
      </c>
      <c r="I38686" t="s">
        <v>61</v>
      </c>
      <c r="J38686" t="s">
        <v>128</v>
      </c>
      <c r="K38686" t="s">
        <v>53</v>
      </c>
      <c r="L38686">
        <v>13.02</v>
      </c>
      <c r="M38686" s="1">
        <v>40756</v>
      </c>
      <c r="N38686" t="s">
        <v>51</v>
      </c>
      <c r="O38686">
        <v>2011</v>
      </c>
    </row>
    <row r="38687" spans="1:15" x14ac:dyDescent="0.3">
      <c r="A38687">
        <v>844784</v>
      </c>
      <c r="B38687">
        <v>1055851</v>
      </c>
      <c r="C38687">
        <v>10000</v>
      </c>
      <c r="D38687">
        <v>10000</v>
      </c>
      <c r="E38687">
        <v>9975</v>
      </c>
      <c r="F38687" t="s">
        <v>78</v>
      </c>
      <c r="G38687" t="s">
        <v>79</v>
      </c>
      <c r="H38687" t="s">
        <v>118</v>
      </c>
      <c r="I38687" t="s">
        <v>61</v>
      </c>
      <c r="J38687" t="s">
        <v>128</v>
      </c>
      <c r="K38687" t="s">
        <v>50</v>
      </c>
      <c r="L38687">
        <v>6.33</v>
      </c>
      <c r="M38687" s="1">
        <v>40756</v>
      </c>
      <c r="N38687" t="s">
        <v>51</v>
      </c>
      <c r="O38687">
        <v>2011</v>
      </c>
    </row>
    <row r="38688" spans="1:15" x14ac:dyDescent="0.3">
      <c r="A38688">
        <v>845188</v>
      </c>
      <c r="B38688">
        <v>1056357</v>
      </c>
      <c r="C38688">
        <v>8000</v>
      </c>
      <c r="D38688">
        <v>8000</v>
      </c>
      <c r="E38688">
        <v>8000</v>
      </c>
      <c r="F38688" t="s">
        <v>69</v>
      </c>
      <c r="G38688" t="s">
        <v>73</v>
      </c>
      <c r="H38688" t="s">
        <v>118</v>
      </c>
      <c r="I38688" t="s">
        <v>61</v>
      </c>
      <c r="J38688" t="s">
        <v>128</v>
      </c>
      <c r="K38688" t="s">
        <v>50</v>
      </c>
      <c r="L38688">
        <v>24.9</v>
      </c>
      <c r="M38688" s="1">
        <v>40756</v>
      </c>
      <c r="N38688" t="s">
        <v>51</v>
      </c>
      <c r="O38688">
        <v>2011</v>
      </c>
    </row>
    <row r="38689" spans="1:15" x14ac:dyDescent="0.3">
      <c r="A38689">
        <v>845260</v>
      </c>
      <c r="B38689">
        <v>1056436</v>
      </c>
      <c r="C38689">
        <v>13250</v>
      </c>
      <c r="D38689">
        <v>13250</v>
      </c>
      <c r="E38689">
        <v>13250</v>
      </c>
      <c r="F38689" t="s">
        <v>90</v>
      </c>
      <c r="G38689" t="s">
        <v>95</v>
      </c>
      <c r="H38689" t="s">
        <v>118</v>
      </c>
      <c r="I38689" t="s">
        <v>18</v>
      </c>
      <c r="J38689" t="s">
        <v>128</v>
      </c>
      <c r="K38689" t="s">
        <v>50</v>
      </c>
      <c r="L38689">
        <v>21</v>
      </c>
      <c r="M38689" s="1">
        <v>40787</v>
      </c>
      <c r="N38689" t="s">
        <v>54</v>
      </c>
      <c r="O38689">
        <v>2011</v>
      </c>
    </row>
    <row r="38690" spans="1:15" x14ac:dyDescent="0.3">
      <c r="A38690">
        <v>845387</v>
      </c>
      <c r="B38690">
        <v>1039569</v>
      </c>
      <c r="C38690">
        <v>35000</v>
      </c>
      <c r="D38690">
        <v>35000</v>
      </c>
      <c r="E38690">
        <v>34975</v>
      </c>
      <c r="F38690" t="s">
        <v>90</v>
      </c>
      <c r="G38690" t="s">
        <v>91</v>
      </c>
      <c r="H38690" t="s">
        <v>118</v>
      </c>
      <c r="I38690" t="s">
        <v>60</v>
      </c>
      <c r="J38690" t="s">
        <v>128</v>
      </c>
      <c r="K38690" t="s">
        <v>40</v>
      </c>
      <c r="L38690">
        <v>8.16</v>
      </c>
      <c r="M38690" s="1">
        <v>40756</v>
      </c>
      <c r="N38690" t="s">
        <v>51</v>
      </c>
      <c r="O38690">
        <v>2011</v>
      </c>
    </row>
    <row r="38691" spans="1:15" x14ac:dyDescent="0.3">
      <c r="A38691">
        <v>846333</v>
      </c>
      <c r="B38691">
        <v>1057715</v>
      </c>
      <c r="C38691">
        <v>7500</v>
      </c>
      <c r="D38691">
        <v>7500</v>
      </c>
      <c r="E38691">
        <v>7500</v>
      </c>
      <c r="F38691" t="s">
        <v>78</v>
      </c>
      <c r="G38691" t="s">
        <v>83</v>
      </c>
      <c r="H38691" t="s">
        <v>118</v>
      </c>
      <c r="I38691" t="s">
        <v>60</v>
      </c>
      <c r="J38691" t="s">
        <v>128</v>
      </c>
      <c r="K38691" t="s">
        <v>46</v>
      </c>
      <c r="L38691">
        <v>14.69</v>
      </c>
      <c r="M38691" s="1">
        <v>40756</v>
      </c>
      <c r="N38691" t="s">
        <v>51</v>
      </c>
      <c r="O38691">
        <v>2011</v>
      </c>
    </row>
    <row r="38692" spans="1:15" x14ac:dyDescent="0.3">
      <c r="A38692">
        <v>846511</v>
      </c>
      <c r="B38692">
        <v>1057909</v>
      </c>
      <c r="C38692">
        <v>5100</v>
      </c>
      <c r="D38692">
        <v>5100</v>
      </c>
      <c r="E38692">
        <v>5100</v>
      </c>
      <c r="F38692" t="s">
        <v>90</v>
      </c>
      <c r="G38692" t="s">
        <v>94</v>
      </c>
      <c r="H38692" t="s">
        <v>118</v>
      </c>
      <c r="I38692" t="s">
        <v>61</v>
      </c>
      <c r="J38692" t="s">
        <v>128</v>
      </c>
      <c r="K38692" t="s">
        <v>27</v>
      </c>
      <c r="L38692">
        <v>12.26</v>
      </c>
      <c r="M38692" s="1">
        <v>40756</v>
      </c>
      <c r="N38692" t="s">
        <v>51</v>
      </c>
      <c r="O38692">
        <v>2011</v>
      </c>
    </row>
    <row r="38693" spans="1:15" x14ac:dyDescent="0.3">
      <c r="A38693">
        <v>846710</v>
      </c>
      <c r="B38693">
        <v>1058128</v>
      </c>
      <c r="C38693">
        <v>8000</v>
      </c>
      <c r="D38693">
        <v>8000</v>
      </c>
      <c r="E38693">
        <v>8000</v>
      </c>
      <c r="F38693" t="s">
        <v>90</v>
      </c>
      <c r="G38693" t="s">
        <v>94</v>
      </c>
      <c r="H38693" t="s">
        <v>118</v>
      </c>
      <c r="I38693" t="s">
        <v>61</v>
      </c>
      <c r="J38693" t="s">
        <v>128</v>
      </c>
      <c r="K38693" t="s">
        <v>64</v>
      </c>
      <c r="L38693">
        <v>6.76</v>
      </c>
      <c r="M38693" s="1">
        <v>40756</v>
      </c>
      <c r="N38693" t="s">
        <v>51</v>
      </c>
      <c r="O38693">
        <v>2011</v>
      </c>
    </row>
    <row r="38694" spans="1:15" x14ac:dyDescent="0.3">
      <c r="A38694">
        <v>846913</v>
      </c>
      <c r="B38694">
        <v>1058348</v>
      </c>
      <c r="C38694">
        <v>18000</v>
      </c>
      <c r="D38694">
        <v>18000</v>
      </c>
      <c r="E38694">
        <v>17975</v>
      </c>
      <c r="F38694" t="s">
        <v>92</v>
      </c>
      <c r="G38694" t="s">
        <v>93</v>
      </c>
      <c r="H38694" t="s">
        <v>118</v>
      </c>
      <c r="I38694" t="s">
        <v>60</v>
      </c>
      <c r="J38694" t="s">
        <v>128</v>
      </c>
      <c r="K38694" t="s">
        <v>64</v>
      </c>
      <c r="L38694">
        <v>21.16</v>
      </c>
      <c r="M38694" s="1">
        <v>40756</v>
      </c>
      <c r="N38694" t="s">
        <v>51</v>
      </c>
      <c r="O38694">
        <v>2011</v>
      </c>
    </row>
    <row r="38695" spans="1:15" x14ac:dyDescent="0.3">
      <c r="A38695">
        <v>847205</v>
      </c>
      <c r="B38695">
        <v>1058666</v>
      </c>
      <c r="C38695">
        <v>20000</v>
      </c>
      <c r="D38695">
        <v>20000</v>
      </c>
      <c r="E38695">
        <v>19410.526300000001</v>
      </c>
      <c r="F38695" t="s">
        <v>78</v>
      </c>
      <c r="G38695" t="s">
        <v>79</v>
      </c>
      <c r="H38695" t="s">
        <v>118</v>
      </c>
      <c r="I38695" t="s">
        <v>60</v>
      </c>
      <c r="J38695" t="s">
        <v>128</v>
      </c>
      <c r="K38695" t="s">
        <v>58</v>
      </c>
      <c r="L38695">
        <v>12.9</v>
      </c>
      <c r="M38695" s="1">
        <v>40756</v>
      </c>
      <c r="N38695" t="s">
        <v>51</v>
      </c>
      <c r="O38695">
        <v>2011</v>
      </c>
    </row>
    <row r="38696" spans="1:15" x14ac:dyDescent="0.3">
      <c r="A38696">
        <v>847552</v>
      </c>
      <c r="B38696">
        <v>1059058</v>
      </c>
      <c r="C38696">
        <v>1200</v>
      </c>
      <c r="D38696">
        <v>1200</v>
      </c>
      <c r="E38696">
        <v>1200</v>
      </c>
      <c r="F38696" t="s">
        <v>92</v>
      </c>
      <c r="G38696" t="s">
        <v>106</v>
      </c>
      <c r="H38696" t="s">
        <v>118</v>
      </c>
      <c r="I38696" t="s">
        <v>18</v>
      </c>
      <c r="J38696" t="s">
        <v>128</v>
      </c>
      <c r="K38696" t="s">
        <v>46</v>
      </c>
      <c r="L38696">
        <v>8.65</v>
      </c>
      <c r="M38696" s="1">
        <v>40756</v>
      </c>
      <c r="N38696" t="s">
        <v>51</v>
      </c>
      <c r="O38696">
        <v>2011</v>
      </c>
    </row>
    <row r="38697" spans="1:15" x14ac:dyDescent="0.3">
      <c r="A38697">
        <v>847789</v>
      </c>
      <c r="B38697">
        <v>1059333</v>
      </c>
      <c r="C38697">
        <v>8400</v>
      </c>
      <c r="D38697">
        <v>8400</v>
      </c>
      <c r="E38697">
        <v>8400</v>
      </c>
      <c r="F38697" t="s">
        <v>15</v>
      </c>
      <c r="G38697" t="s">
        <v>16</v>
      </c>
      <c r="H38697" t="s">
        <v>118</v>
      </c>
      <c r="I38697" t="s">
        <v>18</v>
      </c>
      <c r="J38697" t="s">
        <v>128</v>
      </c>
      <c r="K38697" t="s">
        <v>36</v>
      </c>
      <c r="L38697">
        <v>15.32</v>
      </c>
      <c r="M38697" s="1">
        <v>40756</v>
      </c>
      <c r="N38697" t="s">
        <v>51</v>
      </c>
      <c r="O38697">
        <v>2011</v>
      </c>
    </row>
    <row r="38698" spans="1:15" x14ac:dyDescent="0.3">
      <c r="A38698">
        <v>847836</v>
      </c>
      <c r="B38698">
        <v>1059380</v>
      </c>
      <c r="C38698">
        <v>11200</v>
      </c>
      <c r="D38698">
        <v>11200</v>
      </c>
      <c r="E38698">
        <v>11200</v>
      </c>
      <c r="F38698" t="s">
        <v>78</v>
      </c>
      <c r="G38698" t="s">
        <v>79</v>
      </c>
      <c r="H38698" t="s">
        <v>118</v>
      </c>
      <c r="I38698" t="s">
        <v>18</v>
      </c>
      <c r="J38698" t="s">
        <v>128</v>
      </c>
      <c r="K38698" t="s">
        <v>76</v>
      </c>
      <c r="L38698">
        <v>13.5</v>
      </c>
      <c r="M38698" s="1">
        <v>40756</v>
      </c>
      <c r="N38698" t="s">
        <v>51</v>
      </c>
      <c r="O38698">
        <v>2011</v>
      </c>
    </row>
    <row r="38699" spans="1:15" x14ac:dyDescent="0.3">
      <c r="A38699">
        <v>848509</v>
      </c>
      <c r="B38699">
        <v>1060121</v>
      </c>
      <c r="C38699">
        <v>2500</v>
      </c>
      <c r="D38699">
        <v>2500</v>
      </c>
      <c r="E38699">
        <v>2500</v>
      </c>
      <c r="F38699" t="s">
        <v>90</v>
      </c>
      <c r="G38699" t="s">
        <v>91</v>
      </c>
      <c r="H38699" t="s">
        <v>118</v>
      </c>
      <c r="I38699" t="s">
        <v>18</v>
      </c>
      <c r="J38699" t="s">
        <v>128</v>
      </c>
      <c r="K38699" t="s">
        <v>20</v>
      </c>
      <c r="L38699">
        <v>22.92</v>
      </c>
      <c r="M38699" s="1">
        <v>40756</v>
      </c>
      <c r="N38699" t="s">
        <v>51</v>
      </c>
      <c r="O38699">
        <v>2011</v>
      </c>
    </row>
    <row r="38700" spans="1:15" x14ac:dyDescent="0.3">
      <c r="A38700">
        <v>848559</v>
      </c>
      <c r="B38700">
        <v>1060176</v>
      </c>
      <c r="C38700">
        <v>16400</v>
      </c>
      <c r="D38700">
        <v>16400</v>
      </c>
      <c r="E38700">
        <v>16400</v>
      </c>
      <c r="F38700" t="s">
        <v>88</v>
      </c>
      <c r="G38700" t="s">
        <v>89</v>
      </c>
      <c r="H38700" t="s">
        <v>118</v>
      </c>
      <c r="I38700" t="s">
        <v>61</v>
      </c>
      <c r="J38700" t="s">
        <v>128</v>
      </c>
      <c r="K38700" t="s">
        <v>52</v>
      </c>
      <c r="L38700">
        <v>8.17</v>
      </c>
      <c r="M38700" s="1">
        <v>40756</v>
      </c>
      <c r="N38700" t="s">
        <v>51</v>
      </c>
      <c r="O38700">
        <v>2011</v>
      </c>
    </row>
    <row r="38701" spans="1:15" x14ac:dyDescent="0.3">
      <c r="A38701">
        <v>849154</v>
      </c>
      <c r="B38701">
        <v>1060851</v>
      </c>
      <c r="C38701">
        <v>6000</v>
      </c>
      <c r="D38701">
        <v>6000</v>
      </c>
      <c r="E38701">
        <v>6000</v>
      </c>
      <c r="F38701" t="s">
        <v>90</v>
      </c>
      <c r="G38701" t="s">
        <v>101</v>
      </c>
      <c r="H38701" t="s">
        <v>118</v>
      </c>
      <c r="I38701" t="s">
        <v>18</v>
      </c>
      <c r="J38701" t="s">
        <v>128</v>
      </c>
      <c r="K38701" t="s">
        <v>64</v>
      </c>
      <c r="L38701">
        <v>1.58</v>
      </c>
      <c r="M38701" s="1">
        <v>40756</v>
      </c>
      <c r="N38701" t="s">
        <v>51</v>
      </c>
      <c r="O38701">
        <v>2011</v>
      </c>
    </row>
    <row r="38702" spans="1:15" x14ac:dyDescent="0.3">
      <c r="A38702">
        <v>849761</v>
      </c>
      <c r="B38702">
        <v>1061500</v>
      </c>
      <c r="C38702">
        <v>4000</v>
      </c>
      <c r="D38702">
        <v>4000</v>
      </c>
      <c r="E38702">
        <v>4000</v>
      </c>
      <c r="F38702" t="s">
        <v>90</v>
      </c>
      <c r="G38702" t="s">
        <v>95</v>
      </c>
      <c r="H38702" t="s">
        <v>118</v>
      </c>
      <c r="I38702" t="s">
        <v>61</v>
      </c>
      <c r="J38702" t="s">
        <v>128</v>
      </c>
      <c r="K38702" t="s">
        <v>32</v>
      </c>
      <c r="L38702">
        <v>4.0199999999999996</v>
      </c>
      <c r="M38702" s="1">
        <v>40756</v>
      </c>
      <c r="N38702" t="s">
        <v>51</v>
      </c>
      <c r="O38702">
        <v>2011</v>
      </c>
    </row>
    <row r="38703" spans="1:15" x14ac:dyDescent="0.3">
      <c r="A38703">
        <v>849996</v>
      </c>
      <c r="B38703">
        <v>1061773</v>
      </c>
      <c r="C38703">
        <v>6000</v>
      </c>
      <c r="D38703">
        <v>6000</v>
      </c>
      <c r="E38703">
        <v>6000</v>
      </c>
      <c r="F38703" t="s">
        <v>69</v>
      </c>
      <c r="G38703" t="s">
        <v>74</v>
      </c>
      <c r="H38703" t="s">
        <v>118</v>
      </c>
      <c r="I38703" t="s">
        <v>18</v>
      </c>
      <c r="J38703" t="s">
        <v>128</v>
      </c>
      <c r="K38703" t="s">
        <v>28</v>
      </c>
      <c r="L38703">
        <v>4.07</v>
      </c>
      <c r="M38703" s="1">
        <v>40756</v>
      </c>
      <c r="N38703" t="s">
        <v>51</v>
      </c>
      <c r="O38703">
        <v>2011</v>
      </c>
    </row>
    <row r="38704" spans="1:15" x14ac:dyDescent="0.3">
      <c r="A38704">
        <v>850106</v>
      </c>
      <c r="B38704">
        <v>1061893</v>
      </c>
      <c r="C38704">
        <v>1325</v>
      </c>
      <c r="D38704">
        <v>1325</v>
      </c>
      <c r="E38704">
        <v>1325</v>
      </c>
      <c r="F38704" t="s">
        <v>78</v>
      </c>
      <c r="G38704" t="s">
        <v>84</v>
      </c>
      <c r="H38704" t="s">
        <v>118</v>
      </c>
      <c r="I38704" t="s">
        <v>61</v>
      </c>
      <c r="J38704" t="s">
        <v>128</v>
      </c>
      <c r="K38704" t="s">
        <v>65</v>
      </c>
      <c r="L38704">
        <v>3.8</v>
      </c>
      <c r="M38704" s="1">
        <v>40756</v>
      </c>
      <c r="N38704" t="s">
        <v>51</v>
      </c>
      <c r="O38704">
        <v>2011</v>
      </c>
    </row>
    <row r="38705" spans="1:15" x14ac:dyDescent="0.3">
      <c r="A38705">
        <v>850116</v>
      </c>
      <c r="B38705">
        <v>1061904</v>
      </c>
      <c r="C38705">
        <v>2500</v>
      </c>
      <c r="D38705">
        <v>2500</v>
      </c>
      <c r="E38705">
        <v>2500</v>
      </c>
      <c r="F38705" t="s">
        <v>15</v>
      </c>
      <c r="G38705" t="s">
        <v>16</v>
      </c>
      <c r="H38705" t="s">
        <v>118</v>
      </c>
      <c r="I38705" t="s">
        <v>18</v>
      </c>
      <c r="J38705" t="s">
        <v>128</v>
      </c>
      <c r="K38705" t="s">
        <v>35</v>
      </c>
      <c r="L38705">
        <v>21.6</v>
      </c>
      <c r="M38705" s="1">
        <v>40756</v>
      </c>
      <c r="N38705" t="s">
        <v>51</v>
      </c>
      <c r="O38705">
        <v>2011</v>
      </c>
    </row>
    <row r="38706" spans="1:15" x14ac:dyDescent="0.3">
      <c r="A38706">
        <v>850126</v>
      </c>
      <c r="B38706">
        <v>1061914</v>
      </c>
      <c r="C38706">
        <v>4200</v>
      </c>
      <c r="D38706">
        <v>4200</v>
      </c>
      <c r="E38706">
        <v>4200</v>
      </c>
      <c r="F38706" t="s">
        <v>69</v>
      </c>
      <c r="G38706" t="s">
        <v>70</v>
      </c>
      <c r="H38706" t="s">
        <v>118</v>
      </c>
      <c r="I38706" t="s">
        <v>61</v>
      </c>
      <c r="J38706" t="s">
        <v>128</v>
      </c>
      <c r="K38706" t="s">
        <v>50</v>
      </c>
      <c r="L38706">
        <v>16.2</v>
      </c>
      <c r="M38706" s="1">
        <v>40756</v>
      </c>
      <c r="N38706" t="s">
        <v>51</v>
      </c>
      <c r="O38706">
        <v>2011</v>
      </c>
    </row>
    <row r="38707" spans="1:15" x14ac:dyDescent="0.3">
      <c r="A38707">
        <v>850158</v>
      </c>
      <c r="B38707">
        <v>1061953</v>
      </c>
      <c r="C38707">
        <v>22000</v>
      </c>
      <c r="D38707">
        <v>22000</v>
      </c>
      <c r="E38707">
        <v>22000</v>
      </c>
      <c r="F38707" t="s">
        <v>92</v>
      </c>
      <c r="G38707" t="s">
        <v>102</v>
      </c>
      <c r="H38707" t="s">
        <v>118</v>
      </c>
      <c r="I38707" t="s">
        <v>60</v>
      </c>
      <c r="J38707" t="s">
        <v>128</v>
      </c>
      <c r="K38707" t="s">
        <v>27</v>
      </c>
      <c r="L38707">
        <v>15.53</v>
      </c>
      <c r="M38707" s="1">
        <v>40756</v>
      </c>
      <c r="N38707" t="s">
        <v>51</v>
      </c>
      <c r="O38707">
        <v>2011</v>
      </c>
    </row>
    <row r="38708" spans="1:15" x14ac:dyDescent="0.3">
      <c r="A38708">
        <v>850713</v>
      </c>
      <c r="B38708">
        <v>1062556</v>
      </c>
      <c r="C38708">
        <v>35000</v>
      </c>
      <c r="D38708">
        <v>35000</v>
      </c>
      <c r="E38708">
        <v>34975</v>
      </c>
      <c r="F38708" t="s">
        <v>86</v>
      </c>
      <c r="G38708" t="s">
        <v>97</v>
      </c>
      <c r="H38708" t="s">
        <v>118</v>
      </c>
      <c r="I38708" t="s">
        <v>60</v>
      </c>
      <c r="J38708" t="s">
        <v>128</v>
      </c>
      <c r="K38708" t="s">
        <v>107</v>
      </c>
      <c r="L38708">
        <v>17.600000000000001</v>
      </c>
      <c r="M38708" s="1">
        <v>40756</v>
      </c>
      <c r="N38708" t="s">
        <v>51</v>
      </c>
      <c r="O38708">
        <v>2011</v>
      </c>
    </row>
    <row r="38709" spans="1:15" x14ac:dyDescent="0.3">
      <c r="A38709">
        <v>851222</v>
      </c>
      <c r="B38709">
        <v>1063125</v>
      </c>
      <c r="C38709">
        <v>2250</v>
      </c>
      <c r="D38709">
        <v>2250</v>
      </c>
      <c r="E38709">
        <v>2250</v>
      </c>
      <c r="F38709" t="s">
        <v>15</v>
      </c>
      <c r="G38709" t="s">
        <v>33</v>
      </c>
      <c r="H38709" t="s">
        <v>118</v>
      </c>
      <c r="I38709" t="s">
        <v>18</v>
      </c>
      <c r="J38709" t="s">
        <v>128</v>
      </c>
      <c r="K38709" t="s">
        <v>34</v>
      </c>
      <c r="L38709">
        <v>13.2</v>
      </c>
      <c r="M38709" s="1">
        <v>40756</v>
      </c>
      <c r="N38709" t="s">
        <v>51</v>
      </c>
      <c r="O38709">
        <v>2011</v>
      </c>
    </row>
    <row r="38710" spans="1:15" x14ac:dyDescent="0.3">
      <c r="A38710">
        <v>851498</v>
      </c>
      <c r="B38710">
        <v>1063428</v>
      </c>
      <c r="C38710">
        <v>9600</v>
      </c>
      <c r="D38710">
        <v>9600</v>
      </c>
      <c r="E38710">
        <v>9600</v>
      </c>
      <c r="F38710" t="s">
        <v>86</v>
      </c>
      <c r="G38710" t="s">
        <v>87</v>
      </c>
      <c r="H38710" t="s">
        <v>118</v>
      </c>
      <c r="I38710" t="s">
        <v>18</v>
      </c>
      <c r="J38710" t="s">
        <v>128</v>
      </c>
      <c r="K38710" t="s">
        <v>36</v>
      </c>
      <c r="L38710">
        <v>11.04</v>
      </c>
      <c r="M38710" s="1">
        <v>40756</v>
      </c>
      <c r="N38710" t="s">
        <v>51</v>
      </c>
      <c r="O38710">
        <v>2011</v>
      </c>
    </row>
    <row r="38711" spans="1:15" x14ac:dyDescent="0.3">
      <c r="A38711">
        <v>851770</v>
      </c>
      <c r="B38711">
        <v>1063736</v>
      </c>
      <c r="C38711">
        <v>6000</v>
      </c>
      <c r="D38711">
        <v>6000</v>
      </c>
      <c r="E38711">
        <v>6000</v>
      </c>
      <c r="F38711" t="s">
        <v>90</v>
      </c>
      <c r="G38711" t="s">
        <v>96</v>
      </c>
      <c r="H38711" t="s">
        <v>118</v>
      </c>
      <c r="I38711" t="s">
        <v>18</v>
      </c>
      <c r="J38711" t="s">
        <v>128</v>
      </c>
      <c r="K38711" t="s">
        <v>46</v>
      </c>
      <c r="L38711">
        <v>14.46</v>
      </c>
      <c r="M38711" s="1">
        <v>40756</v>
      </c>
      <c r="N38711" t="s">
        <v>51</v>
      </c>
      <c r="O38711">
        <v>2011</v>
      </c>
    </row>
    <row r="38712" spans="1:15" x14ac:dyDescent="0.3">
      <c r="A38712">
        <v>852134</v>
      </c>
      <c r="B38712">
        <v>1064156</v>
      </c>
      <c r="C38712">
        <v>7500</v>
      </c>
      <c r="D38712">
        <v>7500</v>
      </c>
      <c r="E38712">
        <v>7250</v>
      </c>
      <c r="F38712" t="s">
        <v>90</v>
      </c>
      <c r="G38712" t="s">
        <v>95</v>
      </c>
      <c r="H38712" t="s">
        <v>118</v>
      </c>
      <c r="I38712" t="s">
        <v>60</v>
      </c>
      <c r="J38712" t="s">
        <v>128</v>
      </c>
      <c r="K38712" t="s">
        <v>46</v>
      </c>
      <c r="L38712">
        <v>19.36</v>
      </c>
      <c r="M38712" s="1">
        <v>40756</v>
      </c>
      <c r="N38712" t="s">
        <v>51</v>
      </c>
      <c r="O38712">
        <v>2011</v>
      </c>
    </row>
    <row r="38713" spans="1:15" x14ac:dyDescent="0.3">
      <c r="A38713">
        <v>852703</v>
      </c>
      <c r="B38713">
        <v>1064814</v>
      </c>
      <c r="C38713">
        <v>4800</v>
      </c>
      <c r="D38713">
        <v>4800</v>
      </c>
      <c r="E38713">
        <v>4800</v>
      </c>
      <c r="F38713" t="s">
        <v>88</v>
      </c>
      <c r="G38713" t="s">
        <v>112</v>
      </c>
      <c r="H38713" t="s">
        <v>118</v>
      </c>
      <c r="I38713" t="s">
        <v>61</v>
      </c>
      <c r="J38713" t="s">
        <v>128</v>
      </c>
      <c r="K38713" t="s">
        <v>34</v>
      </c>
      <c r="L38713">
        <v>12.42</v>
      </c>
      <c r="M38713" s="1">
        <v>40756</v>
      </c>
      <c r="N38713" t="s">
        <v>51</v>
      </c>
      <c r="O38713">
        <v>2011</v>
      </c>
    </row>
    <row r="38714" spans="1:15" x14ac:dyDescent="0.3">
      <c r="A38714">
        <v>852809</v>
      </c>
      <c r="B38714">
        <v>1064929</v>
      </c>
      <c r="C38714">
        <v>33500</v>
      </c>
      <c r="D38714">
        <v>21200</v>
      </c>
      <c r="E38714">
        <v>21200</v>
      </c>
      <c r="F38714" t="s">
        <v>86</v>
      </c>
      <c r="G38714" t="s">
        <v>108</v>
      </c>
      <c r="H38714" t="s">
        <v>118</v>
      </c>
      <c r="I38714" t="s">
        <v>61</v>
      </c>
      <c r="J38714" t="s">
        <v>128</v>
      </c>
      <c r="K38714" t="s">
        <v>35</v>
      </c>
      <c r="L38714">
        <v>2.77</v>
      </c>
      <c r="M38714" s="1">
        <v>40756</v>
      </c>
      <c r="N38714" t="s">
        <v>51</v>
      </c>
      <c r="O38714">
        <v>2011</v>
      </c>
    </row>
    <row r="38715" spans="1:15" x14ac:dyDescent="0.3">
      <c r="A38715">
        <v>852879</v>
      </c>
      <c r="B38715">
        <v>1065011</v>
      </c>
      <c r="C38715">
        <v>1000</v>
      </c>
      <c r="D38715">
        <v>1000</v>
      </c>
      <c r="E38715">
        <v>1000</v>
      </c>
      <c r="F38715" t="s">
        <v>92</v>
      </c>
      <c r="G38715" t="s">
        <v>93</v>
      </c>
      <c r="H38715" t="s">
        <v>118</v>
      </c>
      <c r="I38715" t="s">
        <v>60</v>
      </c>
      <c r="J38715" t="s">
        <v>128</v>
      </c>
      <c r="K38715" t="s">
        <v>67</v>
      </c>
      <c r="L38715">
        <v>12.65</v>
      </c>
      <c r="M38715" s="1">
        <v>40756</v>
      </c>
      <c r="N38715" t="s">
        <v>51</v>
      </c>
      <c r="O38715">
        <v>2011</v>
      </c>
    </row>
    <row r="38716" spans="1:15" x14ac:dyDescent="0.3">
      <c r="A38716">
        <v>853176</v>
      </c>
      <c r="B38716">
        <v>1065333</v>
      </c>
      <c r="C38716">
        <v>3000</v>
      </c>
      <c r="D38716">
        <v>3000</v>
      </c>
      <c r="E38716">
        <v>3000</v>
      </c>
      <c r="F38716" t="s">
        <v>90</v>
      </c>
      <c r="G38716" t="s">
        <v>91</v>
      </c>
      <c r="H38716" t="s">
        <v>118</v>
      </c>
      <c r="I38716" t="s">
        <v>61</v>
      </c>
      <c r="J38716" t="s">
        <v>128</v>
      </c>
      <c r="K38716" t="s">
        <v>40</v>
      </c>
      <c r="L38716">
        <v>9.65</v>
      </c>
      <c r="M38716" s="1">
        <v>40787</v>
      </c>
      <c r="N38716" t="s">
        <v>54</v>
      </c>
      <c r="O38716">
        <v>2011</v>
      </c>
    </row>
    <row r="38717" spans="1:15" x14ac:dyDescent="0.3">
      <c r="A38717">
        <v>853784</v>
      </c>
      <c r="B38717">
        <v>1065972</v>
      </c>
      <c r="C38717">
        <v>4500</v>
      </c>
      <c r="D38717">
        <v>4500</v>
      </c>
      <c r="E38717">
        <v>4250</v>
      </c>
      <c r="F38717" t="s">
        <v>69</v>
      </c>
      <c r="G38717" t="s">
        <v>70</v>
      </c>
      <c r="H38717" t="s">
        <v>118</v>
      </c>
      <c r="I38717" t="s">
        <v>61</v>
      </c>
      <c r="J38717" t="s">
        <v>128</v>
      </c>
      <c r="K38717" t="s">
        <v>68</v>
      </c>
      <c r="L38717">
        <v>23.95</v>
      </c>
      <c r="M38717" s="1">
        <v>40756</v>
      </c>
      <c r="N38717" t="s">
        <v>51</v>
      </c>
      <c r="O38717">
        <v>2011</v>
      </c>
    </row>
    <row r="38718" spans="1:15" x14ac:dyDescent="0.3">
      <c r="A38718">
        <v>854208</v>
      </c>
      <c r="B38718">
        <v>1066441</v>
      </c>
      <c r="C38718">
        <v>35000</v>
      </c>
      <c r="D38718">
        <v>22000</v>
      </c>
      <c r="E38718">
        <v>22000</v>
      </c>
      <c r="F38718" t="s">
        <v>86</v>
      </c>
      <c r="G38718" t="s">
        <v>110</v>
      </c>
      <c r="H38718" t="s">
        <v>118</v>
      </c>
      <c r="I38718" t="s">
        <v>61</v>
      </c>
      <c r="J38718" t="s">
        <v>128</v>
      </c>
      <c r="K38718" t="s">
        <v>64</v>
      </c>
      <c r="L38718">
        <v>18.63</v>
      </c>
      <c r="M38718" s="1">
        <v>40756</v>
      </c>
      <c r="N38718" t="s">
        <v>51</v>
      </c>
      <c r="O38718">
        <v>2011</v>
      </c>
    </row>
    <row r="38719" spans="1:15" x14ac:dyDescent="0.3">
      <c r="A38719">
        <v>854240</v>
      </c>
      <c r="B38719">
        <v>1066474</v>
      </c>
      <c r="C38719">
        <v>3000</v>
      </c>
      <c r="D38719">
        <v>3000</v>
      </c>
      <c r="E38719">
        <v>3000</v>
      </c>
      <c r="F38719" t="s">
        <v>90</v>
      </c>
      <c r="G38719" t="s">
        <v>95</v>
      </c>
      <c r="H38719" t="s">
        <v>118</v>
      </c>
      <c r="I38719" t="s">
        <v>18</v>
      </c>
      <c r="J38719" t="s">
        <v>128</v>
      </c>
      <c r="K38719" t="s">
        <v>35</v>
      </c>
      <c r="L38719">
        <v>2.54</v>
      </c>
      <c r="M38719" s="1">
        <v>40756</v>
      </c>
      <c r="N38719" t="s">
        <v>51</v>
      </c>
      <c r="O38719">
        <v>2011</v>
      </c>
    </row>
    <row r="38720" spans="1:15" x14ac:dyDescent="0.3">
      <c r="A38720">
        <v>854379</v>
      </c>
      <c r="B38720">
        <v>1066621</v>
      </c>
      <c r="C38720">
        <v>10000</v>
      </c>
      <c r="D38720">
        <v>10000</v>
      </c>
      <c r="E38720">
        <v>10000</v>
      </c>
      <c r="F38720" t="s">
        <v>78</v>
      </c>
      <c r="G38720" t="s">
        <v>79</v>
      </c>
      <c r="H38720" t="s">
        <v>118</v>
      </c>
      <c r="I38720" t="s">
        <v>18</v>
      </c>
      <c r="J38720" t="s">
        <v>128</v>
      </c>
      <c r="K38720" t="s">
        <v>67</v>
      </c>
      <c r="L38720">
        <v>8.44</v>
      </c>
      <c r="M38720" s="1">
        <v>40756</v>
      </c>
      <c r="N38720" t="s">
        <v>51</v>
      </c>
      <c r="O38720">
        <v>2011</v>
      </c>
    </row>
    <row r="38721" spans="1:15" x14ac:dyDescent="0.3">
      <c r="A38721">
        <v>854486</v>
      </c>
      <c r="B38721">
        <v>1066735</v>
      </c>
      <c r="C38721">
        <v>8000</v>
      </c>
      <c r="D38721">
        <v>8000</v>
      </c>
      <c r="E38721">
        <v>8000</v>
      </c>
      <c r="F38721" t="s">
        <v>69</v>
      </c>
      <c r="G38721" t="s">
        <v>74</v>
      </c>
      <c r="H38721" t="s">
        <v>118</v>
      </c>
      <c r="I38721" t="s">
        <v>61</v>
      </c>
      <c r="J38721" t="s">
        <v>128</v>
      </c>
      <c r="K38721" t="s">
        <v>39</v>
      </c>
      <c r="L38721">
        <v>16.41</v>
      </c>
      <c r="M38721" s="1">
        <v>40787</v>
      </c>
      <c r="N38721" t="s">
        <v>54</v>
      </c>
      <c r="O38721">
        <v>2011</v>
      </c>
    </row>
    <row r="38722" spans="1:15" x14ac:dyDescent="0.3">
      <c r="A38722">
        <v>854864</v>
      </c>
      <c r="B38722">
        <v>1067145</v>
      </c>
      <c r="C38722">
        <v>3000</v>
      </c>
      <c r="D38722">
        <v>3000</v>
      </c>
      <c r="E38722">
        <v>3000</v>
      </c>
      <c r="F38722" t="s">
        <v>90</v>
      </c>
      <c r="G38722" t="s">
        <v>95</v>
      </c>
      <c r="H38722" t="s">
        <v>118</v>
      </c>
      <c r="I38722" t="s">
        <v>18</v>
      </c>
      <c r="J38722" t="s">
        <v>128</v>
      </c>
      <c r="K38722" t="s">
        <v>20</v>
      </c>
      <c r="L38722">
        <v>16.68</v>
      </c>
      <c r="M38722" s="1">
        <v>40756</v>
      </c>
      <c r="N38722" t="s">
        <v>51</v>
      </c>
      <c r="O38722">
        <v>2011</v>
      </c>
    </row>
    <row r="38723" spans="1:15" x14ac:dyDescent="0.3">
      <c r="A38723">
        <v>855995</v>
      </c>
      <c r="B38723">
        <v>1068300</v>
      </c>
      <c r="C38723">
        <v>31200</v>
      </c>
      <c r="D38723">
        <v>31200</v>
      </c>
      <c r="E38723">
        <v>30600</v>
      </c>
      <c r="F38723" t="s">
        <v>92</v>
      </c>
      <c r="G38723" t="s">
        <v>93</v>
      </c>
      <c r="H38723" t="s">
        <v>118</v>
      </c>
      <c r="I38723" t="s">
        <v>60</v>
      </c>
      <c r="J38723" t="s">
        <v>128</v>
      </c>
      <c r="K38723" t="s">
        <v>27</v>
      </c>
      <c r="L38723">
        <v>13.43</v>
      </c>
      <c r="M38723" s="1">
        <v>40787</v>
      </c>
      <c r="N38723" t="s">
        <v>54</v>
      </c>
      <c r="O38723">
        <v>2011</v>
      </c>
    </row>
    <row r="38724" spans="1:15" x14ac:dyDescent="0.3">
      <c r="A38724">
        <v>856070</v>
      </c>
      <c r="B38724">
        <v>1068377</v>
      </c>
      <c r="C38724">
        <v>21000</v>
      </c>
      <c r="D38724">
        <v>21000</v>
      </c>
      <c r="E38724">
        <v>21000</v>
      </c>
      <c r="F38724" t="s">
        <v>90</v>
      </c>
      <c r="G38724" t="s">
        <v>95</v>
      </c>
      <c r="H38724" t="s">
        <v>118</v>
      </c>
      <c r="I38724" t="s">
        <v>60</v>
      </c>
      <c r="J38724" t="s">
        <v>128</v>
      </c>
      <c r="K38724" t="s">
        <v>35</v>
      </c>
      <c r="L38724">
        <v>6.29</v>
      </c>
      <c r="M38724" s="1">
        <v>40756</v>
      </c>
      <c r="N38724" t="s">
        <v>51</v>
      </c>
      <c r="O38724">
        <v>2011</v>
      </c>
    </row>
    <row r="38725" spans="1:15" x14ac:dyDescent="0.3">
      <c r="A38725">
        <v>856790</v>
      </c>
      <c r="B38725">
        <v>1012470</v>
      </c>
      <c r="C38725">
        <v>12800</v>
      </c>
      <c r="D38725">
        <v>12800</v>
      </c>
      <c r="E38725">
        <v>12800</v>
      </c>
      <c r="F38725" t="s">
        <v>78</v>
      </c>
      <c r="G38725" t="s">
        <v>83</v>
      </c>
      <c r="H38725" t="s">
        <v>118</v>
      </c>
      <c r="I38725" t="s">
        <v>60</v>
      </c>
      <c r="J38725" t="s">
        <v>128</v>
      </c>
      <c r="K38725" t="s">
        <v>41</v>
      </c>
      <c r="L38725">
        <v>8.4700000000000006</v>
      </c>
      <c r="M38725" s="1">
        <v>40756</v>
      </c>
      <c r="N38725" t="s">
        <v>51</v>
      </c>
      <c r="O38725">
        <v>2011</v>
      </c>
    </row>
    <row r="38726" spans="1:15" x14ac:dyDescent="0.3">
      <c r="A38726">
        <v>857264</v>
      </c>
      <c r="B38726">
        <v>1069706</v>
      </c>
      <c r="C38726">
        <v>9000</v>
      </c>
      <c r="D38726">
        <v>9000</v>
      </c>
      <c r="E38726">
        <v>9000</v>
      </c>
      <c r="F38726" t="s">
        <v>92</v>
      </c>
      <c r="G38726" t="s">
        <v>102</v>
      </c>
      <c r="H38726" t="s">
        <v>118</v>
      </c>
      <c r="I38726" t="s">
        <v>61</v>
      </c>
      <c r="J38726" t="s">
        <v>128</v>
      </c>
      <c r="K38726" t="s">
        <v>34</v>
      </c>
      <c r="L38726">
        <v>18.23</v>
      </c>
      <c r="M38726" s="1">
        <v>40756</v>
      </c>
      <c r="N38726" t="s">
        <v>51</v>
      </c>
      <c r="O38726">
        <v>2011</v>
      </c>
    </row>
    <row r="38727" spans="1:15" x14ac:dyDescent="0.3">
      <c r="A38727">
        <v>857376</v>
      </c>
      <c r="B38727">
        <v>1069827</v>
      </c>
      <c r="C38727">
        <v>8000</v>
      </c>
      <c r="D38727">
        <v>8000</v>
      </c>
      <c r="E38727">
        <v>8000</v>
      </c>
      <c r="F38727" t="s">
        <v>86</v>
      </c>
      <c r="G38727" t="s">
        <v>103</v>
      </c>
      <c r="H38727" t="s">
        <v>118</v>
      </c>
      <c r="I38727" t="s">
        <v>18</v>
      </c>
      <c r="J38727" t="s">
        <v>128</v>
      </c>
      <c r="K38727" t="s">
        <v>28</v>
      </c>
      <c r="L38727">
        <v>7.42</v>
      </c>
      <c r="M38727" s="1">
        <v>40756</v>
      </c>
      <c r="N38727" t="s">
        <v>51</v>
      </c>
      <c r="O38727">
        <v>2011</v>
      </c>
    </row>
    <row r="38728" spans="1:15" x14ac:dyDescent="0.3">
      <c r="A38728">
        <v>857547</v>
      </c>
      <c r="B38728">
        <v>1070018</v>
      </c>
      <c r="C38728">
        <v>24000</v>
      </c>
      <c r="D38728">
        <v>24000</v>
      </c>
      <c r="E38728">
        <v>23975</v>
      </c>
      <c r="F38728" t="s">
        <v>90</v>
      </c>
      <c r="G38728" t="s">
        <v>101</v>
      </c>
      <c r="H38728" t="s">
        <v>118</v>
      </c>
      <c r="I38728" t="s">
        <v>60</v>
      </c>
      <c r="J38728" t="s">
        <v>128</v>
      </c>
      <c r="K38728" t="s">
        <v>67</v>
      </c>
      <c r="L38728">
        <v>8.9600000000000009</v>
      </c>
      <c r="M38728" s="1">
        <v>40756</v>
      </c>
      <c r="N38728" t="s">
        <v>51</v>
      </c>
      <c r="O38728">
        <v>2011</v>
      </c>
    </row>
    <row r="38729" spans="1:15" x14ac:dyDescent="0.3">
      <c r="A38729">
        <v>858390</v>
      </c>
      <c r="B38729">
        <v>1070966</v>
      </c>
      <c r="C38729">
        <v>3500</v>
      </c>
      <c r="D38729">
        <v>3500</v>
      </c>
      <c r="E38729">
        <v>3500</v>
      </c>
      <c r="F38729" t="s">
        <v>69</v>
      </c>
      <c r="G38729" t="s">
        <v>70</v>
      </c>
      <c r="H38729" t="s">
        <v>118</v>
      </c>
      <c r="I38729" t="s">
        <v>60</v>
      </c>
      <c r="J38729" t="s">
        <v>128</v>
      </c>
      <c r="K38729" t="s">
        <v>35</v>
      </c>
      <c r="L38729">
        <v>21.74</v>
      </c>
      <c r="M38729" s="1">
        <v>40756</v>
      </c>
      <c r="N38729" t="s">
        <v>51</v>
      </c>
      <c r="O38729">
        <v>2011</v>
      </c>
    </row>
    <row r="38730" spans="1:15" x14ac:dyDescent="0.3">
      <c r="A38730">
        <v>858414</v>
      </c>
      <c r="B38730">
        <v>1070992</v>
      </c>
      <c r="C38730">
        <v>12000</v>
      </c>
      <c r="D38730">
        <v>12000</v>
      </c>
      <c r="E38730">
        <v>12000</v>
      </c>
      <c r="F38730" t="s">
        <v>90</v>
      </c>
      <c r="G38730" t="s">
        <v>96</v>
      </c>
      <c r="H38730" t="s">
        <v>118</v>
      </c>
      <c r="I38730" t="s">
        <v>61</v>
      </c>
      <c r="J38730" t="s">
        <v>128</v>
      </c>
      <c r="K38730" t="s">
        <v>64</v>
      </c>
      <c r="L38730">
        <v>16.940000000000001</v>
      </c>
      <c r="M38730" s="1">
        <v>40756</v>
      </c>
      <c r="N38730" t="s">
        <v>51</v>
      </c>
      <c r="O38730">
        <v>2011</v>
      </c>
    </row>
    <row r="38731" spans="1:15" x14ac:dyDescent="0.3">
      <c r="A38731">
        <v>859997</v>
      </c>
      <c r="B38731">
        <v>1072832</v>
      </c>
      <c r="C38731">
        <v>13500</v>
      </c>
      <c r="D38731">
        <v>13500</v>
      </c>
      <c r="E38731">
        <v>13500</v>
      </c>
      <c r="F38731" t="s">
        <v>92</v>
      </c>
      <c r="G38731" t="s">
        <v>99</v>
      </c>
      <c r="H38731" t="s">
        <v>118</v>
      </c>
      <c r="I38731" t="s">
        <v>18</v>
      </c>
      <c r="J38731" t="s">
        <v>128</v>
      </c>
      <c r="K38731" t="s">
        <v>107</v>
      </c>
      <c r="L38731">
        <v>15.08</v>
      </c>
      <c r="M38731" s="1">
        <v>40756</v>
      </c>
      <c r="N38731" t="s">
        <v>51</v>
      </c>
      <c r="O38731">
        <v>2011</v>
      </c>
    </row>
    <row r="38732" spans="1:15" x14ac:dyDescent="0.3">
      <c r="A38732">
        <v>860071</v>
      </c>
      <c r="B38732">
        <v>1072800</v>
      </c>
      <c r="C38732">
        <v>9000</v>
      </c>
      <c r="D38732">
        <v>9000</v>
      </c>
      <c r="E38732">
        <v>8975</v>
      </c>
      <c r="F38732" t="s">
        <v>15</v>
      </c>
      <c r="G38732" t="s">
        <v>33</v>
      </c>
      <c r="H38732" t="s">
        <v>118</v>
      </c>
      <c r="I38732" t="s">
        <v>60</v>
      </c>
      <c r="J38732" t="s">
        <v>128</v>
      </c>
      <c r="K38732" t="s">
        <v>35</v>
      </c>
      <c r="L38732">
        <v>15.55</v>
      </c>
      <c r="M38732" s="1">
        <v>40756</v>
      </c>
      <c r="N38732" t="s">
        <v>51</v>
      </c>
      <c r="O38732">
        <v>2011</v>
      </c>
    </row>
    <row r="38733" spans="1:15" x14ac:dyDescent="0.3">
      <c r="A38733">
        <v>860255</v>
      </c>
      <c r="B38733">
        <v>1073007</v>
      </c>
      <c r="C38733">
        <v>7600</v>
      </c>
      <c r="D38733">
        <v>7600</v>
      </c>
      <c r="E38733">
        <v>7600</v>
      </c>
      <c r="F38733" t="s">
        <v>90</v>
      </c>
      <c r="G38733" t="s">
        <v>96</v>
      </c>
      <c r="H38733" t="s">
        <v>118</v>
      </c>
      <c r="I38733" t="s">
        <v>60</v>
      </c>
      <c r="J38733" t="s">
        <v>128</v>
      </c>
      <c r="K38733" t="s">
        <v>35</v>
      </c>
      <c r="L38733">
        <v>20.5</v>
      </c>
      <c r="M38733" s="1">
        <v>40756</v>
      </c>
      <c r="N38733" t="s">
        <v>51</v>
      </c>
      <c r="O38733">
        <v>2011</v>
      </c>
    </row>
    <row r="38734" spans="1:15" x14ac:dyDescent="0.3">
      <c r="A38734">
        <v>860324</v>
      </c>
      <c r="B38734">
        <v>1073130</v>
      </c>
      <c r="C38734">
        <v>7200</v>
      </c>
      <c r="D38734">
        <v>7200</v>
      </c>
      <c r="E38734">
        <v>7111.84</v>
      </c>
      <c r="F38734" t="s">
        <v>69</v>
      </c>
      <c r="G38734" t="s">
        <v>73</v>
      </c>
      <c r="H38734" t="s">
        <v>118</v>
      </c>
      <c r="I38734" t="s">
        <v>61</v>
      </c>
      <c r="J38734" t="s">
        <v>128</v>
      </c>
      <c r="K38734" t="s">
        <v>50</v>
      </c>
      <c r="L38734">
        <v>4.99</v>
      </c>
      <c r="M38734" s="1">
        <v>40756</v>
      </c>
      <c r="N38734" t="s">
        <v>51</v>
      </c>
      <c r="O38734">
        <v>2011</v>
      </c>
    </row>
    <row r="38735" spans="1:15" x14ac:dyDescent="0.3">
      <c r="A38735">
        <v>860654</v>
      </c>
      <c r="B38735">
        <v>1073471</v>
      </c>
      <c r="C38735">
        <v>16000</v>
      </c>
      <c r="D38735">
        <v>16000</v>
      </c>
      <c r="E38735">
        <v>15975</v>
      </c>
      <c r="F38735" t="s">
        <v>90</v>
      </c>
      <c r="G38735" t="s">
        <v>101</v>
      </c>
      <c r="H38735" t="s">
        <v>118</v>
      </c>
      <c r="I38735" t="s">
        <v>60</v>
      </c>
      <c r="J38735" t="s">
        <v>128</v>
      </c>
      <c r="K38735" t="s">
        <v>64</v>
      </c>
      <c r="L38735">
        <v>19.82</v>
      </c>
      <c r="M38735" s="1">
        <v>40756</v>
      </c>
      <c r="N38735" t="s">
        <v>51</v>
      </c>
      <c r="O38735">
        <v>2011</v>
      </c>
    </row>
    <row r="38736" spans="1:15" x14ac:dyDescent="0.3">
      <c r="A38736">
        <v>860745</v>
      </c>
      <c r="B38736">
        <v>1073567</v>
      </c>
      <c r="C38736">
        <v>13800</v>
      </c>
      <c r="D38736">
        <v>13800</v>
      </c>
      <c r="E38736">
        <v>13800</v>
      </c>
      <c r="F38736" t="s">
        <v>90</v>
      </c>
      <c r="G38736" t="s">
        <v>101</v>
      </c>
      <c r="H38736" t="s">
        <v>118</v>
      </c>
      <c r="I38736" t="s">
        <v>61</v>
      </c>
      <c r="J38736" t="s">
        <v>128</v>
      </c>
      <c r="K38736" t="s">
        <v>35</v>
      </c>
      <c r="L38736">
        <v>1.68</v>
      </c>
      <c r="M38736" s="1">
        <v>40756</v>
      </c>
      <c r="N38736" t="s">
        <v>51</v>
      </c>
      <c r="O38736">
        <v>2011</v>
      </c>
    </row>
    <row r="38737" spans="1:15" x14ac:dyDescent="0.3">
      <c r="A38737">
        <v>861751</v>
      </c>
      <c r="B38737">
        <v>1074718</v>
      </c>
      <c r="C38737">
        <v>15000</v>
      </c>
      <c r="D38737">
        <v>15000</v>
      </c>
      <c r="E38737">
        <v>15000</v>
      </c>
      <c r="F38737" t="s">
        <v>69</v>
      </c>
      <c r="G38737" t="s">
        <v>70</v>
      </c>
      <c r="H38737" t="s">
        <v>118</v>
      </c>
      <c r="I38737" t="s">
        <v>61</v>
      </c>
      <c r="J38737" t="s">
        <v>128</v>
      </c>
      <c r="K38737" t="s">
        <v>64</v>
      </c>
      <c r="L38737">
        <v>10.71</v>
      </c>
      <c r="M38737" s="1">
        <v>40787</v>
      </c>
      <c r="N38737" t="s">
        <v>54</v>
      </c>
      <c r="O38737">
        <v>2011</v>
      </c>
    </row>
    <row r="38738" spans="1:15" x14ac:dyDescent="0.3">
      <c r="A38738">
        <v>861835</v>
      </c>
      <c r="B38738">
        <v>1074752</v>
      </c>
      <c r="C38738">
        <v>18000</v>
      </c>
      <c r="D38738">
        <v>18000</v>
      </c>
      <c r="E38738">
        <v>17975</v>
      </c>
      <c r="F38738" t="s">
        <v>90</v>
      </c>
      <c r="G38738" t="s">
        <v>96</v>
      </c>
      <c r="H38738" t="s">
        <v>118</v>
      </c>
      <c r="I38738" t="s">
        <v>60</v>
      </c>
      <c r="J38738" t="s">
        <v>128</v>
      </c>
      <c r="K38738" t="s">
        <v>34</v>
      </c>
      <c r="L38738">
        <v>24.24</v>
      </c>
      <c r="M38738" s="1">
        <v>40787</v>
      </c>
      <c r="N38738" t="s">
        <v>54</v>
      </c>
      <c r="O38738">
        <v>2011</v>
      </c>
    </row>
    <row r="38739" spans="1:15" x14ac:dyDescent="0.3">
      <c r="A38739">
        <v>861889</v>
      </c>
      <c r="B38739">
        <v>1074811</v>
      </c>
      <c r="C38739">
        <v>16200</v>
      </c>
      <c r="D38739">
        <v>16200</v>
      </c>
      <c r="E38739">
        <v>16125</v>
      </c>
      <c r="F38739" t="s">
        <v>90</v>
      </c>
      <c r="G38739" t="s">
        <v>96</v>
      </c>
      <c r="H38739" t="s">
        <v>118</v>
      </c>
      <c r="I38739" t="s">
        <v>60</v>
      </c>
      <c r="J38739" t="s">
        <v>128</v>
      </c>
      <c r="K38739" t="s">
        <v>38</v>
      </c>
      <c r="L38739">
        <v>22.07</v>
      </c>
      <c r="M38739" s="1">
        <v>40787</v>
      </c>
      <c r="N38739" t="s">
        <v>54</v>
      </c>
      <c r="O38739">
        <v>2011</v>
      </c>
    </row>
    <row r="38740" spans="1:15" x14ac:dyDescent="0.3">
      <c r="A38740">
        <v>862642</v>
      </c>
      <c r="B38740">
        <v>1075690</v>
      </c>
      <c r="C38740">
        <v>9200</v>
      </c>
      <c r="D38740">
        <v>9200</v>
      </c>
      <c r="E38740">
        <v>9200</v>
      </c>
      <c r="F38740" t="s">
        <v>15</v>
      </c>
      <c r="G38740" t="s">
        <v>16</v>
      </c>
      <c r="H38740" t="s">
        <v>118</v>
      </c>
      <c r="I38740" t="s">
        <v>18</v>
      </c>
      <c r="J38740" t="s">
        <v>128</v>
      </c>
      <c r="K38740" t="s">
        <v>32</v>
      </c>
      <c r="L38740">
        <v>21.52</v>
      </c>
      <c r="M38740" s="1">
        <v>40787</v>
      </c>
      <c r="N38740" t="s">
        <v>54</v>
      </c>
      <c r="O38740">
        <v>2011</v>
      </c>
    </row>
    <row r="38741" spans="1:15" x14ac:dyDescent="0.3">
      <c r="A38741">
        <v>862862</v>
      </c>
      <c r="B38741">
        <v>1075870</v>
      </c>
      <c r="C38741">
        <v>14000</v>
      </c>
      <c r="D38741">
        <v>14000</v>
      </c>
      <c r="E38741">
        <v>14000</v>
      </c>
      <c r="F38741" t="s">
        <v>69</v>
      </c>
      <c r="G38741" t="s">
        <v>73</v>
      </c>
      <c r="H38741" t="s">
        <v>118</v>
      </c>
      <c r="I38741" t="s">
        <v>60</v>
      </c>
      <c r="J38741" t="s">
        <v>128</v>
      </c>
      <c r="K38741" t="s">
        <v>20</v>
      </c>
      <c r="L38741">
        <v>19.68</v>
      </c>
      <c r="M38741" s="1">
        <v>40756</v>
      </c>
      <c r="N38741" t="s">
        <v>51</v>
      </c>
      <c r="O38741">
        <v>2011</v>
      </c>
    </row>
    <row r="38742" spans="1:15" x14ac:dyDescent="0.3">
      <c r="A38742">
        <v>862933</v>
      </c>
      <c r="B38742">
        <v>1076042</v>
      </c>
      <c r="C38742">
        <v>21000</v>
      </c>
      <c r="D38742">
        <v>21000</v>
      </c>
      <c r="E38742">
        <v>21000</v>
      </c>
      <c r="F38742" t="s">
        <v>90</v>
      </c>
      <c r="G38742" t="s">
        <v>96</v>
      </c>
      <c r="H38742" t="s">
        <v>118</v>
      </c>
      <c r="I38742" t="s">
        <v>60</v>
      </c>
      <c r="J38742" t="s">
        <v>128</v>
      </c>
      <c r="K38742" t="s">
        <v>41</v>
      </c>
      <c r="L38742">
        <v>13.05</v>
      </c>
      <c r="M38742" s="1">
        <v>40756</v>
      </c>
      <c r="N38742" t="s">
        <v>51</v>
      </c>
      <c r="O38742">
        <v>2011</v>
      </c>
    </row>
    <row r="38743" spans="1:15" x14ac:dyDescent="0.3">
      <c r="A38743">
        <v>863241</v>
      </c>
      <c r="B38743">
        <v>1076363</v>
      </c>
      <c r="C38743">
        <v>3200</v>
      </c>
      <c r="D38743">
        <v>3200</v>
      </c>
      <c r="E38743">
        <v>3200</v>
      </c>
      <c r="F38743" t="s">
        <v>15</v>
      </c>
      <c r="G38743" t="s">
        <v>25</v>
      </c>
      <c r="H38743" t="s">
        <v>118</v>
      </c>
      <c r="I38743" t="s">
        <v>61</v>
      </c>
      <c r="J38743" t="s">
        <v>128</v>
      </c>
      <c r="K38743" t="s">
        <v>58</v>
      </c>
      <c r="L38743">
        <v>10.5</v>
      </c>
      <c r="M38743" s="1">
        <v>40787</v>
      </c>
      <c r="N38743" t="s">
        <v>54</v>
      </c>
      <c r="O38743">
        <v>2011</v>
      </c>
    </row>
    <row r="38744" spans="1:15" x14ac:dyDescent="0.3">
      <c r="A38744">
        <v>863292</v>
      </c>
      <c r="B38744">
        <v>1076413</v>
      </c>
      <c r="C38744">
        <v>15000</v>
      </c>
      <c r="D38744">
        <v>15000</v>
      </c>
      <c r="E38744">
        <v>15000</v>
      </c>
      <c r="F38744" t="s">
        <v>78</v>
      </c>
      <c r="G38744" t="s">
        <v>83</v>
      </c>
      <c r="H38744" t="s">
        <v>118</v>
      </c>
      <c r="I38744" t="s">
        <v>18</v>
      </c>
      <c r="J38744" t="s">
        <v>128</v>
      </c>
      <c r="K38744" t="s">
        <v>35</v>
      </c>
      <c r="L38744">
        <v>11.96</v>
      </c>
      <c r="M38744" s="1">
        <v>40787</v>
      </c>
      <c r="N38744" t="s">
        <v>54</v>
      </c>
      <c r="O38744">
        <v>2011</v>
      </c>
    </row>
    <row r="38745" spans="1:15" x14ac:dyDescent="0.3">
      <c r="A38745">
        <v>864135</v>
      </c>
      <c r="B38745">
        <v>1077297</v>
      </c>
      <c r="C38745">
        <v>9600</v>
      </c>
      <c r="D38745">
        <v>9600</v>
      </c>
      <c r="E38745">
        <v>9600</v>
      </c>
      <c r="F38745" t="s">
        <v>78</v>
      </c>
      <c r="G38745" t="s">
        <v>84</v>
      </c>
      <c r="H38745" t="s">
        <v>118</v>
      </c>
      <c r="I38745" t="s">
        <v>18</v>
      </c>
      <c r="J38745" t="s">
        <v>128</v>
      </c>
      <c r="K38745" t="s">
        <v>50</v>
      </c>
      <c r="L38745">
        <v>14.6</v>
      </c>
      <c r="M38745" s="1">
        <v>40787</v>
      </c>
      <c r="N38745" t="s">
        <v>54</v>
      </c>
      <c r="O38745">
        <v>2011</v>
      </c>
    </row>
    <row r="38746" spans="1:15" x14ac:dyDescent="0.3">
      <c r="A38746">
        <v>864177</v>
      </c>
      <c r="B38746">
        <v>1077339</v>
      </c>
      <c r="C38746">
        <v>12000</v>
      </c>
      <c r="D38746">
        <v>12000</v>
      </c>
      <c r="E38746">
        <v>11975</v>
      </c>
      <c r="F38746" t="s">
        <v>92</v>
      </c>
      <c r="G38746" t="s">
        <v>99</v>
      </c>
      <c r="H38746" t="s">
        <v>118</v>
      </c>
      <c r="I38746" t="s">
        <v>61</v>
      </c>
      <c r="J38746" t="s">
        <v>128</v>
      </c>
      <c r="K38746" t="s">
        <v>42</v>
      </c>
      <c r="L38746">
        <v>12.03</v>
      </c>
      <c r="M38746" s="1">
        <v>40756</v>
      </c>
      <c r="N38746" t="s">
        <v>51</v>
      </c>
      <c r="O38746">
        <v>2011</v>
      </c>
    </row>
    <row r="38747" spans="1:15" x14ac:dyDescent="0.3">
      <c r="A38747">
        <v>864185</v>
      </c>
      <c r="B38747">
        <v>1077349</v>
      </c>
      <c r="C38747">
        <v>13200</v>
      </c>
      <c r="D38747">
        <v>13200</v>
      </c>
      <c r="E38747">
        <v>13100</v>
      </c>
      <c r="F38747" t="s">
        <v>90</v>
      </c>
      <c r="G38747" t="s">
        <v>94</v>
      </c>
      <c r="H38747" t="s">
        <v>118</v>
      </c>
      <c r="I38747" t="s">
        <v>61</v>
      </c>
      <c r="J38747" t="s">
        <v>128</v>
      </c>
      <c r="K38747" t="s">
        <v>58</v>
      </c>
      <c r="L38747">
        <v>11.93</v>
      </c>
      <c r="M38747" s="1">
        <v>40787</v>
      </c>
      <c r="N38747" t="s">
        <v>54</v>
      </c>
      <c r="O38747">
        <v>2011</v>
      </c>
    </row>
    <row r="38748" spans="1:15" x14ac:dyDescent="0.3">
      <c r="A38748">
        <v>864476</v>
      </c>
      <c r="B38748">
        <v>1077603</v>
      </c>
      <c r="C38748">
        <v>7550</v>
      </c>
      <c r="D38748">
        <v>7550</v>
      </c>
      <c r="E38748">
        <v>7550</v>
      </c>
      <c r="F38748" t="s">
        <v>78</v>
      </c>
      <c r="G38748" t="s">
        <v>83</v>
      </c>
      <c r="H38748" t="s">
        <v>118</v>
      </c>
      <c r="I38748" t="s">
        <v>18</v>
      </c>
      <c r="J38748" t="s">
        <v>128</v>
      </c>
      <c r="K38748" t="s">
        <v>40</v>
      </c>
      <c r="L38748">
        <v>13.47</v>
      </c>
      <c r="M38748" s="1">
        <v>40756</v>
      </c>
      <c r="N38748" t="s">
        <v>51</v>
      </c>
      <c r="O38748">
        <v>2011</v>
      </c>
    </row>
    <row r="38749" spans="1:15" x14ac:dyDescent="0.3">
      <c r="A38749">
        <v>864649</v>
      </c>
      <c r="B38749">
        <v>1077881</v>
      </c>
      <c r="C38749">
        <v>13000</v>
      </c>
      <c r="D38749">
        <v>13000</v>
      </c>
      <c r="E38749">
        <v>13000</v>
      </c>
      <c r="F38749" t="s">
        <v>15</v>
      </c>
      <c r="G38749" t="s">
        <v>25</v>
      </c>
      <c r="H38749" t="s">
        <v>118</v>
      </c>
      <c r="I38749" t="s">
        <v>60</v>
      </c>
      <c r="J38749" t="s">
        <v>128</v>
      </c>
      <c r="K38749" t="s">
        <v>40</v>
      </c>
      <c r="L38749">
        <v>6.6</v>
      </c>
      <c r="M38749" s="1">
        <v>40787</v>
      </c>
      <c r="N38749" t="s">
        <v>54</v>
      </c>
      <c r="O38749">
        <v>2011</v>
      </c>
    </row>
    <row r="38750" spans="1:15" x14ac:dyDescent="0.3">
      <c r="A38750">
        <v>864722</v>
      </c>
      <c r="B38750">
        <v>1077909</v>
      </c>
      <c r="C38750">
        <v>13000</v>
      </c>
      <c r="D38750">
        <v>13000</v>
      </c>
      <c r="E38750">
        <v>12925</v>
      </c>
      <c r="F38750" t="s">
        <v>78</v>
      </c>
      <c r="G38750" t="s">
        <v>84</v>
      </c>
      <c r="H38750" t="s">
        <v>118</v>
      </c>
      <c r="I38750" t="s">
        <v>60</v>
      </c>
      <c r="J38750" t="s">
        <v>128</v>
      </c>
      <c r="K38750" t="s">
        <v>35</v>
      </c>
      <c r="L38750">
        <v>3.52</v>
      </c>
      <c r="M38750" s="1">
        <v>40787</v>
      </c>
      <c r="N38750" t="s">
        <v>54</v>
      </c>
      <c r="O38750">
        <v>2011</v>
      </c>
    </row>
    <row r="38751" spans="1:15" x14ac:dyDescent="0.3">
      <c r="A38751">
        <v>864919</v>
      </c>
      <c r="B38751">
        <v>1078108</v>
      </c>
      <c r="C38751">
        <v>16000</v>
      </c>
      <c r="D38751">
        <v>16000</v>
      </c>
      <c r="E38751">
        <v>16000</v>
      </c>
      <c r="F38751" t="s">
        <v>78</v>
      </c>
      <c r="G38751" t="s">
        <v>82</v>
      </c>
      <c r="H38751" t="s">
        <v>118</v>
      </c>
      <c r="I38751" t="s">
        <v>61</v>
      </c>
      <c r="J38751" t="s">
        <v>128</v>
      </c>
      <c r="K38751" t="s">
        <v>66</v>
      </c>
      <c r="L38751">
        <v>10.28</v>
      </c>
      <c r="M38751" s="1">
        <v>40787</v>
      </c>
      <c r="N38751" t="s">
        <v>54</v>
      </c>
      <c r="O38751">
        <v>2011</v>
      </c>
    </row>
    <row r="38752" spans="1:15" x14ac:dyDescent="0.3">
      <c r="A38752">
        <v>865436</v>
      </c>
      <c r="B38752">
        <v>1078701</v>
      </c>
      <c r="C38752">
        <v>1600</v>
      </c>
      <c r="D38752">
        <v>1600</v>
      </c>
      <c r="E38752">
        <v>1600</v>
      </c>
      <c r="F38752" t="s">
        <v>15</v>
      </c>
      <c r="G38752" t="s">
        <v>16</v>
      </c>
      <c r="H38752" t="s">
        <v>118</v>
      </c>
      <c r="I38752" t="s">
        <v>18</v>
      </c>
      <c r="J38752" t="s">
        <v>128</v>
      </c>
      <c r="K38752" t="s">
        <v>48</v>
      </c>
      <c r="L38752">
        <v>27.45</v>
      </c>
      <c r="M38752" s="1">
        <v>40756</v>
      </c>
      <c r="N38752" t="s">
        <v>51</v>
      </c>
      <c r="O38752">
        <v>2011</v>
      </c>
    </row>
    <row r="38753" spans="1:15" x14ac:dyDescent="0.3">
      <c r="A38753">
        <v>865503</v>
      </c>
      <c r="B38753">
        <v>1078817</v>
      </c>
      <c r="C38753">
        <v>1500</v>
      </c>
      <c r="D38753">
        <v>1500</v>
      </c>
      <c r="E38753">
        <v>1500</v>
      </c>
      <c r="F38753" t="s">
        <v>78</v>
      </c>
      <c r="G38753" t="s">
        <v>82</v>
      </c>
      <c r="H38753" t="s">
        <v>118</v>
      </c>
      <c r="I38753" t="s">
        <v>61</v>
      </c>
      <c r="J38753" t="s">
        <v>128</v>
      </c>
      <c r="K38753" t="s">
        <v>34</v>
      </c>
      <c r="L38753">
        <v>11.75</v>
      </c>
      <c r="M38753" s="1">
        <v>40756</v>
      </c>
      <c r="N38753" t="s">
        <v>51</v>
      </c>
      <c r="O38753">
        <v>2011</v>
      </c>
    </row>
    <row r="38754" spans="1:15" x14ac:dyDescent="0.3">
      <c r="A38754">
        <v>865544</v>
      </c>
      <c r="B38754">
        <v>1078861</v>
      </c>
      <c r="C38754">
        <v>4000</v>
      </c>
      <c r="D38754">
        <v>4000</v>
      </c>
      <c r="E38754">
        <v>4000</v>
      </c>
      <c r="F38754" t="s">
        <v>15</v>
      </c>
      <c r="G38754" t="s">
        <v>25</v>
      </c>
      <c r="H38754" t="s">
        <v>118</v>
      </c>
      <c r="I38754" t="s">
        <v>61</v>
      </c>
      <c r="J38754" t="s">
        <v>128</v>
      </c>
      <c r="K38754" t="s">
        <v>35</v>
      </c>
      <c r="L38754">
        <v>4.29</v>
      </c>
      <c r="M38754" s="1">
        <v>40787</v>
      </c>
      <c r="N38754" t="s">
        <v>54</v>
      </c>
      <c r="O38754">
        <v>2011</v>
      </c>
    </row>
    <row r="38755" spans="1:15" x14ac:dyDescent="0.3">
      <c r="A38755">
        <v>865626</v>
      </c>
      <c r="B38755">
        <v>1078896</v>
      </c>
      <c r="C38755">
        <v>20000</v>
      </c>
      <c r="D38755">
        <v>14400</v>
      </c>
      <c r="E38755">
        <v>14400</v>
      </c>
      <c r="F38755" t="s">
        <v>69</v>
      </c>
      <c r="G38755" t="s">
        <v>72</v>
      </c>
      <c r="H38755" t="s">
        <v>118</v>
      </c>
      <c r="I38755" t="s">
        <v>60</v>
      </c>
      <c r="J38755" t="s">
        <v>128</v>
      </c>
      <c r="K38755" t="s">
        <v>85</v>
      </c>
      <c r="L38755">
        <v>20.94</v>
      </c>
      <c r="M38755" s="1">
        <v>40787</v>
      </c>
      <c r="N38755" t="s">
        <v>54</v>
      </c>
      <c r="O38755">
        <v>2011</v>
      </c>
    </row>
    <row r="38756" spans="1:15" x14ac:dyDescent="0.3">
      <c r="A38756">
        <v>866005</v>
      </c>
      <c r="B38756">
        <v>1079389</v>
      </c>
      <c r="C38756">
        <v>3000</v>
      </c>
      <c r="D38756">
        <v>3000</v>
      </c>
      <c r="E38756">
        <v>3000</v>
      </c>
      <c r="F38756" t="s">
        <v>69</v>
      </c>
      <c r="G38756" t="s">
        <v>72</v>
      </c>
      <c r="H38756" t="s">
        <v>118</v>
      </c>
      <c r="I38756" t="s">
        <v>18</v>
      </c>
      <c r="J38756" t="s">
        <v>128</v>
      </c>
      <c r="K38756" t="s">
        <v>67</v>
      </c>
      <c r="L38756">
        <v>12.26</v>
      </c>
      <c r="M38756" s="1">
        <v>40756</v>
      </c>
      <c r="N38756" t="s">
        <v>51</v>
      </c>
      <c r="O38756">
        <v>2011</v>
      </c>
    </row>
    <row r="38757" spans="1:15" x14ac:dyDescent="0.3">
      <c r="A38757">
        <v>866506</v>
      </c>
      <c r="B38757">
        <v>1080024</v>
      </c>
      <c r="C38757">
        <v>15000</v>
      </c>
      <c r="D38757">
        <v>15000</v>
      </c>
      <c r="E38757">
        <v>15000</v>
      </c>
      <c r="F38757" t="s">
        <v>90</v>
      </c>
      <c r="G38757" t="s">
        <v>96</v>
      </c>
      <c r="H38757" t="s">
        <v>118</v>
      </c>
      <c r="I38757" t="s">
        <v>18</v>
      </c>
      <c r="J38757" t="s">
        <v>128</v>
      </c>
      <c r="K38757" t="s">
        <v>32</v>
      </c>
      <c r="L38757">
        <v>16.29</v>
      </c>
      <c r="M38757" s="1">
        <v>40787</v>
      </c>
      <c r="N38757" t="s">
        <v>54</v>
      </c>
      <c r="O38757">
        <v>2011</v>
      </c>
    </row>
    <row r="38758" spans="1:15" x14ac:dyDescent="0.3">
      <c r="A38758">
        <v>867416</v>
      </c>
      <c r="B38758">
        <v>1080962</v>
      </c>
      <c r="C38758">
        <v>15000</v>
      </c>
      <c r="D38758">
        <v>15000</v>
      </c>
      <c r="E38758">
        <v>15000</v>
      </c>
      <c r="F38758" t="s">
        <v>86</v>
      </c>
      <c r="G38758" t="s">
        <v>110</v>
      </c>
      <c r="H38758" t="s">
        <v>118</v>
      </c>
      <c r="I38758" t="s">
        <v>60</v>
      </c>
      <c r="J38758" t="s">
        <v>128</v>
      </c>
      <c r="K38758" t="s">
        <v>76</v>
      </c>
      <c r="L38758">
        <v>21.48</v>
      </c>
      <c r="M38758" s="1">
        <v>40787</v>
      </c>
      <c r="N38758" t="s">
        <v>54</v>
      </c>
      <c r="O38758">
        <v>2011</v>
      </c>
    </row>
    <row r="38759" spans="1:15" x14ac:dyDescent="0.3">
      <c r="A38759">
        <v>867508</v>
      </c>
      <c r="B38759">
        <v>1081164</v>
      </c>
      <c r="C38759">
        <v>8500</v>
      </c>
      <c r="D38759">
        <v>8500</v>
      </c>
      <c r="E38759">
        <v>8500</v>
      </c>
      <c r="F38759" t="s">
        <v>15</v>
      </c>
      <c r="G38759" t="s">
        <v>22</v>
      </c>
      <c r="H38759" t="s">
        <v>118</v>
      </c>
      <c r="I38759" t="s">
        <v>60</v>
      </c>
      <c r="J38759" t="s">
        <v>128</v>
      </c>
      <c r="K38759" t="s">
        <v>27</v>
      </c>
      <c r="L38759">
        <v>22.44</v>
      </c>
      <c r="M38759" s="1">
        <v>40787</v>
      </c>
      <c r="N38759" t="s">
        <v>54</v>
      </c>
      <c r="O38759">
        <v>2011</v>
      </c>
    </row>
    <row r="38760" spans="1:15" x14ac:dyDescent="0.3">
      <c r="A38760">
        <v>867529</v>
      </c>
      <c r="B38760">
        <v>1081136</v>
      </c>
      <c r="C38760">
        <v>14750</v>
      </c>
      <c r="D38760">
        <v>14750</v>
      </c>
      <c r="E38760">
        <v>14725</v>
      </c>
      <c r="F38760" t="s">
        <v>69</v>
      </c>
      <c r="G38760" t="s">
        <v>70</v>
      </c>
      <c r="H38760" t="s">
        <v>118</v>
      </c>
      <c r="I38760" t="s">
        <v>60</v>
      </c>
      <c r="J38760" t="s">
        <v>128</v>
      </c>
      <c r="K38760" t="s">
        <v>76</v>
      </c>
      <c r="L38760">
        <v>25.72</v>
      </c>
      <c r="M38760" s="1">
        <v>40787</v>
      </c>
      <c r="N38760" t="s">
        <v>54</v>
      </c>
      <c r="O38760">
        <v>2011</v>
      </c>
    </row>
    <row r="38761" spans="1:15" x14ac:dyDescent="0.3">
      <c r="A38761">
        <v>867618</v>
      </c>
      <c r="B38761">
        <v>1081230</v>
      </c>
      <c r="C38761">
        <v>4000</v>
      </c>
      <c r="D38761">
        <v>4000</v>
      </c>
      <c r="E38761">
        <v>4000</v>
      </c>
      <c r="F38761" t="s">
        <v>92</v>
      </c>
      <c r="G38761" t="s">
        <v>106</v>
      </c>
      <c r="H38761" t="s">
        <v>118</v>
      </c>
      <c r="I38761" t="s">
        <v>18</v>
      </c>
      <c r="J38761" t="s">
        <v>128</v>
      </c>
      <c r="K38761" t="s">
        <v>32</v>
      </c>
      <c r="L38761">
        <v>4.68</v>
      </c>
      <c r="M38761" s="1">
        <v>40787</v>
      </c>
      <c r="N38761" t="s">
        <v>54</v>
      </c>
      <c r="O38761">
        <v>2011</v>
      </c>
    </row>
    <row r="38762" spans="1:15" x14ac:dyDescent="0.3">
      <c r="A38762">
        <v>867780</v>
      </c>
      <c r="B38762">
        <v>1081409</v>
      </c>
      <c r="C38762">
        <v>4500</v>
      </c>
      <c r="D38762">
        <v>4500</v>
      </c>
      <c r="E38762">
        <v>4500</v>
      </c>
      <c r="F38762" t="s">
        <v>15</v>
      </c>
      <c r="G38762" t="s">
        <v>22</v>
      </c>
      <c r="H38762" t="s">
        <v>118</v>
      </c>
      <c r="I38762" t="s">
        <v>18</v>
      </c>
      <c r="J38762" t="s">
        <v>128</v>
      </c>
      <c r="K38762" t="s">
        <v>35</v>
      </c>
      <c r="L38762">
        <v>14.98</v>
      </c>
      <c r="M38762" s="1">
        <v>40756</v>
      </c>
      <c r="N38762" t="s">
        <v>51</v>
      </c>
      <c r="O38762">
        <v>2011</v>
      </c>
    </row>
    <row r="38763" spans="1:15" x14ac:dyDescent="0.3">
      <c r="A38763">
        <v>867879</v>
      </c>
      <c r="B38763">
        <v>1081514</v>
      </c>
      <c r="C38763">
        <v>14400</v>
      </c>
      <c r="D38763">
        <v>11200</v>
      </c>
      <c r="E38763">
        <v>11200</v>
      </c>
      <c r="F38763" t="s">
        <v>69</v>
      </c>
      <c r="G38763" t="s">
        <v>72</v>
      </c>
      <c r="H38763" t="s">
        <v>118</v>
      </c>
      <c r="I38763" t="s">
        <v>61</v>
      </c>
      <c r="J38763" t="s">
        <v>128</v>
      </c>
      <c r="K38763" t="s">
        <v>32</v>
      </c>
      <c r="L38763">
        <v>16.690000000000001</v>
      </c>
      <c r="M38763" s="1">
        <v>40787</v>
      </c>
      <c r="N38763" t="s">
        <v>54</v>
      </c>
      <c r="O38763">
        <v>2011</v>
      </c>
    </row>
    <row r="38764" spans="1:15" x14ac:dyDescent="0.3">
      <c r="A38764">
        <v>867893</v>
      </c>
      <c r="B38764">
        <v>1081535</v>
      </c>
      <c r="C38764">
        <v>14300</v>
      </c>
      <c r="D38764">
        <v>14300</v>
      </c>
      <c r="E38764">
        <v>14300</v>
      </c>
      <c r="F38764" t="s">
        <v>90</v>
      </c>
      <c r="G38764" t="s">
        <v>96</v>
      </c>
      <c r="H38764" t="s">
        <v>118</v>
      </c>
      <c r="I38764" t="s">
        <v>60</v>
      </c>
      <c r="J38764" t="s">
        <v>128</v>
      </c>
      <c r="K38764" t="s">
        <v>64</v>
      </c>
      <c r="L38764">
        <v>14.91</v>
      </c>
      <c r="M38764" s="1">
        <v>40787</v>
      </c>
      <c r="N38764" t="s">
        <v>54</v>
      </c>
      <c r="O38764">
        <v>2011</v>
      </c>
    </row>
    <row r="38765" spans="1:15" x14ac:dyDescent="0.3">
      <c r="A38765">
        <v>868392</v>
      </c>
      <c r="B38765">
        <v>1082166</v>
      </c>
      <c r="C38765">
        <v>7000</v>
      </c>
      <c r="D38765">
        <v>7000</v>
      </c>
      <c r="E38765">
        <v>7000</v>
      </c>
      <c r="F38765" t="s">
        <v>69</v>
      </c>
      <c r="G38765" t="s">
        <v>70</v>
      </c>
      <c r="H38765" t="s">
        <v>118</v>
      </c>
      <c r="I38765" t="s">
        <v>18</v>
      </c>
      <c r="J38765" t="s">
        <v>128</v>
      </c>
      <c r="K38765" t="s">
        <v>53</v>
      </c>
      <c r="L38765">
        <v>6.2</v>
      </c>
      <c r="M38765" s="1">
        <v>40787</v>
      </c>
      <c r="N38765" t="s">
        <v>54</v>
      </c>
      <c r="O38765">
        <v>2011</v>
      </c>
    </row>
    <row r="38766" spans="1:15" x14ac:dyDescent="0.3">
      <c r="A38766">
        <v>868438</v>
      </c>
      <c r="B38766">
        <v>1082144</v>
      </c>
      <c r="C38766">
        <v>13000</v>
      </c>
      <c r="D38766">
        <v>13000</v>
      </c>
      <c r="E38766">
        <v>13000</v>
      </c>
      <c r="F38766" t="s">
        <v>90</v>
      </c>
      <c r="G38766" t="s">
        <v>94</v>
      </c>
      <c r="H38766" t="s">
        <v>118</v>
      </c>
      <c r="I38766" t="s">
        <v>18</v>
      </c>
      <c r="J38766" t="s">
        <v>128</v>
      </c>
      <c r="K38766" t="s">
        <v>64</v>
      </c>
      <c r="L38766">
        <v>24.8</v>
      </c>
      <c r="M38766" s="1">
        <v>40787</v>
      </c>
      <c r="N38766" t="s">
        <v>54</v>
      </c>
      <c r="O38766">
        <v>2011</v>
      </c>
    </row>
    <row r="38767" spans="1:15" x14ac:dyDescent="0.3">
      <c r="A38767">
        <v>868862</v>
      </c>
      <c r="B38767">
        <v>1082606</v>
      </c>
      <c r="C38767">
        <v>4200</v>
      </c>
      <c r="D38767">
        <v>4200</v>
      </c>
      <c r="E38767">
        <v>4200</v>
      </c>
      <c r="F38767" t="s">
        <v>90</v>
      </c>
      <c r="G38767" t="s">
        <v>101</v>
      </c>
      <c r="H38767" t="s">
        <v>118</v>
      </c>
      <c r="I38767" t="s">
        <v>60</v>
      </c>
      <c r="J38767" t="s">
        <v>128</v>
      </c>
      <c r="K38767" t="s">
        <v>46</v>
      </c>
      <c r="L38767">
        <v>18.66</v>
      </c>
      <c r="M38767" s="1">
        <v>40787</v>
      </c>
      <c r="N38767" t="s">
        <v>54</v>
      </c>
      <c r="O38767">
        <v>2011</v>
      </c>
    </row>
    <row r="38768" spans="1:15" x14ac:dyDescent="0.3">
      <c r="A38768">
        <v>868936</v>
      </c>
      <c r="B38768">
        <v>1082722</v>
      </c>
      <c r="C38768">
        <v>6475</v>
      </c>
      <c r="D38768">
        <v>6475</v>
      </c>
      <c r="E38768">
        <v>6475</v>
      </c>
      <c r="F38768" t="s">
        <v>15</v>
      </c>
      <c r="G38768" t="s">
        <v>33</v>
      </c>
      <c r="H38768" t="s">
        <v>118</v>
      </c>
      <c r="I38768" t="s">
        <v>61</v>
      </c>
      <c r="J38768" t="s">
        <v>128</v>
      </c>
      <c r="K38768" t="s">
        <v>109</v>
      </c>
      <c r="L38768">
        <v>9.89</v>
      </c>
      <c r="M38768" s="1">
        <v>40787</v>
      </c>
      <c r="N38768" t="s">
        <v>54</v>
      </c>
      <c r="O38768">
        <v>2011</v>
      </c>
    </row>
    <row r="38769" spans="1:15" x14ac:dyDescent="0.3">
      <c r="A38769">
        <v>868942</v>
      </c>
      <c r="B38769">
        <v>1082728</v>
      </c>
      <c r="C38769">
        <v>25875</v>
      </c>
      <c r="D38769">
        <v>25875</v>
      </c>
      <c r="E38769">
        <v>25203.7251</v>
      </c>
      <c r="F38769" t="s">
        <v>86</v>
      </c>
      <c r="G38769" t="s">
        <v>110</v>
      </c>
      <c r="H38769" t="s">
        <v>118</v>
      </c>
      <c r="I38769" t="s">
        <v>60</v>
      </c>
      <c r="J38769" t="s">
        <v>128</v>
      </c>
      <c r="K38769" t="s">
        <v>41</v>
      </c>
      <c r="L38769">
        <v>15.18</v>
      </c>
      <c r="M38769" s="1">
        <v>40817</v>
      </c>
      <c r="N38769" t="s">
        <v>56</v>
      </c>
      <c r="O38769">
        <v>2011</v>
      </c>
    </row>
    <row r="38770" spans="1:15" x14ac:dyDescent="0.3">
      <c r="A38770">
        <v>869113</v>
      </c>
      <c r="B38770">
        <v>1082859</v>
      </c>
      <c r="C38770">
        <v>15000</v>
      </c>
      <c r="D38770">
        <v>15000</v>
      </c>
      <c r="E38770">
        <v>15000</v>
      </c>
      <c r="F38770" t="s">
        <v>90</v>
      </c>
      <c r="G38770" t="s">
        <v>101</v>
      </c>
      <c r="H38770" t="s">
        <v>118</v>
      </c>
      <c r="I38770" t="s">
        <v>60</v>
      </c>
      <c r="J38770" t="s">
        <v>128</v>
      </c>
      <c r="K38770" t="s">
        <v>40</v>
      </c>
      <c r="L38770">
        <v>11.22</v>
      </c>
      <c r="M38770" s="1">
        <v>40787</v>
      </c>
      <c r="N38770" t="s">
        <v>54</v>
      </c>
      <c r="O38770">
        <v>2011</v>
      </c>
    </row>
    <row r="38771" spans="1:15" x14ac:dyDescent="0.3">
      <c r="A38771">
        <v>869561</v>
      </c>
      <c r="B38771">
        <v>1083524</v>
      </c>
      <c r="C38771">
        <v>14300</v>
      </c>
      <c r="D38771">
        <v>14300</v>
      </c>
      <c r="E38771">
        <v>14300</v>
      </c>
      <c r="F38771" t="s">
        <v>86</v>
      </c>
      <c r="G38771" t="s">
        <v>87</v>
      </c>
      <c r="H38771" t="s">
        <v>118</v>
      </c>
      <c r="I38771" t="s">
        <v>61</v>
      </c>
      <c r="J38771" t="s">
        <v>128</v>
      </c>
      <c r="K38771" t="s">
        <v>38</v>
      </c>
      <c r="L38771">
        <v>19.2</v>
      </c>
      <c r="M38771" s="1">
        <v>40787</v>
      </c>
      <c r="N38771" t="s">
        <v>54</v>
      </c>
      <c r="O38771">
        <v>2011</v>
      </c>
    </row>
    <row r="38772" spans="1:15" x14ac:dyDescent="0.3">
      <c r="A38772">
        <v>869720</v>
      </c>
      <c r="B38772">
        <v>1083640</v>
      </c>
      <c r="C38772">
        <v>20000</v>
      </c>
      <c r="D38772">
        <v>15500</v>
      </c>
      <c r="E38772">
        <v>15500</v>
      </c>
      <c r="F38772" t="s">
        <v>90</v>
      </c>
      <c r="G38772" t="s">
        <v>96</v>
      </c>
      <c r="H38772" t="s">
        <v>118</v>
      </c>
      <c r="I38772" t="s">
        <v>60</v>
      </c>
      <c r="J38772" t="s">
        <v>128</v>
      </c>
      <c r="K38772" t="s">
        <v>23</v>
      </c>
      <c r="L38772">
        <v>19.09</v>
      </c>
      <c r="M38772" s="1">
        <v>40787</v>
      </c>
      <c r="N38772" t="s">
        <v>54</v>
      </c>
      <c r="O38772">
        <v>2011</v>
      </c>
    </row>
    <row r="38773" spans="1:15" x14ac:dyDescent="0.3">
      <c r="A38773">
        <v>869722</v>
      </c>
      <c r="B38773">
        <v>1083642</v>
      </c>
      <c r="C38773">
        <v>3200</v>
      </c>
      <c r="D38773">
        <v>3200</v>
      </c>
      <c r="E38773">
        <v>3200</v>
      </c>
      <c r="F38773" t="s">
        <v>90</v>
      </c>
      <c r="G38773" t="s">
        <v>96</v>
      </c>
      <c r="H38773" t="s">
        <v>118</v>
      </c>
      <c r="I38773" t="s">
        <v>61</v>
      </c>
      <c r="J38773" t="s">
        <v>128</v>
      </c>
      <c r="K38773" t="s">
        <v>76</v>
      </c>
      <c r="L38773">
        <v>13.96</v>
      </c>
      <c r="M38773" s="1">
        <v>40787</v>
      </c>
      <c r="N38773" t="s">
        <v>54</v>
      </c>
      <c r="O38773">
        <v>2011</v>
      </c>
    </row>
    <row r="38774" spans="1:15" x14ac:dyDescent="0.3">
      <c r="A38774">
        <v>870014</v>
      </c>
      <c r="B38774">
        <v>1083946</v>
      </c>
      <c r="C38774">
        <v>5400</v>
      </c>
      <c r="D38774">
        <v>5400</v>
      </c>
      <c r="E38774">
        <v>5400</v>
      </c>
      <c r="F38774" t="s">
        <v>78</v>
      </c>
      <c r="G38774" t="s">
        <v>83</v>
      </c>
      <c r="H38774" t="s">
        <v>118</v>
      </c>
      <c r="I38774" t="s">
        <v>61</v>
      </c>
      <c r="J38774" t="s">
        <v>128</v>
      </c>
      <c r="K38774" t="s">
        <v>43</v>
      </c>
      <c r="L38774">
        <v>11.03</v>
      </c>
      <c r="M38774" s="1">
        <v>40787</v>
      </c>
      <c r="N38774" t="s">
        <v>54</v>
      </c>
      <c r="O38774">
        <v>2011</v>
      </c>
    </row>
    <row r="38775" spans="1:15" x14ac:dyDescent="0.3">
      <c r="A38775">
        <v>870019</v>
      </c>
      <c r="B38775">
        <v>1083952</v>
      </c>
      <c r="C38775">
        <v>35000</v>
      </c>
      <c r="D38775">
        <v>35000</v>
      </c>
      <c r="E38775">
        <v>35000</v>
      </c>
      <c r="F38775" t="s">
        <v>69</v>
      </c>
      <c r="G38775" t="s">
        <v>70</v>
      </c>
      <c r="H38775" t="s">
        <v>118</v>
      </c>
      <c r="I38775" t="s">
        <v>60</v>
      </c>
      <c r="J38775" t="s">
        <v>128</v>
      </c>
      <c r="K38775" t="s">
        <v>50</v>
      </c>
      <c r="L38775">
        <v>3.25</v>
      </c>
      <c r="M38775" s="1">
        <v>40787</v>
      </c>
      <c r="N38775" t="s">
        <v>54</v>
      </c>
      <c r="O38775">
        <v>2011</v>
      </c>
    </row>
    <row r="38776" spans="1:15" x14ac:dyDescent="0.3">
      <c r="A38776">
        <v>870271</v>
      </c>
      <c r="B38776">
        <v>1084187</v>
      </c>
      <c r="C38776">
        <v>12200</v>
      </c>
      <c r="D38776">
        <v>8750</v>
      </c>
      <c r="E38776">
        <v>8500</v>
      </c>
      <c r="F38776" t="s">
        <v>69</v>
      </c>
      <c r="G38776" t="s">
        <v>70</v>
      </c>
      <c r="H38776" t="s">
        <v>118</v>
      </c>
      <c r="I38776" t="s">
        <v>61</v>
      </c>
      <c r="J38776" t="s">
        <v>128</v>
      </c>
      <c r="K38776" t="s">
        <v>27</v>
      </c>
      <c r="L38776">
        <v>8.0399999999999991</v>
      </c>
      <c r="M38776" s="1">
        <v>40787</v>
      </c>
      <c r="N38776" t="s">
        <v>54</v>
      </c>
      <c r="O38776">
        <v>2011</v>
      </c>
    </row>
    <row r="38777" spans="1:15" x14ac:dyDescent="0.3">
      <c r="A38777">
        <v>871193</v>
      </c>
      <c r="B38777">
        <v>1085240</v>
      </c>
      <c r="C38777">
        <v>35000</v>
      </c>
      <c r="D38777">
        <v>35000</v>
      </c>
      <c r="E38777">
        <v>34807.965199999999</v>
      </c>
      <c r="F38777" t="s">
        <v>86</v>
      </c>
      <c r="G38777" t="s">
        <v>97</v>
      </c>
      <c r="H38777" t="s">
        <v>118</v>
      </c>
      <c r="I38777" t="s">
        <v>61</v>
      </c>
      <c r="J38777" t="s">
        <v>128</v>
      </c>
      <c r="K38777" t="s">
        <v>35</v>
      </c>
      <c r="L38777">
        <v>4.6900000000000004</v>
      </c>
      <c r="M38777" s="1">
        <v>40787</v>
      </c>
      <c r="N38777" t="s">
        <v>54</v>
      </c>
      <c r="O38777">
        <v>2011</v>
      </c>
    </row>
    <row r="38778" spans="1:15" x14ac:dyDescent="0.3">
      <c r="A38778">
        <v>871228</v>
      </c>
      <c r="B38778">
        <v>1085299</v>
      </c>
      <c r="C38778">
        <v>19200</v>
      </c>
      <c r="D38778">
        <v>19200</v>
      </c>
      <c r="E38778">
        <v>19115.287</v>
      </c>
      <c r="F38778" t="s">
        <v>88</v>
      </c>
      <c r="G38778" t="s">
        <v>111</v>
      </c>
      <c r="H38778" t="s">
        <v>118</v>
      </c>
      <c r="I38778" t="s">
        <v>61</v>
      </c>
      <c r="J38778" t="s">
        <v>128</v>
      </c>
      <c r="K38778" t="s">
        <v>50</v>
      </c>
      <c r="L38778">
        <v>9.9499999999999993</v>
      </c>
      <c r="M38778" s="1">
        <v>40787</v>
      </c>
      <c r="N38778" t="s">
        <v>54</v>
      </c>
      <c r="O38778">
        <v>2011</v>
      </c>
    </row>
    <row r="38779" spans="1:15" x14ac:dyDescent="0.3">
      <c r="A38779">
        <v>871230</v>
      </c>
      <c r="B38779">
        <v>1085301</v>
      </c>
      <c r="C38779">
        <v>14000</v>
      </c>
      <c r="D38779">
        <v>14000</v>
      </c>
      <c r="E38779">
        <v>14000</v>
      </c>
      <c r="F38779" t="s">
        <v>78</v>
      </c>
      <c r="G38779" t="s">
        <v>82</v>
      </c>
      <c r="H38779" t="s">
        <v>118</v>
      </c>
      <c r="I38779" t="s">
        <v>18</v>
      </c>
      <c r="J38779" t="s">
        <v>128</v>
      </c>
      <c r="K38779" t="s">
        <v>35</v>
      </c>
      <c r="L38779">
        <v>13.49</v>
      </c>
      <c r="M38779" s="1">
        <v>40787</v>
      </c>
      <c r="N38779" t="s">
        <v>54</v>
      </c>
      <c r="O38779">
        <v>2011</v>
      </c>
    </row>
    <row r="38780" spans="1:15" x14ac:dyDescent="0.3">
      <c r="A38780">
        <v>871319</v>
      </c>
      <c r="B38780">
        <v>1085394</v>
      </c>
      <c r="C38780">
        <v>3600</v>
      </c>
      <c r="D38780">
        <v>3600</v>
      </c>
      <c r="E38780">
        <v>3600</v>
      </c>
      <c r="F38780" t="s">
        <v>78</v>
      </c>
      <c r="G38780" t="s">
        <v>83</v>
      </c>
      <c r="H38780" t="s">
        <v>118</v>
      </c>
      <c r="I38780" t="s">
        <v>18</v>
      </c>
      <c r="J38780" t="s">
        <v>128</v>
      </c>
      <c r="K38780" t="s">
        <v>75</v>
      </c>
      <c r="L38780">
        <v>17.68</v>
      </c>
      <c r="M38780" s="1">
        <v>40787</v>
      </c>
      <c r="N38780" t="s">
        <v>54</v>
      </c>
      <c r="O38780">
        <v>2011</v>
      </c>
    </row>
    <row r="38781" spans="1:15" x14ac:dyDescent="0.3">
      <c r="A38781">
        <v>871372</v>
      </c>
      <c r="B38781">
        <v>1085429</v>
      </c>
      <c r="C38781">
        <v>8500</v>
      </c>
      <c r="D38781">
        <v>8500</v>
      </c>
      <c r="E38781">
        <v>8500</v>
      </c>
      <c r="F38781" t="s">
        <v>78</v>
      </c>
      <c r="G38781" t="s">
        <v>82</v>
      </c>
      <c r="H38781" t="s">
        <v>118</v>
      </c>
      <c r="I38781" t="s">
        <v>60</v>
      </c>
      <c r="J38781" t="s">
        <v>128</v>
      </c>
      <c r="K38781" t="s">
        <v>41</v>
      </c>
      <c r="L38781">
        <v>10.06</v>
      </c>
      <c r="M38781" s="1">
        <v>40787</v>
      </c>
      <c r="N38781" t="s">
        <v>54</v>
      </c>
      <c r="O38781">
        <v>2011</v>
      </c>
    </row>
    <row r="38782" spans="1:15" x14ac:dyDescent="0.3">
      <c r="A38782">
        <v>871679</v>
      </c>
      <c r="B38782">
        <v>1085760</v>
      </c>
      <c r="C38782">
        <v>8000</v>
      </c>
      <c r="D38782">
        <v>8000</v>
      </c>
      <c r="E38782">
        <v>8000</v>
      </c>
      <c r="F38782" t="s">
        <v>78</v>
      </c>
      <c r="G38782" t="s">
        <v>84</v>
      </c>
      <c r="H38782" t="s">
        <v>118</v>
      </c>
      <c r="I38782" t="s">
        <v>61</v>
      </c>
      <c r="J38782" t="s">
        <v>128</v>
      </c>
      <c r="K38782" t="s">
        <v>41</v>
      </c>
      <c r="L38782">
        <v>8.57</v>
      </c>
      <c r="M38782" s="1">
        <v>40787</v>
      </c>
      <c r="N38782" t="s">
        <v>54</v>
      </c>
      <c r="O38782">
        <v>2011</v>
      </c>
    </row>
    <row r="38783" spans="1:15" x14ac:dyDescent="0.3">
      <c r="A38783">
        <v>872334</v>
      </c>
      <c r="B38783">
        <v>1086519</v>
      </c>
      <c r="C38783">
        <v>15000</v>
      </c>
      <c r="D38783">
        <v>15000</v>
      </c>
      <c r="E38783">
        <v>14950</v>
      </c>
      <c r="F38783" t="s">
        <v>69</v>
      </c>
      <c r="G38783" t="s">
        <v>72</v>
      </c>
      <c r="H38783" t="s">
        <v>118</v>
      </c>
      <c r="I38783" t="s">
        <v>60</v>
      </c>
      <c r="J38783" t="s">
        <v>128</v>
      </c>
      <c r="K38783" t="s">
        <v>43</v>
      </c>
      <c r="L38783">
        <v>0.6</v>
      </c>
      <c r="M38783" s="1">
        <v>40787</v>
      </c>
      <c r="N38783" t="s">
        <v>54</v>
      </c>
      <c r="O38783">
        <v>2011</v>
      </c>
    </row>
    <row r="38784" spans="1:15" x14ac:dyDescent="0.3">
      <c r="A38784">
        <v>872959</v>
      </c>
      <c r="B38784">
        <v>1087242</v>
      </c>
      <c r="C38784">
        <v>7650</v>
      </c>
      <c r="D38784">
        <v>7650</v>
      </c>
      <c r="E38784">
        <v>7650</v>
      </c>
      <c r="F38784" t="s">
        <v>92</v>
      </c>
      <c r="G38784" t="s">
        <v>106</v>
      </c>
      <c r="H38784" t="s">
        <v>118</v>
      </c>
      <c r="I38784" t="s">
        <v>18</v>
      </c>
      <c r="J38784" t="s">
        <v>128</v>
      </c>
      <c r="K38784" t="s">
        <v>114</v>
      </c>
      <c r="L38784">
        <v>12.28</v>
      </c>
      <c r="M38784" s="1">
        <v>40787</v>
      </c>
      <c r="N38784" t="s">
        <v>54</v>
      </c>
      <c r="O38784">
        <v>2011</v>
      </c>
    </row>
    <row r="38785" spans="1:15" x14ac:dyDescent="0.3">
      <c r="A38785">
        <v>873624</v>
      </c>
      <c r="B38785">
        <v>1087946</v>
      </c>
      <c r="C38785">
        <v>10000</v>
      </c>
      <c r="D38785">
        <v>10000</v>
      </c>
      <c r="E38785">
        <v>9950</v>
      </c>
      <c r="F38785" t="s">
        <v>15</v>
      </c>
      <c r="G38785" t="s">
        <v>25</v>
      </c>
      <c r="H38785" t="s">
        <v>118</v>
      </c>
      <c r="I38785" t="s">
        <v>61</v>
      </c>
      <c r="J38785" t="s">
        <v>128</v>
      </c>
      <c r="K38785" t="s">
        <v>38</v>
      </c>
      <c r="L38785">
        <v>7.05</v>
      </c>
      <c r="M38785" s="1">
        <v>40787</v>
      </c>
      <c r="N38785" t="s">
        <v>54</v>
      </c>
      <c r="O38785">
        <v>2011</v>
      </c>
    </row>
    <row r="38786" spans="1:15" x14ac:dyDescent="0.3">
      <c r="A38786">
        <v>873784</v>
      </c>
      <c r="B38786">
        <v>1088163</v>
      </c>
      <c r="C38786">
        <v>4500</v>
      </c>
      <c r="D38786">
        <v>4500</v>
      </c>
      <c r="E38786">
        <v>4500</v>
      </c>
      <c r="F38786" t="s">
        <v>15</v>
      </c>
      <c r="G38786" t="s">
        <v>22</v>
      </c>
      <c r="H38786" t="s">
        <v>118</v>
      </c>
      <c r="I38786" t="s">
        <v>18</v>
      </c>
      <c r="J38786" t="s">
        <v>128</v>
      </c>
      <c r="K38786" t="s">
        <v>41</v>
      </c>
      <c r="L38786">
        <v>2.54</v>
      </c>
      <c r="M38786" s="1">
        <v>40787</v>
      </c>
      <c r="N38786" t="s">
        <v>54</v>
      </c>
      <c r="O38786">
        <v>2011</v>
      </c>
    </row>
    <row r="38787" spans="1:15" x14ac:dyDescent="0.3">
      <c r="A38787">
        <v>873954</v>
      </c>
      <c r="B38787">
        <v>1088343</v>
      </c>
      <c r="C38787">
        <v>3600</v>
      </c>
      <c r="D38787">
        <v>3600</v>
      </c>
      <c r="E38787">
        <v>3600</v>
      </c>
      <c r="F38787" t="s">
        <v>15</v>
      </c>
      <c r="G38787" t="s">
        <v>16</v>
      </c>
      <c r="H38787" t="s">
        <v>118</v>
      </c>
      <c r="I38787" t="s">
        <v>61</v>
      </c>
      <c r="J38787" t="s">
        <v>128</v>
      </c>
      <c r="K38787" t="s">
        <v>20</v>
      </c>
      <c r="L38787">
        <v>10.77</v>
      </c>
      <c r="M38787" s="1">
        <v>40787</v>
      </c>
      <c r="N38787" t="s">
        <v>54</v>
      </c>
      <c r="O38787">
        <v>2011</v>
      </c>
    </row>
    <row r="38788" spans="1:15" x14ac:dyDescent="0.3">
      <c r="A38788">
        <v>874021</v>
      </c>
      <c r="B38788">
        <v>1088361</v>
      </c>
      <c r="C38788">
        <v>8000</v>
      </c>
      <c r="D38788">
        <v>8000</v>
      </c>
      <c r="E38788">
        <v>8000</v>
      </c>
      <c r="F38788" t="s">
        <v>15</v>
      </c>
      <c r="G38788" t="s">
        <v>25</v>
      </c>
      <c r="H38788" t="s">
        <v>118</v>
      </c>
      <c r="I38788" t="s">
        <v>18</v>
      </c>
      <c r="J38788" t="s">
        <v>128</v>
      </c>
      <c r="K38788" t="s">
        <v>32</v>
      </c>
      <c r="L38788">
        <v>14.53</v>
      </c>
      <c r="M38788" s="1">
        <v>40787</v>
      </c>
      <c r="N38788" t="s">
        <v>54</v>
      </c>
      <c r="O38788">
        <v>2011</v>
      </c>
    </row>
    <row r="38789" spans="1:15" x14ac:dyDescent="0.3">
      <c r="A38789">
        <v>874530</v>
      </c>
      <c r="B38789">
        <v>1089016</v>
      </c>
      <c r="C38789">
        <v>21000</v>
      </c>
      <c r="D38789">
        <v>21000</v>
      </c>
      <c r="E38789">
        <v>20756.169600000001</v>
      </c>
      <c r="F38789" t="s">
        <v>78</v>
      </c>
      <c r="G38789" t="s">
        <v>83</v>
      </c>
      <c r="H38789" t="s">
        <v>118</v>
      </c>
      <c r="I38789" t="s">
        <v>60</v>
      </c>
      <c r="J38789" t="s">
        <v>128</v>
      </c>
      <c r="K38789" t="s">
        <v>100</v>
      </c>
      <c r="L38789">
        <v>24.2</v>
      </c>
      <c r="M38789" s="1">
        <v>40787</v>
      </c>
      <c r="N38789" t="s">
        <v>54</v>
      </c>
      <c r="O38789">
        <v>2011</v>
      </c>
    </row>
    <row r="38790" spans="1:15" x14ac:dyDescent="0.3">
      <c r="A38790">
        <v>875113</v>
      </c>
      <c r="B38790">
        <v>1089608</v>
      </c>
      <c r="C38790">
        <v>12000</v>
      </c>
      <c r="D38790">
        <v>12000</v>
      </c>
      <c r="E38790">
        <v>12000</v>
      </c>
      <c r="F38790" t="s">
        <v>92</v>
      </c>
      <c r="G38790" t="s">
        <v>98</v>
      </c>
      <c r="H38790" t="s">
        <v>118</v>
      </c>
      <c r="I38790" t="s">
        <v>18</v>
      </c>
      <c r="J38790" t="s">
        <v>128</v>
      </c>
      <c r="K38790" t="s">
        <v>53</v>
      </c>
      <c r="L38790">
        <v>18</v>
      </c>
      <c r="M38790" s="1">
        <v>40787</v>
      </c>
      <c r="N38790" t="s">
        <v>54</v>
      </c>
      <c r="O38790">
        <v>2011</v>
      </c>
    </row>
    <row r="38791" spans="1:15" x14ac:dyDescent="0.3">
      <c r="A38791">
        <v>875114</v>
      </c>
      <c r="B38791">
        <v>1089610</v>
      </c>
      <c r="C38791">
        <v>4200</v>
      </c>
      <c r="D38791">
        <v>4200</v>
      </c>
      <c r="E38791">
        <v>4200</v>
      </c>
      <c r="F38791" t="s">
        <v>69</v>
      </c>
      <c r="G38791" t="s">
        <v>70</v>
      </c>
      <c r="H38791" t="s">
        <v>118</v>
      </c>
      <c r="I38791" t="s">
        <v>18</v>
      </c>
      <c r="J38791" t="s">
        <v>128</v>
      </c>
      <c r="K38791" t="s">
        <v>27</v>
      </c>
      <c r="L38791">
        <v>11.69</v>
      </c>
      <c r="M38791" s="1">
        <v>40787</v>
      </c>
      <c r="N38791" t="s">
        <v>54</v>
      </c>
      <c r="O38791">
        <v>2011</v>
      </c>
    </row>
    <row r="38792" spans="1:15" x14ac:dyDescent="0.3">
      <c r="A38792">
        <v>875251</v>
      </c>
      <c r="B38792">
        <v>1089750</v>
      </c>
      <c r="C38792">
        <v>16000</v>
      </c>
      <c r="D38792">
        <v>16000</v>
      </c>
      <c r="E38792">
        <v>15750</v>
      </c>
      <c r="F38792" t="s">
        <v>15</v>
      </c>
      <c r="G38792" t="s">
        <v>16</v>
      </c>
      <c r="H38792" t="s">
        <v>118</v>
      </c>
      <c r="I38792" t="s">
        <v>61</v>
      </c>
      <c r="J38792" t="s">
        <v>128</v>
      </c>
      <c r="K38792" t="s">
        <v>27</v>
      </c>
      <c r="L38792">
        <v>14.15</v>
      </c>
      <c r="M38792" s="1">
        <v>40787</v>
      </c>
      <c r="N38792" t="s">
        <v>54</v>
      </c>
      <c r="O38792">
        <v>2011</v>
      </c>
    </row>
    <row r="38793" spans="1:15" x14ac:dyDescent="0.3">
      <c r="A38793">
        <v>875338</v>
      </c>
      <c r="B38793">
        <v>1089843</v>
      </c>
      <c r="C38793">
        <v>18000</v>
      </c>
      <c r="D38793">
        <v>18000</v>
      </c>
      <c r="E38793">
        <v>18000</v>
      </c>
      <c r="F38793" t="s">
        <v>78</v>
      </c>
      <c r="G38793" t="s">
        <v>79</v>
      </c>
      <c r="H38793" t="s">
        <v>118</v>
      </c>
      <c r="I38793" t="s">
        <v>61</v>
      </c>
      <c r="J38793" t="s">
        <v>128</v>
      </c>
      <c r="K38793" t="s">
        <v>41</v>
      </c>
      <c r="L38793">
        <v>17.670000000000002</v>
      </c>
      <c r="M38793" s="1">
        <v>40787</v>
      </c>
      <c r="N38793" t="s">
        <v>54</v>
      </c>
      <c r="O38793">
        <v>2011</v>
      </c>
    </row>
    <row r="38794" spans="1:15" x14ac:dyDescent="0.3">
      <c r="A38794">
        <v>875528</v>
      </c>
      <c r="B38794">
        <v>1090036</v>
      </c>
      <c r="C38794">
        <v>30000</v>
      </c>
      <c r="D38794">
        <v>30000</v>
      </c>
      <c r="E38794">
        <v>29790.1106</v>
      </c>
      <c r="F38794" t="s">
        <v>92</v>
      </c>
      <c r="G38794" t="s">
        <v>99</v>
      </c>
      <c r="H38794" t="s">
        <v>118</v>
      </c>
      <c r="I38794" t="s">
        <v>60</v>
      </c>
      <c r="J38794" t="s">
        <v>128</v>
      </c>
      <c r="K38794" t="s">
        <v>35</v>
      </c>
      <c r="L38794">
        <v>20.5</v>
      </c>
      <c r="M38794" s="1">
        <v>40787</v>
      </c>
      <c r="N38794" t="s">
        <v>54</v>
      </c>
      <c r="O38794">
        <v>2011</v>
      </c>
    </row>
    <row r="38795" spans="1:15" x14ac:dyDescent="0.3">
      <c r="A38795">
        <v>875646</v>
      </c>
      <c r="B38795">
        <v>1090228</v>
      </c>
      <c r="C38795">
        <v>4800</v>
      </c>
      <c r="D38795">
        <v>4800</v>
      </c>
      <c r="E38795">
        <v>4800</v>
      </c>
      <c r="F38795" t="s">
        <v>78</v>
      </c>
      <c r="G38795" t="s">
        <v>83</v>
      </c>
      <c r="H38795" t="s">
        <v>118</v>
      </c>
      <c r="I38795" t="s">
        <v>18</v>
      </c>
      <c r="J38795" t="s">
        <v>128</v>
      </c>
      <c r="K38795" t="s">
        <v>64</v>
      </c>
      <c r="L38795">
        <v>5.23</v>
      </c>
      <c r="M38795" s="1">
        <v>40787</v>
      </c>
      <c r="N38795" t="s">
        <v>54</v>
      </c>
      <c r="O38795">
        <v>2011</v>
      </c>
    </row>
    <row r="38796" spans="1:15" x14ac:dyDescent="0.3">
      <c r="A38796">
        <v>876147</v>
      </c>
      <c r="B38796">
        <v>1090740</v>
      </c>
      <c r="C38796">
        <v>10000</v>
      </c>
      <c r="D38796">
        <v>10000</v>
      </c>
      <c r="E38796">
        <v>10000</v>
      </c>
      <c r="F38796" t="s">
        <v>69</v>
      </c>
      <c r="G38796" t="s">
        <v>74</v>
      </c>
      <c r="H38796" t="s">
        <v>118</v>
      </c>
      <c r="I38796" t="s">
        <v>18</v>
      </c>
      <c r="J38796" t="s">
        <v>128</v>
      </c>
      <c r="K38796" t="s">
        <v>46</v>
      </c>
      <c r="L38796">
        <v>24.34</v>
      </c>
      <c r="M38796" s="1">
        <v>40817</v>
      </c>
      <c r="N38796" t="s">
        <v>56</v>
      </c>
      <c r="O38796">
        <v>2011</v>
      </c>
    </row>
    <row r="38797" spans="1:15" x14ac:dyDescent="0.3">
      <c r="A38797">
        <v>876293</v>
      </c>
      <c r="B38797">
        <v>1090939</v>
      </c>
      <c r="C38797">
        <v>8000</v>
      </c>
      <c r="D38797">
        <v>8000</v>
      </c>
      <c r="E38797">
        <v>8000</v>
      </c>
      <c r="F38797" t="s">
        <v>78</v>
      </c>
      <c r="G38797" t="s">
        <v>81</v>
      </c>
      <c r="H38797" t="s">
        <v>118</v>
      </c>
      <c r="I38797" t="s">
        <v>61</v>
      </c>
      <c r="J38797" t="s">
        <v>128</v>
      </c>
      <c r="K38797" t="s">
        <v>32</v>
      </c>
      <c r="L38797">
        <v>9.51</v>
      </c>
      <c r="M38797" s="1">
        <v>40787</v>
      </c>
      <c r="N38797" t="s">
        <v>54</v>
      </c>
      <c r="O38797">
        <v>2011</v>
      </c>
    </row>
    <row r="38798" spans="1:15" x14ac:dyDescent="0.3">
      <c r="A38798">
        <v>876510</v>
      </c>
      <c r="B38798">
        <v>1091112</v>
      </c>
      <c r="C38798">
        <v>8000</v>
      </c>
      <c r="D38798">
        <v>8000</v>
      </c>
      <c r="E38798">
        <v>7975</v>
      </c>
      <c r="F38798" t="s">
        <v>69</v>
      </c>
      <c r="G38798" t="s">
        <v>71</v>
      </c>
      <c r="H38798" t="s">
        <v>118</v>
      </c>
      <c r="I38798" t="s">
        <v>61</v>
      </c>
      <c r="J38798" t="s">
        <v>128</v>
      </c>
      <c r="K38798" t="s">
        <v>43</v>
      </c>
      <c r="L38798">
        <v>1.25</v>
      </c>
      <c r="M38798" s="1">
        <v>40787</v>
      </c>
      <c r="N38798" t="s">
        <v>54</v>
      </c>
      <c r="O38798">
        <v>2011</v>
      </c>
    </row>
    <row r="38799" spans="1:15" x14ac:dyDescent="0.3">
      <c r="A38799">
        <v>877441</v>
      </c>
      <c r="B38799">
        <v>1092111</v>
      </c>
      <c r="C38799">
        <v>10400</v>
      </c>
      <c r="D38799">
        <v>10400</v>
      </c>
      <c r="E38799">
        <v>10400</v>
      </c>
      <c r="F38799" t="s">
        <v>92</v>
      </c>
      <c r="G38799" t="s">
        <v>106</v>
      </c>
      <c r="H38799" t="s">
        <v>118</v>
      </c>
      <c r="I38799" t="s">
        <v>60</v>
      </c>
      <c r="J38799" t="s">
        <v>128</v>
      </c>
      <c r="K38799" t="s">
        <v>38</v>
      </c>
      <c r="L38799">
        <v>16.54</v>
      </c>
      <c r="M38799" s="1">
        <v>40787</v>
      </c>
      <c r="N38799" t="s">
        <v>54</v>
      </c>
      <c r="O38799">
        <v>2011</v>
      </c>
    </row>
    <row r="38800" spans="1:15" x14ac:dyDescent="0.3">
      <c r="A38800">
        <v>877787</v>
      </c>
      <c r="B38800">
        <v>1092506</v>
      </c>
      <c r="C38800">
        <v>5100</v>
      </c>
      <c r="D38800">
        <v>5100</v>
      </c>
      <c r="E38800">
        <v>5100</v>
      </c>
      <c r="F38800" t="s">
        <v>92</v>
      </c>
      <c r="G38800" t="s">
        <v>106</v>
      </c>
      <c r="H38800" t="s">
        <v>118</v>
      </c>
      <c r="I38800" t="s">
        <v>61</v>
      </c>
      <c r="J38800" t="s">
        <v>128</v>
      </c>
      <c r="K38800" t="s">
        <v>35</v>
      </c>
      <c r="L38800">
        <v>0.83</v>
      </c>
      <c r="M38800" s="1">
        <v>40787</v>
      </c>
      <c r="N38800" t="s">
        <v>54</v>
      </c>
      <c r="O38800">
        <v>2011</v>
      </c>
    </row>
    <row r="38801" spans="1:15" x14ac:dyDescent="0.3">
      <c r="A38801">
        <v>879262</v>
      </c>
      <c r="B38801">
        <v>1094129</v>
      </c>
      <c r="C38801">
        <v>12000</v>
      </c>
      <c r="D38801">
        <v>12000</v>
      </c>
      <c r="E38801">
        <v>10500</v>
      </c>
      <c r="F38801" t="s">
        <v>78</v>
      </c>
      <c r="G38801" t="s">
        <v>84</v>
      </c>
      <c r="H38801" t="s">
        <v>118</v>
      </c>
      <c r="I38801" t="s">
        <v>61</v>
      </c>
      <c r="J38801" t="s">
        <v>128</v>
      </c>
      <c r="K38801" t="s">
        <v>43</v>
      </c>
      <c r="L38801">
        <v>7.26</v>
      </c>
      <c r="M38801" s="1">
        <v>40787</v>
      </c>
      <c r="N38801" t="s">
        <v>54</v>
      </c>
      <c r="O38801">
        <v>2011</v>
      </c>
    </row>
    <row r="38802" spans="1:15" x14ac:dyDescent="0.3">
      <c r="A38802">
        <v>879316</v>
      </c>
      <c r="B38802">
        <v>1094083</v>
      </c>
      <c r="C38802">
        <v>6000</v>
      </c>
      <c r="D38802">
        <v>6000</v>
      </c>
      <c r="E38802">
        <v>6000</v>
      </c>
      <c r="F38802" t="s">
        <v>90</v>
      </c>
      <c r="G38802" t="s">
        <v>94</v>
      </c>
      <c r="H38802" t="s">
        <v>118</v>
      </c>
      <c r="I38802" t="s">
        <v>18</v>
      </c>
      <c r="J38802" t="s">
        <v>128</v>
      </c>
      <c r="K38802" t="s">
        <v>104</v>
      </c>
      <c r="L38802">
        <v>9.15</v>
      </c>
      <c r="M38802" s="1">
        <v>40787</v>
      </c>
      <c r="N38802" t="s">
        <v>54</v>
      </c>
      <c r="O38802">
        <v>2011</v>
      </c>
    </row>
    <row r="38803" spans="1:15" x14ac:dyDescent="0.3">
      <c r="A38803">
        <v>879363</v>
      </c>
      <c r="B38803">
        <v>1089780</v>
      </c>
      <c r="C38803">
        <v>3000</v>
      </c>
      <c r="D38803">
        <v>3000</v>
      </c>
      <c r="E38803">
        <v>3000</v>
      </c>
      <c r="F38803" t="s">
        <v>78</v>
      </c>
      <c r="G38803" t="s">
        <v>84</v>
      </c>
      <c r="H38803" t="s">
        <v>118</v>
      </c>
      <c r="I38803" t="s">
        <v>61</v>
      </c>
      <c r="J38803" t="s">
        <v>128</v>
      </c>
      <c r="K38803" t="s">
        <v>48</v>
      </c>
      <c r="L38803">
        <v>13.48</v>
      </c>
      <c r="M38803" s="1">
        <v>40787</v>
      </c>
      <c r="N38803" t="s">
        <v>54</v>
      </c>
      <c r="O38803">
        <v>2011</v>
      </c>
    </row>
    <row r="38804" spans="1:15" x14ac:dyDescent="0.3">
      <c r="A38804">
        <v>879369</v>
      </c>
      <c r="B38804">
        <v>1094191</v>
      </c>
      <c r="C38804">
        <v>25000</v>
      </c>
      <c r="D38804">
        <v>25000</v>
      </c>
      <c r="E38804">
        <v>24975</v>
      </c>
      <c r="F38804" t="s">
        <v>69</v>
      </c>
      <c r="G38804" t="s">
        <v>70</v>
      </c>
      <c r="H38804" t="s">
        <v>118</v>
      </c>
      <c r="I38804" t="s">
        <v>60</v>
      </c>
      <c r="J38804" t="s">
        <v>128</v>
      </c>
      <c r="K38804" t="s">
        <v>107</v>
      </c>
      <c r="L38804">
        <v>13.77</v>
      </c>
      <c r="M38804" s="1">
        <v>40817</v>
      </c>
      <c r="N38804" t="s">
        <v>56</v>
      </c>
      <c r="O38804">
        <v>2011</v>
      </c>
    </row>
    <row r="38805" spans="1:15" x14ac:dyDescent="0.3">
      <c r="A38805">
        <v>879372</v>
      </c>
      <c r="B38805">
        <v>1094194</v>
      </c>
      <c r="C38805">
        <v>30000</v>
      </c>
      <c r="D38805">
        <v>30000</v>
      </c>
      <c r="E38805">
        <v>29621.427199999998</v>
      </c>
      <c r="F38805" t="s">
        <v>92</v>
      </c>
      <c r="G38805" t="s">
        <v>93</v>
      </c>
      <c r="H38805" t="s">
        <v>118</v>
      </c>
      <c r="I38805" t="s">
        <v>60</v>
      </c>
      <c r="J38805" t="s">
        <v>128</v>
      </c>
      <c r="K38805" t="s">
        <v>35</v>
      </c>
      <c r="L38805">
        <v>11.35</v>
      </c>
      <c r="M38805" s="1">
        <v>40787</v>
      </c>
      <c r="N38805" t="s">
        <v>54</v>
      </c>
      <c r="O38805">
        <v>2011</v>
      </c>
    </row>
    <row r="38806" spans="1:15" x14ac:dyDescent="0.3">
      <c r="A38806">
        <v>879398</v>
      </c>
      <c r="B38806">
        <v>1094275</v>
      </c>
      <c r="C38806">
        <v>7200</v>
      </c>
      <c r="D38806">
        <v>7200</v>
      </c>
      <c r="E38806">
        <v>7200</v>
      </c>
      <c r="F38806" t="s">
        <v>69</v>
      </c>
      <c r="G38806" t="s">
        <v>70</v>
      </c>
      <c r="H38806" t="s">
        <v>118</v>
      </c>
      <c r="I38806" t="s">
        <v>60</v>
      </c>
      <c r="J38806" t="s">
        <v>128</v>
      </c>
      <c r="K38806" t="s">
        <v>40</v>
      </c>
      <c r="L38806">
        <v>7.83</v>
      </c>
      <c r="M38806" s="1">
        <v>40787</v>
      </c>
      <c r="N38806" t="s">
        <v>54</v>
      </c>
      <c r="O38806">
        <v>2011</v>
      </c>
    </row>
    <row r="38807" spans="1:15" x14ac:dyDescent="0.3">
      <c r="A38807">
        <v>879404</v>
      </c>
      <c r="B38807">
        <v>1094281</v>
      </c>
      <c r="C38807">
        <v>6000</v>
      </c>
      <c r="D38807">
        <v>6000</v>
      </c>
      <c r="E38807">
        <v>5975</v>
      </c>
      <c r="F38807" t="s">
        <v>15</v>
      </c>
      <c r="G38807" t="s">
        <v>16</v>
      </c>
      <c r="H38807" t="s">
        <v>118</v>
      </c>
      <c r="I38807" t="s">
        <v>61</v>
      </c>
      <c r="J38807" t="s">
        <v>128</v>
      </c>
      <c r="K38807" t="s">
        <v>44</v>
      </c>
      <c r="L38807">
        <v>10.63</v>
      </c>
      <c r="M38807" s="1">
        <v>40787</v>
      </c>
      <c r="N38807" t="s">
        <v>54</v>
      </c>
      <c r="O38807">
        <v>2011</v>
      </c>
    </row>
    <row r="38808" spans="1:15" x14ac:dyDescent="0.3">
      <c r="A38808">
        <v>879631</v>
      </c>
      <c r="B38808">
        <v>1094506</v>
      </c>
      <c r="C38808">
        <v>3600</v>
      </c>
      <c r="D38808">
        <v>3600</v>
      </c>
      <c r="E38808">
        <v>3600</v>
      </c>
      <c r="F38808" t="s">
        <v>15</v>
      </c>
      <c r="G38808" t="s">
        <v>25</v>
      </c>
      <c r="H38808" t="s">
        <v>118</v>
      </c>
      <c r="I38808" t="s">
        <v>18</v>
      </c>
      <c r="J38808" t="s">
        <v>128</v>
      </c>
      <c r="K38808" t="s">
        <v>41</v>
      </c>
      <c r="L38808">
        <v>9.35</v>
      </c>
      <c r="M38808" s="1">
        <v>40787</v>
      </c>
      <c r="N38808" t="s">
        <v>54</v>
      </c>
      <c r="O38808">
        <v>2011</v>
      </c>
    </row>
    <row r="38809" spans="1:15" x14ac:dyDescent="0.3">
      <c r="A38809">
        <v>879744</v>
      </c>
      <c r="B38809">
        <v>1094635</v>
      </c>
      <c r="C38809">
        <v>10000</v>
      </c>
      <c r="D38809">
        <v>10000</v>
      </c>
      <c r="E38809">
        <v>10000</v>
      </c>
      <c r="F38809" t="s">
        <v>69</v>
      </c>
      <c r="G38809" t="s">
        <v>70</v>
      </c>
      <c r="H38809" t="s">
        <v>118</v>
      </c>
      <c r="I38809" t="s">
        <v>60</v>
      </c>
      <c r="J38809" t="s">
        <v>128</v>
      </c>
      <c r="K38809" t="s">
        <v>35</v>
      </c>
      <c r="L38809">
        <v>24.68</v>
      </c>
      <c r="M38809" s="1">
        <v>40787</v>
      </c>
      <c r="N38809" t="s">
        <v>54</v>
      </c>
      <c r="O38809">
        <v>2011</v>
      </c>
    </row>
    <row r="38810" spans="1:15" x14ac:dyDescent="0.3">
      <c r="A38810">
        <v>879844</v>
      </c>
      <c r="B38810">
        <v>1094774</v>
      </c>
      <c r="C38810">
        <v>8000</v>
      </c>
      <c r="D38810">
        <v>8000</v>
      </c>
      <c r="E38810">
        <v>8000</v>
      </c>
      <c r="F38810" t="s">
        <v>78</v>
      </c>
      <c r="G38810" t="s">
        <v>83</v>
      </c>
      <c r="H38810" t="s">
        <v>118</v>
      </c>
      <c r="I38810" t="s">
        <v>18</v>
      </c>
      <c r="J38810" t="s">
        <v>128</v>
      </c>
      <c r="K38810" t="s">
        <v>43</v>
      </c>
      <c r="L38810">
        <v>15.08</v>
      </c>
      <c r="M38810" s="1">
        <v>40787</v>
      </c>
      <c r="N38810" t="s">
        <v>54</v>
      </c>
      <c r="O38810">
        <v>2011</v>
      </c>
    </row>
    <row r="38811" spans="1:15" x14ac:dyDescent="0.3">
      <c r="A38811">
        <v>880366</v>
      </c>
      <c r="B38811">
        <v>1095342</v>
      </c>
      <c r="C38811">
        <v>4000</v>
      </c>
      <c r="D38811">
        <v>4000</v>
      </c>
      <c r="E38811">
        <v>4000</v>
      </c>
      <c r="F38811" t="s">
        <v>78</v>
      </c>
      <c r="G38811" t="s">
        <v>79</v>
      </c>
      <c r="H38811" t="s">
        <v>118</v>
      </c>
      <c r="I38811" t="s">
        <v>18</v>
      </c>
      <c r="J38811" t="s">
        <v>128</v>
      </c>
      <c r="K38811" t="s">
        <v>76</v>
      </c>
      <c r="L38811">
        <v>11.7</v>
      </c>
      <c r="M38811" s="1">
        <v>40787</v>
      </c>
      <c r="N38811" t="s">
        <v>54</v>
      </c>
      <c r="O38811">
        <v>2011</v>
      </c>
    </row>
    <row r="38812" spans="1:15" x14ac:dyDescent="0.3">
      <c r="A38812">
        <v>881823</v>
      </c>
      <c r="B38812">
        <v>1096974</v>
      </c>
      <c r="C38812">
        <v>3400</v>
      </c>
      <c r="D38812">
        <v>3400</v>
      </c>
      <c r="E38812">
        <v>3400</v>
      </c>
      <c r="F38812" t="s">
        <v>90</v>
      </c>
      <c r="G38812" t="s">
        <v>91</v>
      </c>
      <c r="H38812" t="s">
        <v>118</v>
      </c>
      <c r="I38812" t="s">
        <v>18</v>
      </c>
      <c r="J38812" t="s">
        <v>128</v>
      </c>
      <c r="K38812" t="s">
        <v>52</v>
      </c>
      <c r="L38812">
        <v>15.37</v>
      </c>
      <c r="M38812" s="1">
        <v>40817</v>
      </c>
      <c r="N38812" t="s">
        <v>56</v>
      </c>
      <c r="O38812">
        <v>2011</v>
      </c>
    </row>
    <row r="38813" spans="1:15" x14ac:dyDescent="0.3">
      <c r="A38813">
        <v>881888</v>
      </c>
      <c r="B38813">
        <v>1097041</v>
      </c>
      <c r="C38813">
        <v>2000</v>
      </c>
      <c r="D38813">
        <v>2000</v>
      </c>
      <c r="E38813">
        <v>2000</v>
      </c>
      <c r="F38813" t="s">
        <v>69</v>
      </c>
      <c r="G38813" t="s">
        <v>71</v>
      </c>
      <c r="H38813" t="s">
        <v>118</v>
      </c>
      <c r="I38813" t="s">
        <v>60</v>
      </c>
      <c r="J38813" t="s">
        <v>128</v>
      </c>
      <c r="K38813" t="s">
        <v>35</v>
      </c>
      <c r="L38813">
        <v>19.920000000000002</v>
      </c>
      <c r="M38813" s="1">
        <v>40787</v>
      </c>
      <c r="N38813" t="s">
        <v>54</v>
      </c>
      <c r="O38813">
        <v>2011</v>
      </c>
    </row>
    <row r="38814" spans="1:15" x14ac:dyDescent="0.3">
      <c r="A38814">
        <v>882885</v>
      </c>
      <c r="B38814">
        <v>1098142</v>
      </c>
      <c r="C38814">
        <v>3000</v>
      </c>
      <c r="D38814">
        <v>3000</v>
      </c>
      <c r="E38814">
        <v>3000</v>
      </c>
      <c r="F38814" t="s">
        <v>92</v>
      </c>
      <c r="G38814" t="s">
        <v>102</v>
      </c>
      <c r="H38814" t="s">
        <v>118</v>
      </c>
      <c r="I38814" t="s">
        <v>61</v>
      </c>
      <c r="J38814" t="s">
        <v>128</v>
      </c>
      <c r="K38814" t="s">
        <v>35</v>
      </c>
      <c r="L38814">
        <v>13.25</v>
      </c>
      <c r="M38814" s="1">
        <v>40787</v>
      </c>
      <c r="N38814" t="s">
        <v>54</v>
      </c>
      <c r="O38814">
        <v>2011</v>
      </c>
    </row>
    <row r="38815" spans="1:15" x14ac:dyDescent="0.3">
      <c r="A38815">
        <v>883572</v>
      </c>
      <c r="B38815">
        <v>1098791</v>
      </c>
      <c r="C38815">
        <v>12000</v>
      </c>
      <c r="D38815">
        <v>12000</v>
      </c>
      <c r="E38815">
        <v>12000</v>
      </c>
      <c r="F38815" t="s">
        <v>78</v>
      </c>
      <c r="G38815" t="s">
        <v>82</v>
      </c>
      <c r="H38815" t="s">
        <v>118</v>
      </c>
      <c r="I38815" t="s">
        <v>61</v>
      </c>
      <c r="J38815" t="s">
        <v>128</v>
      </c>
      <c r="K38815" t="s">
        <v>67</v>
      </c>
      <c r="L38815">
        <v>7.12</v>
      </c>
      <c r="M38815" s="1">
        <v>40787</v>
      </c>
      <c r="N38815" t="s">
        <v>54</v>
      </c>
      <c r="O38815">
        <v>2011</v>
      </c>
    </row>
    <row r="38816" spans="1:15" x14ac:dyDescent="0.3">
      <c r="A38816">
        <v>883605</v>
      </c>
      <c r="B38816">
        <v>1098929</v>
      </c>
      <c r="C38816">
        <v>18000</v>
      </c>
      <c r="D38816">
        <v>18000</v>
      </c>
      <c r="E38816">
        <v>17975</v>
      </c>
      <c r="F38816" t="s">
        <v>69</v>
      </c>
      <c r="G38816" t="s">
        <v>74</v>
      </c>
      <c r="H38816" t="s">
        <v>118</v>
      </c>
      <c r="I38816" t="s">
        <v>18</v>
      </c>
      <c r="J38816" t="s">
        <v>128</v>
      </c>
      <c r="K38816" t="s">
        <v>44</v>
      </c>
      <c r="L38816">
        <v>16.52</v>
      </c>
      <c r="M38816" s="1">
        <v>40787</v>
      </c>
      <c r="N38816" t="s">
        <v>54</v>
      </c>
      <c r="O38816">
        <v>2011</v>
      </c>
    </row>
    <row r="38817" spans="1:15" x14ac:dyDescent="0.3">
      <c r="A38817">
        <v>883717</v>
      </c>
      <c r="B38817">
        <v>1098997</v>
      </c>
      <c r="C38817">
        <v>20000</v>
      </c>
      <c r="D38817">
        <v>20000</v>
      </c>
      <c r="E38817">
        <v>19975</v>
      </c>
      <c r="F38817" t="s">
        <v>90</v>
      </c>
      <c r="G38817" t="s">
        <v>101</v>
      </c>
      <c r="H38817" t="s">
        <v>118</v>
      </c>
      <c r="I38817" t="s">
        <v>60</v>
      </c>
      <c r="J38817" t="s">
        <v>128</v>
      </c>
      <c r="K38817" t="s">
        <v>28</v>
      </c>
      <c r="L38817">
        <v>22.72</v>
      </c>
      <c r="M38817" s="1">
        <v>40787</v>
      </c>
      <c r="N38817" t="s">
        <v>54</v>
      </c>
      <c r="O38817">
        <v>2011</v>
      </c>
    </row>
    <row r="38818" spans="1:15" x14ac:dyDescent="0.3">
      <c r="A38818">
        <v>883827</v>
      </c>
      <c r="B38818">
        <v>1099110</v>
      </c>
      <c r="C38818">
        <v>9000</v>
      </c>
      <c r="D38818">
        <v>9000</v>
      </c>
      <c r="E38818">
        <v>9000</v>
      </c>
      <c r="F38818" t="s">
        <v>78</v>
      </c>
      <c r="G38818" t="s">
        <v>84</v>
      </c>
      <c r="H38818" t="s">
        <v>118</v>
      </c>
      <c r="I38818" t="s">
        <v>61</v>
      </c>
      <c r="J38818" t="s">
        <v>128</v>
      </c>
      <c r="K38818" t="s">
        <v>32</v>
      </c>
      <c r="L38818">
        <v>5.64</v>
      </c>
      <c r="M38818" s="1">
        <v>40817</v>
      </c>
      <c r="N38818" t="s">
        <v>56</v>
      </c>
      <c r="O38818">
        <v>2011</v>
      </c>
    </row>
    <row r="38819" spans="1:15" x14ac:dyDescent="0.3">
      <c r="A38819">
        <v>883984</v>
      </c>
      <c r="B38819">
        <v>1099318</v>
      </c>
      <c r="C38819">
        <v>10000</v>
      </c>
      <c r="D38819">
        <v>10000</v>
      </c>
      <c r="E38819">
        <v>9975</v>
      </c>
      <c r="F38819" t="s">
        <v>86</v>
      </c>
      <c r="G38819" t="s">
        <v>97</v>
      </c>
      <c r="H38819" t="s">
        <v>118</v>
      </c>
      <c r="I38819" t="s">
        <v>18</v>
      </c>
      <c r="J38819" t="s">
        <v>128</v>
      </c>
      <c r="K38819" t="s">
        <v>43</v>
      </c>
      <c r="L38819">
        <v>4.32</v>
      </c>
      <c r="M38819" s="1">
        <v>40787</v>
      </c>
      <c r="N38819" t="s">
        <v>54</v>
      </c>
      <c r="O38819">
        <v>2011</v>
      </c>
    </row>
    <row r="38820" spans="1:15" x14ac:dyDescent="0.3">
      <c r="A38820">
        <v>883986</v>
      </c>
      <c r="B38820">
        <v>1099321</v>
      </c>
      <c r="C38820">
        <v>2000</v>
      </c>
      <c r="D38820">
        <v>2000</v>
      </c>
      <c r="E38820">
        <v>1950</v>
      </c>
      <c r="F38820" t="s">
        <v>15</v>
      </c>
      <c r="G38820" t="s">
        <v>16</v>
      </c>
      <c r="H38820" t="s">
        <v>118</v>
      </c>
      <c r="I38820" t="s">
        <v>18</v>
      </c>
      <c r="J38820" t="s">
        <v>128</v>
      </c>
      <c r="K38820" t="s">
        <v>36</v>
      </c>
      <c r="L38820">
        <v>25.88</v>
      </c>
      <c r="M38820" s="1">
        <v>40787</v>
      </c>
      <c r="N38820" t="s">
        <v>54</v>
      </c>
      <c r="O38820">
        <v>2011</v>
      </c>
    </row>
    <row r="38821" spans="1:15" x14ac:dyDescent="0.3">
      <c r="A38821">
        <v>884903</v>
      </c>
      <c r="B38821">
        <v>1100484</v>
      </c>
      <c r="C38821">
        <v>5000</v>
      </c>
      <c r="D38821">
        <v>5000</v>
      </c>
      <c r="E38821">
        <v>4950</v>
      </c>
      <c r="F38821" t="s">
        <v>90</v>
      </c>
      <c r="G38821" t="s">
        <v>95</v>
      </c>
      <c r="H38821" t="s">
        <v>118</v>
      </c>
      <c r="I38821" t="s">
        <v>60</v>
      </c>
      <c r="J38821" t="s">
        <v>128</v>
      </c>
      <c r="K38821" t="s">
        <v>27</v>
      </c>
      <c r="L38821">
        <v>13.87</v>
      </c>
      <c r="M38821" s="1">
        <v>40787</v>
      </c>
      <c r="N38821" t="s">
        <v>54</v>
      </c>
      <c r="O38821">
        <v>2011</v>
      </c>
    </row>
    <row r="38822" spans="1:15" x14ac:dyDescent="0.3">
      <c r="A38822">
        <v>884963</v>
      </c>
      <c r="B38822">
        <v>1100495</v>
      </c>
      <c r="C38822">
        <v>2500</v>
      </c>
      <c r="D38822">
        <v>2500</v>
      </c>
      <c r="E38822">
        <v>2500</v>
      </c>
      <c r="F38822" t="s">
        <v>78</v>
      </c>
      <c r="G38822" t="s">
        <v>81</v>
      </c>
      <c r="H38822" t="s">
        <v>118</v>
      </c>
      <c r="I38822" t="s">
        <v>61</v>
      </c>
      <c r="J38822" t="s">
        <v>128</v>
      </c>
      <c r="K38822" t="s">
        <v>66</v>
      </c>
      <c r="L38822">
        <v>15.75</v>
      </c>
      <c r="M38822" s="1">
        <v>40787</v>
      </c>
      <c r="N38822" t="s">
        <v>54</v>
      </c>
      <c r="O38822">
        <v>2011</v>
      </c>
    </row>
    <row r="38823" spans="1:15" x14ac:dyDescent="0.3">
      <c r="A38823">
        <v>885249</v>
      </c>
      <c r="B38823">
        <v>1100860</v>
      </c>
      <c r="C38823">
        <v>17325</v>
      </c>
      <c r="D38823">
        <v>17325</v>
      </c>
      <c r="E38823">
        <v>17168.970099999999</v>
      </c>
      <c r="F38823" t="s">
        <v>92</v>
      </c>
      <c r="G38823" t="s">
        <v>98</v>
      </c>
      <c r="H38823" t="s">
        <v>118</v>
      </c>
      <c r="I38823" t="s">
        <v>60</v>
      </c>
      <c r="J38823" t="s">
        <v>128</v>
      </c>
      <c r="K38823" t="s">
        <v>44</v>
      </c>
      <c r="L38823">
        <v>22.77</v>
      </c>
      <c r="M38823" s="1">
        <v>40787</v>
      </c>
      <c r="N38823" t="s">
        <v>54</v>
      </c>
      <c r="O38823">
        <v>2011</v>
      </c>
    </row>
    <row r="38824" spans="1:15" x14ac:dyDescent="0.3">
      <c r="A38824">
        <v>885522</v>
      </c>
      <c r="B38824">
        <v>1101214</v>
      </c>
      <c r="C38824">
        <v>25000</v>
      </c>
      <c r="D38824">
        <v>25000</v>
      </c>
      <c r="E38824">
        <v>24975</v>
      </c>
      <c r="F38824" t="s">
        <v>78</v>
      </c>
      <c r="G38824" t="s">
        <v>79</v>
      </c>
      <c r="H38824" t="s">
        <v>118</v>
      </c>
      <c r="I38824" t="s">
        <v>60</v>
      </c>
      <c r="J38824" t="s">
        <v>128</v>
      </c>
      <c r="K38824" t="s">
        <v>35</v>
      </c>
      <c r="L38824">
        <v>14.49</v>
      </c>
      <c r="M38824" s="1">
        <v>40787</v>
      </c>
      <c r="N38824" t="s">
        <v>54</v>
      </c>
      <c r="O38824">
        <v>2011</v>
      </c>
    </row>
    <row r="38825" spans="1:15" x14ac:dyDescent="0.3">
      <c r="A38825">
        <v>885747</v>
      </c>
      <c r="B38825">
        <v>1101459</v>
      </c>
      <c r="C38825">
        <v>30000</v>
      </c>
      <c r="D38825">
        <v>23775</v>
      </c>
      <c r="E38825">
        <v>23775</v>
      </c>
      <c r="F38825" t="s">
        <v>92</v>
      </c>
      <c r="G38825" t="s">
        <v>102</v>
      </c>
      <c r="H38825" t="s">
        <v>118</v>
      </c>
      <c r="I38825" t="s">
        <v>60</v>
      </c>
      <c r="J38825" t="s">
        <v>128</v>
      </c>
      <c r="K38825" t="s">
        <v>27</v>
      </c>
      <c r="L38825">
        <v>15.16</v>
      </c>
      <c r="M38825" s="1">
        <v>40787</v>
      </c>
      <c r="N38825" t="s">
        <v>54</v>
      </c>
      <c r="O38825">
        <v>2011</v>
      </c>
    </row>
    <row r="38826" spans="1:15" x14ac:dyDescent="0.3">
      <c r="A38826">
        <v>885909</v>
      </c>
      <c r="B38826">
        <v>1101692</v>
      </c>
      <c r="C38826">
        <v>30000</v>
      </c>
      <c r="D38826">
        <v>30000</v>
      </c>
      <c r="E38826">
        <v>29975</v>
      </c>
      <c r="F38826" t="s">
        <v>69</v>
      </c>
      <c r="G38826" t="s">
        <v>70</v>
      </c>
      <c r="H38826" t="s">
        <v>118</v>
      </c>
      <c r="I38826" t="s">
        <v>60</v>
      </c>
      <c r="J38826" t="s">
        <v>128</v>
      </c>
      <c r="K38826" t="s">
        <v>43</v>
      </c>
      <c r="L38826">
        <v>13.5</v>
      </c>
      <c r="M38826" s="1">
        <v>40787</v>
      </c>
      <c r="N38826" t="s">
        <v>54</v>
      </c>
      <c r="O38826">
        <v>2011</v>
      </c>
    </row>
    <row r="38827" spans="1:15" x14ac:dyDescent="0.3">
      <c r="A38827">
        <v>886116</v>
      </c>
      <c r="B38827">
        <v>1101853</v>
      </c>
      <c r="C38827">
        <v>12000</v>
      </c>
      <c r="D38827">
        <v>12000</v>
      </c>
      <c r="E38827">
        <v>11750</v>
      </c>
      <c r="F38827" t="s">
        <v>69</v>
      </c>
      <c r="G38827" t="s">
        <v>74</v>
      </c>
      <c r="H38827" t="s">
        <v>118</v>
      </c>
      <c r="I38827" t="s">
        <v>61</v>
      </c>
      <c r="J38827" t="s">
        <v>128</v>
      </c>
      <c r="K38827" t="s">
        <v>48</v>
      </c>
      <c r="L38827">
        <v>0.38</v>
      </c>
      <c r="M38827" s="1">
        <v>40787</v>
      </c>
      <c r="N38827" t="s">
        <v>54</v>
      </c>
      <c r="O38827">
        <v>2011</v>
      </c>
    </row>
    <row r="38828" spans="1:15" x14ac:dyDescent="0.3">
      <c r="A38828">
        <v>886294</v>
      </c>
      <c r="B38828">
        <v>1102108</v>
      </c>
      <c r="C38828">
        <v>4000</v>
      </c>
      <c r="D38828">
        <v>4000</v>
      </c>
      <c r="E38828">
        <v>4000</v>
      </c>
      <c r="F38828" t="s">
        <v>78</v>
      </c>
      <c r="G38828" t="s">
        <v>79</v>
      </c>
      <c r="H38828" t="s">
        <v>118</v>
      </c>
      <c r="I38828" t="s">
        <v>18</v>
      </c>
      <c r="J38828" t="s">
        <v>128</v>
      </c>
      <c r="K38828" t="s">
        <v>27</v>
      </c>
      <c r="L38828">
        <v>17.73</v>
      </c>
      <c r="M38828" s="1">
        <v>40787</v>
      </c>
      <c r="N38828" t="s">
        <v>54</v>
      </c>
      <c r="O38828">
        <v>2011</v>
      </c>
    </row>
    <row r="38829" spans="1:15" x14ac:dyDescent="0.3">
      <c r="A38829">
        <v>887071</v>
      </c>
      <c r="B38829">
        <v>1103094</v>
      </c>
      <c r="C38829">
        <v>8700</v>
      </c>
      <c r="D38829">
        <v>8700</v>
      </c>
      <c r="E38829">
        <v>8700</v>
      </c>
      <c r="F38829" t="s">
        <v>90</v>
      </c>
      <c r="G38829" t="s">
        <v>101</v>
      </c>
      <c r="H38829" t="s">
        <v>118</v>
      </c>
      <c r="I38829" t="s">
        <v>61</v>
      </c>
      <c r="J38829" t="s">
        <v>128</v>
      </c>
      <c r="K38829" t="s">
        <v>40</v>
      </c>
      <c r="L38829">
        <v>6.02</v>
      </c>
      <c r="M38829" s="1">
        <v>40817</v>
      </c>
      <c r="N38829" t="s">
        <v>56</v>
      </c>
      <c r="O38829">
        <v>2011</v>
      </c>
    </row>
    <row r="38830" spans="1:15" x14ac:dyDescent="0.3">
      <c r="A38830">
        <v>887364</v>
      </c>
      <c r="B38830">
        <v>1103461</v>
      </c>
      <c r="C38830">
        <v>14400</v>
      </c>
      <c r="D38830">
        <v>14400</v>
      </c>
      <c r="E38830">
        <v>14375</v>
      </c>
      <c r="F38830" t="s">
        <v>69</v>
      </c>
      <c r="G38830" t="s">
        <v>70</v>
      </c>
      <c r="H38830" t="s">
        <v>118</v>
      </c>
      <c r="I38830" t="s">
        <v>61</v>
      </c>
      <c r="J38830" t="s">
        <v>128</v>
      </c>
      <c r="K38830" t="s">
        <v>44</v>
      </c>
      <c r="L38830">
        <v>8.57</v>
      </c>
      <c r="M38830" s="1">
        <v>40787</v>
      </c>
      <c r="N38830" t="s">
        <v>54</v>
      </c>
      <c r="O38830">
        <v>2011</v>
      </c>
    </row>
    <row r="38831" spans="1:15" x14ac:dyDescent="0.3">
      <c r="A38831">
        <v>887616</v>
      </c>
      <c r="B38831">
        <v>1103747</v>
      </c>
      <c r="C38831">
        <v>20000</v>
      </c>
      <c r="D38831">
        <v>20000</v>
      </c>
      <c r="E38831">
        <v>19836.381700000002</v>
      </c>
      <c r="F38831" t="s">
        <v>90</v>
      </c>
      <c r="G38831" t="s">
        <v>95</v>
      </c>
      <c r="H38831" t="s">
        <v>118</v>
      </c>
      <c r="I38831" t="s">
        <v>60</v>
      </c>
      <c r="J38831" t="s">
        <v>128</v>
      </c>
      <c r="K38831" t="s">
        <v>68</v>
      </c>
      <c r="L38831">
        <v>12.8</v>
      </c>
      <c r="M38831" s="1">
        <v>40787</v>
      </c>
      <c r="N38831" t="s">
        <v>54</v>
      </c>
      <c r="O38831">
        <v>2011</v>
      </c>
    </row>
    <row r="38832" spans="1:15" x14ac:dyDescent="0.3">
      <c r="A38832">
        <v>887942</v>
      </c>
      <c r="B38832">
        <v>1104265</v>
      </c>
      <c r="C38832">
        <v>13275</v>
      </c>
      <c r="D38832">
        <v>13275</v>
      </c>
      <c r="E38832">
        <v>13250</v>
      </c>
      <c r="F38832" t="s">
        <v>78</v>
      </c>
      <c r="G38832" t="s">
        <v>83</v>
      </c>
      <c r="H38832" t="s">
        <v>118</v>
      </c>
      <c r="I38832" t="s">
        <v>60</v>
      </c>
      <c r="J38832" t="s">
        <v>128</v>
      </c>
      <c r="K38832" t="s">
        <v>35</v>
      </c>
      <c r="L38832">
        <v>11.64</v>
      </c>
      <c r="M38832" s="1">
        <v>40787</v>
      </c>
      <c r="N38832" t="s">
        <v>54</v>
      </c>
      <c r="O38832">
        <v>2011</v>
      </c>
    </row>
    <row r="38833" spans="1:15" x14ac:dyDescent="0.3">
      <c r="A38833">
        <v>888068</v>
      </c>
      <c r="B38833">
        <v>1104353</v>
      </c>
      <c r="C38833">
        <v>12000</v>
      </c>
      <c r="D38833">
        <v>12000</v>
      </c>
      <c r="E38833">
        <v>12000</v>
      </c>
      <c r="F38833" t="s">
        <v>15</v>
      </c>
      <c r="G38833" t="s">
        <v>22</v>
      </c>
      <c r="H38833" t="s">
        <v>118</v>
      </c>
      <c r="I38833" t="s">
        <v>18</v>
      </c>
      <c r="J38833" t="s">
        <v>128</v>
      </c>
      <c r="K38833" t="s">
        <v>41</v>
      </c>
      <c r="L38833">
        <v>19.7</v>
      </c>
      <c r="M38833" s="1">
        <v>40787</v>
      </c>
      <c r="N38833" t="s">
        <v>54</v>
      </c>
      <c r="O38833">
        <v>2011</v>
      </c>
    </row>
    <row r="38834" spans="1:15" x14ac:dyDescent="0.3">
      <c r="A38834">
        <v>888223</v>
      </c>
      <c r="B38834">
        <v>1104570</v>
      </c>
      <c r="C38834">
        <v>4000</v>
      </c>
      <c r="D38834">
        <v>4000</v>
      </c>
      <c r="E38834">
        <v>4000</v>
      </c>
      <c r="F38834" t="s">
        <v>86</v>
      </c>
      <c r="G38834" t="s">
        <v>97</v>
      </c>
      <c r="H38834" t="s">
        <v>118</v>
      </c>
      <c r="I38834" t="s">
        <v>61</v>
      </c>
      <c r="J38834" t="s">
        <v>128</v>
      </c>
      <c r="K38834" t="s">
        <v>27</v>
      </c>
      <c r="L38834">
        <v>4.3899999999999997</v>
      </c>
      <c r="M38834" s="1">
        <v>40787</v>
      </c>
      <c r="N38834" t="s">
        <v>54</v>
      </c>
      <c r="O38834">
        <v>2011</v>
      </c>
    </row>
    <row r="38835" spans="1:15" x14ac:dyDescent="0.3">
      <c r="A38835">
        <v>888402</v>
      </c>
      <c r="B38835">
        <v>1104758</v>
      </c>
      <c r="C38835">
        <v>35000</v>
      </c>
      <c r="D38835">
        <v>35000</v>
      </c>
      <c r="E38835">
        <v>34819.478300000002</v>
      </c>
      <c r="F38835" t="s">
        <v>86</v>
      </c>
      <c r="G38835" t="s">
        <v>97</v>
      </c>
      <c r="H38835" t="s">
        <v>118</v>
      </c>
      <c r="I38835" t="s">
        <v>60</v>
      </c>
      <c r="J38835" t="s">
        <v>128</v>
      </c>
      <c r="K38835" t="s">
        <v>46</v>
      </c>
      <c r="L38835">
        <v>18.239999999999998</v>
      </c>
      <c r="M38835" s="1">
        <v>40787</v>
      </c>
      <c r="N38835" t="s">
        <v>54</v>
      </c>
      <c r="O38835">
        <v>2011</v>
      </c>
    </row>
    <row r="38836" spans="1:15" x14ac:dyDescent="0.3">
      <c r="A38836">
        <v>889094</v>
      </c>
      <c r="B38836">
        <v>1099694</v>
      </c>
      <c r="C38836">
        <v>9375</v>
      </c>
      <c r="D38836">
        <v>9375</v>
      </c>
      <c r="E38836">
        <v>9375</v>
      </c>
      <c r="F38836" t="s">
        <v>69</v>
      </c>
      <c r="G38836" t="s">
        <v>70</v>
      </c>
      <c r="H38836" t="s">
        <v>118</v>
      </c>
      <c r="I38836" t="s">
        <v>61</v>
      </c>
      <c r="J38836" t="s">
        <v>128</v>
      </c>
      <c r="K38836" t="s">
        <v>65</v>
      </c>
      <c r="L38836">
        <v>19.88</v>
      </c>
      <c r="M38836" s="1">
        <v>40787</v>
      </c>
      <c r="N38836" t="s">
        <v>54</v>
      </c>
      <c r="O38836">
        <v>2011</v>
      </c>
    </row>
    <row r="38837" spans="1:15" x14ac:dyDescent="0.3">
      <c r="A38837">
        <v>889198</v>
      </c>
      <c r="B38837">
        <v>1105724</v>
      </c>
      <c r="C38837">
        <v>14400</v>
      </c>
      <c r="D38837">
        <v>14400</v>
      </c>
      <c r="E38837">
        <v>14400</v>
      </c>
      <c r="F38837" t="s">
        <v>15</v>
      </c>
      <c r="G38837" t="s">
        <v>22</v>
      </c>
      <c r="H38837" t="s">
        <v>118</v>
      </c>
      <c r="I38837" t="s">
        <v>61</v>
      </c>
      <c r="J38837" t="s">
        <v>128</v>
      </c>
      <c r="K38837" t="s">
        <v>35</v>
      </c>
      <c r="L38837">
        <v>3.12</v>
      </c>
      <c r="M38837" s="1">
        <v>40787</v>
      </c>
      <c r="N38837" t="s">
        <v>54</v>
      </c>
      <c r="O38837">
        <v>2011</v>
      </c>
    </row>
    <row r="38838" spans="1:15" x14ac:dyDescent="0.3">
      <c r="A38838">
        <v>889741</v>
      </c>
      <c r="B38838">
        <v>1106278</v>
      </c>
      <c r="C38838">
        <v>4000</v>
      </c>
      <c r="D38838">
        <v>4000</v>
      </c>
      <c r="E38838">
        <v>4000</v>
      </c>
      <c r="F38838" t="s">
        <v>78</v>
      </c>
      <c r="G38838" t="s">
        <v>84</v>
      </c>
      <c r="H38838" t="s">
        <v>118</v>
      </c>
      <c r="I38838" t="s">
        <v>61</v>
      </c>
      <c r="J38838" t="s">
        <v>128</v>
      </c>
      <c r="K38838" t="s">
        <v>41</v>
      </c>
      <c r="L38838">
        <v>2.6</v>
      </c>
      <c r="M38838" s="1">
        <v>40787</v>
      </c>
      <c r="N38838" t="s">
        <v>54</v>
      </c>
      <c r="O38838">
        <v>2011</v>
      </c>
    </row>
    <row r="38839" spans="1:15" x14ac:dyDescent="0.3">
      <c r="A38839">
        <v>889797</v>
      </c>
      <c r="B38839">
        <v>1106361</v>
      </c>
      <c r="C38839">
        <v>30000</v>
      </c>
      <c r="D38839">
        <v>30000</v>
      </c>
      <c r="E38839">
        <v>30000</v>
      </c>
      <c r="F38839" t="s">
        <v>69</v>
      </c>
      <c r="G38839" t="s">
        <v>73</v>
      </c>
      <c r="H38839" t="s">
        <v>118</v>
      </c>
      <c r="I38839" t="s">
        <v>60</v>
      </c>
      <c r="J38839" t="s">
        <v>128</v>
      </c>
      <c r="K38839" t="s">
        <v>35</v>
      </c>
      <c r="L38839">
        <v>18.329999999999998</v>
      </c>
      <c r="M38839" s="1">
        <v>40787</v>
      </c>
      <c r="N38839" t="s">
        <v>54</v>
      </c>
      <c r="O38839">
        <v>2011</v>
      </c>
    </row>
    <row r="38840" spans="1:15" x14ac:dyDescent="0.3">
      <c r="A38840">
        <v>890159</v>
      </c>
      <c r="B38840">
        <v>1106737</v>
      </c>
      <c r="C38840">
        <v>4800</v>
      </c>
      <c r="D38840">
        <v>4800</v>
      </c>
      <c r="E38840">
        <v>4800</v>
      </c>
      <c r="F38840" t="s">
        <v>78</v>
      </c>
      <c r="G38840" t="s">
        <v>84</v>
      </c>
      <c r="H38840" t="s">
        <v>118</v>
      </c>
      <c r="I38840" t="s">
        <v>18</v>
      </c>
      <c r="J38840" t="s">
        <v>128</v>
      </c>
      <c r="K38840" t="s">
        <v>27</v>
      </c>
      <c r="L38840">
        <v>21.88</v>
      </c>
      <c r="M38840" s="1">
        <v>40787</v>
      </c>
      <c r="N38840" t="s">
        <v>54</v>
      </c>
      <c r="O38840">
        <v>2011</v>
      </c>
    </row>
    <row r="38841" spans="1:15" x14ac:dyDescent="0.3">
      <c r="A38841">
        <v>890401</v>
      </c>
      <c r="B38841">
        <v>1076196</v>
      </c>
      <c r="C38841">
        <v>21725</v>
      </c>
      <c r="D38841">
        <v>21725</v>
      </c>
      <c r="E38841">
        <v>21541.4051</v>
      </c>
      <c r="F38841" t="s">
        <v>92</v>
      </c>
      <c r="G38841" t="s">
        <v>98</v>
      </c>
      <c r="H38841" t="s">
        <v>118</v>
      </c>
      <c r="I38841" t="s">
        <v>60</v>
      </c>
      <c r="J38841" t="s">
        <v>128</v>
      </c>
      <c r="K38841" t="s">
        <v>46</v>
      </c>
      <c r="L38841">
        <v>21.07</v>
      </c>
      <c r="M38841" s="1">
        <v>40787</v>
      </c>
      <c r="N38841" t="s">
        <v>54</v>
      </c>
      <c r="O38841">
        <v>2011</v>
      </c>
    </row>
    <row r="38842" spans="1:15" x14ac:dyDescent="0.3">
      <c r="A38842">
        <v>890816</v>
      </c>
      <c r="B38842">
        <v>1107523</v>
      </c>
      <c r="C38842">
        <v>6000</v>
      </c>
      <c r="D38842">
        <v>6000</v>
      </c>
      <c r="E38842">
        <v>6000</v>
      </c>
      <c r="F38842" t="s">
        <v>78</v>
      </c>
      <c r="G38842" t="s">
        <v>82</v>
      </c>
      <c r="H38842" t="s">
        <v>118</v>
      </c>
      <c r="I38842" t="s">
        <v>61</v>
      </c>
      <c r="J38842" t="s">
        <v>128</v>
      </c>
      <c r="K38842" t="s">
        <v>68</v>
      </c>
      <c r="L38842">
        <v>23.68</v>
      </c>
      <c r="M38842" s="1">
        <v>40787</v>
      </c>
      <c r="N38842" t="s">
        <v>54</v>
      </c>
      <c r="O38842">
        <v>2011</v>
      </c>
    </row>
    <row r="38843" spans="1:15" x14ac:dyDescent="0.3">
      <c r="A38843">
        <v>891103</v>
      </c>
      <c r="B38843">
        <v>1107892</v>
      </c>
      <c r="C38843">
        <v>12500</v>
      </c>
      <c r="D38843">
        <v>12500</v>
      </c>
      <c r="E38843">
        <v>12225</v>
      </c>
      <c r="F38843" t="s">
        <v>78</v>
      </c>
      <c r="G38843" t="s">
        <v>82</v>
      </c>
      <c r="H38843" t="s">
        <v>118</v>
      </c>
      <c r="I38843" t="s">
        <v>60</v>
      </c>
      <c r="J38843" t="s">
        <v>128</v>
      </c>
      <c r="K38843" t="s">
        <v>28</v>
      </c>
      <c r="L38843">
        <v>22.58</v>
      </c>
      <c r="M38843" s="1">
        <v>40787</v>
      </c>
      <c r="N38843" t="s">
        <v>54</v>
      </c>
      <c r="O38843">
        <v>2011</v>
      </c>
    </row>
    <row r="38844" spans="1:15" x14ac:dyDescent="0.3">
      <c r="A38844">
        <v>891404</v>
      </c>
      <c r="B38844">
        <v>1108279</v>
      </c>
      <c r="C38844">
        <v>15250</v>
      </c>
      <c r="D38844">
        <v>15250</v>
      </c>
      <c r="E38844">
        <v>15250</v>
      </c>
      <c r="F38844" t="s">
        <v>69</v>
      </c>
      <c r="G38844" t="s">
        <v>73</v>
      </c>
      <c r="H38844" t="s">
        <v>118</v>
      </c>
      <c r="I38844" t="s">
        <v>60</v>
      </c>
      <c r="J38844" t="s">
        <v>128</v>
      </c>
      <c r="K38844" t="s">
        <v>38</v>
      </c>
      <c r="L38844">
        <v>22.83</v>
      </c>
      <c r="M38844" s="1">
        <v>40787</v>
      </c>
      <c r="N38844" t="s">
        <v>54</v>
      </c>
      <c r="O38844">
        <v>2011</v>
      </c>
    </row>
    <row r="38845" spans="1:15" x14ac:dyDescent="0.3">
      <c r="A38845">
        <v>891656</v>
      </c>
      <c r="B38845">
        <v>1108462</v>
      </c>
      <c r="C38845">
        <v>15000</v>
      </c>
      <c r="D38845">
        <v>15000</v>
      </c>
      <c r="E38845">
        <v>14975</v>
      </c>
      <c r="F38845" t="s">
        <v>78</v>
      </c>
      <c r="G38845" t="s">
        <v>84</v>
      </c>
      <c r="H38845" t="s">
        <v>118</v>
      </c>
      <c r="I38845" t="s">
        <v>18</v>
      </c>
      <c r="J38845" t="s">
        <v>128</v>
      </c>
      <c r="K38845" t="s">
        <v>27</v>
      </c>
      <c r="L38845">
        <v>13.84</v>
      </c>
      <c r="M38845" s="1">
        <v>40817</v>
      </c>
      <c r="N38845" t="s">
        <v>56</v>
      </c>
      <c r="O38845">
        <v>2011</v>
      </c>
    </row>
    <row r="38846" spans="1:15" x14ac:dyDescent="0.3">
      <c r="A38846">
        <v>891913</v>
      </c>
      <c r="B38846">
        <v>1108775</v>
      </c>
      <c r="C38846">
        <v>11000</v>
      </c>
      <c r="D38846">
        <v>11000</v>
      </c>
      <c r="E38846">
        <v>11000</v>
      </c>
      <c r="F38846" t="s">
        <v>90</v>
      </c>
      <c r="G38846" t="s">
        <v>95</v>
      </c>
      <c r="H38846" t="s">
        <v>118</v>
      </c>
      <c r="I38846" t="s">
        <v>18</v>
      </c>
      <c r="J38846" t="s">
        <v>128</v>
      </c>
      <c r="K38846" t="s">
        <v>40</v>
      </c>
      <c r="L38846">
        <v>20.46</v>
      </c>
      <c r="M38846" s="1">
        <v>40787</v>
      </c>
      <c r="N38846" t="s">
        <v>54</v>
      </c>
      <c r="O38846">
        <v>2011</v>
      </c>
    </row>
    <row r="38847" spans="1:15" x14ac:dyDescent="0.3">
      <c r="A38847">
        <v>892468</v>
      </c>
      <c r="B38847">
        <v>1109415</v>
      </c>
      <c r="C38847">
        <v>4000</v>
      </c>
      <c r="D38847">
        <v>4000</v>
      </c>
      <c r="E38847">
        <v>3975</v>
      </c>
      <c r="F38847" t="s">
        <v>92</v>
      </c>
      <c r="G38847" t="s">
        <v>102</v>
      </c>
      <c r="H38847" t="s">
        <v>118</v>
      </c>
      <c r="I38847" t="s">
        <v>61</v>
      </c>
      <c r="J38847" t="s">
        <v>128</v>
      </c>
      <c r="K38847" t="s">
        <v>20</v>
      </c>
      <c r="L38847">
        <v>12.75</v>
      </c>
      <c r="M38847" s="1">
        <v>40787</v>
      </c>
      <c r="N38847" t="s">
        <v>54</v>
      </c>
      <c r="O38847">
        <v>2011</v>
      </c>
    </row>
    <row r="38848" spans="1:15" x14ac:dyDescent="0.3">
      <c r="A38848">
        <v>893278</v>
      </c>
      <c r="B38848">
        <v>1110302</v>
      </c>
      <c r="C38848">
        <v>7000</v>
      </c>
      <c r="D38848">
        <v>7000</v>
      </c>
      <c r="E38848">
        <v>7000</v>
      </c>
      <c r="F38848" t="s">
        <v>15</v>
      </c>
      <c r="G38848" t="s">
        <v>30</v>
      </c>
      <c r="H38848" t="s">
        <v>118</v>
      </c>
      <c r="I38848" t="s">
        <v>60</v>
      </c>
      <c r="J38848" t="s">
        <v>128</v>
      </c>
      <c r="K38848" t="s">
        <v>44</v>
      </c>
      <c r="L38848">
        <v>13.99</v>
      </c>
      <c r="M38848" s="1">
        <v>40787</v>
      </c>
      <c r="N38848" t="s">
        <v>54</v>
      </c>
      <c r="O38848">
        <v>2011</v>
      </c>
    </row>
    <row r="38849" spans="1:15" x14ac:dyDescent="0.3">
      <c r="A38849">
        <v>893407</v>
      </c>
      <c r="B38849">
        <v>1110543</v>
      </c>
      <c r="C38849">
        <v>3000</v>
      </c>
      <c r="D38849">
        <v>3000</v>
      </c>
      <c r="E38849">
        <v>3000</v>
      </c>
      <c r="F38849" t="s">
        <v>15</v>
      </c>
      <c r="G38849" t="s">
        <v>25</v>
      </c>
      <c r="H38849" t="s">
        <v>118</v>
      </c>
      <c r="I38849" t="s">
        <v>18</v>
      </c>
      <c r="J38849" t="s">
        <v>128</v>
      </c>
      <c r="K38849" t="s">
        <v>35</v>
      </c>
      <c r="L38849">
        <v>3.67</v>
      </c>
      <c r="M38849" s="1">
        <v>40787</v>
      </c>
      <c r="N38849" t="s">
        <v>54</v>
      </c>
      <c r="O38849">
        <v>2011</v>
      </c>
    </row>
    <row r="38850" spans="1:15" x14ac:dyDescent="0.3">
      <c r="A38850">
        <v>894072</v>
      </c>
      <c r="B38850">
        <v>1111239</v>
      </c>
      <c r="C38850">
        <v>11725</v>
      </c>
      <c r="D38850">
        <v>11725</v>
      </c>
      <c r="E38850">
        <v>11725</v>
      </c>
      <c r="F38850" t="s">
        <v>86</v>
      </c>
      <c r="G38850" t="s">
        <v>97</v>
      </c>
      <c r="H38850" t="s">
        <v>118</v>
      </c>
      <c r="I38850" t="s">
        <v>61</v>
      </c>
      <c r="J38850" t="s">
        <v>128</v>
      </c>
      <c r="K38850" t="s">
        <v>76</v>
      </c>
      <c r="L38850">
        <v>4.7</v>
      </c>
      <c r="M38850" s="1">
        <v>40817</v>
      </c>
      <c r="N38850" t="s">
        <v>56</v>
      </c>
      <c r="O38850">
        <v>2011</v>
      </c>
    </row>
    <row r="38851" spans="1:15" x14ac:dyDescent="0.3">
      <c r="A38851">
        <v>896003</v>
      </c>
      <c r="B38851">
        <v>1116554</v>
      </c>
      <c r="C38851">
        <v>30000</v>
      </c>
      <c r="D38851">
        <v>30000</v>
      </c>
      <c r="E38851">
        <v>29750.0049</v>
      </c>
      <c r="F38851" t="s">
        <v>88</v>
      </c>
      <c r="G38851" t="s">
        <v>111</v>
      </c>
      <c r="H38851" t="s">
        <v>118</v>
      </c>
      <c r="I38851" t="s">
        <v>60</v>
      </c>
      <c r="J38851" t="s">
        <v>128</v>
      </c>
      <c r="K38851" t="s">
        <v>107</v>
      </c>
      <c r="L38851">
        <v>8.5399999999999991</v>
      </c>
      <c r="M38851" s="1">
        <v>40878</v>
      </c>
      <c r="N38851" t="s">
        <v>59</v>
      </c>
      <c r="O38851">
        <v>2011</v>
      </c>
    </row>
    <row r="38852" spans="1:15" x14ac:dyDescent="0.3">
      <c r="A38852">
        <v>897153</v>
      </c>
      <c r="B38852">
        <v>1117704</v>
      </c>
      <c r="C38852">
        <v>24000</v>
      </c>
      <c r="D38852">
        <v>24000</v>
      </c>
      <c r="E38852">
        <v>24000</v>
      </c>
      <c r="F38852" t="s">
        <v>86</v>
      </c>
      <c r="G38852" t="s">
        <v>103</v>
      </c>
      <c r="H38852" t="s">
        <v>118</v>
      </c>
      <c r="I38852" t="s">
        <v>60</v>
      </c>
      <c r="J38852" t="s">
        <v>128</v>
      </c>
      <c r="K38852" t="s">
        <v>53</v>
      </c>
      <c r="L38852">
        <v>19.03</v>
      </c>
      <c r="M38852" s="1">
        <v>40817</v>
      </c>
      <c r="N38852" t="s">
        <v>56</v>
      </c>
      <c r="O38852">
        <v>2011</v>
      </c>
    </row>
    <row r="38853" spans="1:15" x14ac:dyDescent="0.3">
      <c r="A38853">
        <v>905862</v>
      </c>
      <c r="B38853">
        <v>1126413</v>
      </c>
      <c r="C38853">
        <v>8000</v>
      </c>
      <c r="D38853">
        <v>8000</v>
      </c>
      <c r="E38853">
        <v>8000</v>
      </c>
      <c r="F38853" t="s">
        <v>90</v>
      </c>
      <c r="G38853" t="s">
        <v>94</v>
      </c>
      <c r="H38853" t="s">
        <v>118</v>
      </c>
      <c r="I38853" t="s">
        <v>18</v>
      </c>
      <c r="J38853" t="s">
        <v>128</v>
      </c>
      <c r="K38853" t="s">
        <v>38</v>
      </c>
      <c r="L38853">
        <v>19.89</v>
      </c>
      <c r="M38853" s="1">
        <v>40848</v>
      </c>
      <c r="N38853" t="s">
        <v>57</v>
      </c>
      <c r="O38853">
        <v>2011</v>
      </c>
    </row>
    <row r="38854" spans="1:15" x14ac:dyDescent="0.3">
      <c r="A38854">
        <v>908948</v>
      </c>
      <c r="B38854">
        <v>1129499</v>
      </c>
      <c r="C38854">
        <v>18200</v>
      </c>
      <c r="D38854">
        <v>18200</v>
      </c>
      <c r="E38854">
        <v>18200</v>
      </c>
      <c r="F38854" t="s">
        <v>92</v>
      </c>
      <c r="G38854" t="s">
        <v>99</v>
      </c>
      <c r="H38854" t="s">
        <v>118</v>
      </c>
      <c r="I38854" t="s">
        <v>60</v>
      </c>
      <c r="J38854" t="s">
        <v>128</v>
      </c>
      <c r="K38854" t="s">
        <v>43</v>
      </c>
      <c r="L38854">
        <v>23.91</v>
      </c>
      <c r="M38854" s="1">
        <v>40817</v>
      </c>
      <c r="N38854" t="s">
        <v>56</v>
      </c>
      <c r="O38854">
        <v>2011</v>
      </c>
    </row>
    <row r="38855" spans="1:15" x14ac:dyDescent="0.3">
      <c r="A38855">
        <v>909295</v>
      </c>
      <c r="B38855">
        <v>1129846</v>
      </c>
      <c r="C38855">
        <v>10000</v>
      </c>
      <c r="D38855">
        <v>10000</v>
      </c>
      <c r="E38855">
        <v>10000</v>
      </c>
      <c r="F38855" t="s">
        <v>78</v>
      </c>
      <c r="G38855" t="s">
        <v>83</v>
      </c>
      <c r="H38855" t="s">
        <v>118</v>
      </c>
      <c r="I38855" t="s">
        <v>61</v>
      </c>
      <c r="J38855" t="s">
        <v>128</v>
      </c>
      <c r="K38855" t="s">
        <v>35</v>
      </c>
      <c r="L38855">
        <v>10</v>
      </c>
      <c r="M38855" s="1">
        <v>40848</v>
      </c>
      <c r="N38855" t="s">
        <v>57</v>
      </c>
      <c r="O38855">
        <v>2011</v>
      </c>
    </row>
    <row r="38856" spans="1:15" x14ac:dyDescent="0.3">
      <c r="A38856">
        <v>910917</v>
      </c>
      <c r="B38856">
        <v>1131468</v>
      </c>
      <c r="C38856">
        <v>10800</v>
      </c>
      <c r="D38856">
        <v>10800</v>
      </c>
      <c r="E38856">
        <v>10800</v>
      </c>
      <c r="F38856" t="s">
        <v>90</v>
      </c>
      <c r="G38856" t="s">
        <v>94</v>
      </c>
      <c r="H38856" t="s">
        <v>118</v>
      </c>
      <c r="I38856" t="s">
        <v>18</v>
      </c>
      <c r="J38856" t="s">
        <v>128</v>
      </c>
      <c r="K38856" t="s">
        <v>40</v>
      </c>
      <c r="L38856">
        <v>18.23</v>
      </c>
      <c r="M38856" s="1">
        <v>40817</v>
      </c>
      <c r="N38856" t="s">
        <v>56</v>
      </c>
      <c r="O38856">
        <v>2011</v>
      </c>
    </row>
    <row r="38857" spans="1:15" x14ac:dyDescent="0.3">
      <c r="A38857">
        <v>918960</v>
      </c>
      <c r="B38857">
        <v>1139511</v>
      </c>
      <c r="C38857">
        <v>6000</v>
      </c>
      <c r="D38857">
        <v>6000</v>
      </c>
      <c r="E38857">
        <v>6000</v>
      </c>
      <c r="F38857" t="s">
        <v>69</v>
      </c>
      <c r="G38857" t="s">
        <v>70</v>
      </c>
      <c r="H38857" t="s">
        <v>118</v>
      </c>
      <c r="I38857" t="s">
        <v>18</v>
      </c>
      <c r="J38857" t="s">
        <v>128</v>
      </c>
      <c r="K38857" t="s">
        <v>55</v>
      </c>
      <c r="L38857">
        <v>19.690000000000001</v>
      </c>
      <c r="M38857" s="1">
        <v>40817</v>
      </c>
      <c r="N38857" t="s">
        <v>56</v>
      </c>
      <c r="O38857">
        <v>2011</v>
      </c>
    </row>
    <row r="38858" spans="1:15" x14ac:dyDescent="0.3">
      <c r="A38858">
        <v>926571</v>
      </c>
      <c r="B38858">
        <v>1147322</v>
      </c>
      <c r="C38858">
        <v>30000</v>
      </c>
      <c r="D38858">
        <v>30000</v>
      </c>
      <c r="E38858">
        <v>30000</v>
      </c>
      <c r="F38858" t="s">
        <v>86</v>
      </c>
      <c r="G38858" t="s">
        <v>110</v>
      </c>
      <c r="H38858" t="s">
        <v>118</v>
      </c>
      <c r="I38858" t="s">
        <v>60</v>
      </c>
      <c r="J38858" t="s">
        <v>128</v>
      </c>
      <c r="K38858" t="s">
        <v>35</v>
      </c>
      <c r="L38858">
        <v>18.989999999999998</v>
      </c>
      <c r="M38858" s="1">
        <v>40848</v>
      </c>
      <c r="N38858" t="s">
        <v>57</v>
      </c>
      <c r="O38858">
        <v>2011</v>
      </c>
    </row>
    <row r="38859" spans="1:15" x14ac:dyDescent="0.3">
      <c r="A38859">
        <v>929732</v>
      </c>
      <c r="B38859">
        <v>1150483</v>
      </c>
      <c r="C38859">
        <v>15000</v>
      </c>
      <c r="D38859">
        <v>15000</v>
      </c>
      <c r="E38859">
        <v>14975</v>
      </c>
      <c r="F38859" t="s">
        <v>78</v>
      </c>
      <c r="G38859" t="s">
        <v>82</v>
      </c>
      <c r="H38859" t="s">
        <v>118</v>
      </c>
      <c r="I38859" t="s">
        <v>60</v>
      </c>
      <c r="J38859" t="s">
        <v>128</v>
      </c>
      <c r="K38859" t="s">
        <v>23</v>
      </c>
      <c r="L38859">
        <v>18.46</v>
      </c>
      <c r="M38859" s="1">
        <v>40878</v>
      </c>
      <c r="N38859" t="s">
        <v>59</v>
      </c>
      <c r="O38859">
        <v>2011</v>
      </c>
    </row>
    <row r="38860" spans="1:15" x14ac:dyDescent="0.3">
      <c r="A38860">
        <v>936915</v>
      </c>
      <c r="B38860">
        <v>1157666</v>
      </c>
      <c r="C38860">
        <v>35000</v>
      </c>
      <c r="D38860">
        <v>35000</v>
      </c>
      <c r="E38860">
        <v>35000</v>
      </c>
      <c r="F38860" t="s">
        <v>92</v>
      </c>
      <c r="G38860" t="s">
        <v>93</v>
      </c>
      <c r="H38860" t="s">
        <v>118</v>
      </c>
      <c r="I38860" t="s">
        <v>60</v>
      </c>
      <c r="J38860" t="s">
        <v>128</v>
      </c>
      <c r="K38860" t="s">
        <v>35</v>
      </c>
      <c r="L38860">
        <v>8.59</v>
      </c>
      <c r="M38860" s="1">
        <v>40817</v>
      </c>
      <c r="N38860" t="s">
        <v>56</v>
      </c>
      <c r="O38860">
        <v>2011</v>
      </c>
    </row>
    <row r="38861" spans="1:15" x14ac:dyDescent="0.3">
      <c r="A38861">
        <v>951028</v>
      </c>
      <c r="B38861">
        <v>1171779</v>
      </c>
      <c r="C38861">
        <v>12000</v>
      </c>
      <c r="D38861">
        <v>12000</v>
      </c>
      <c r="E38861">
        <v>12000</v>
      </c>
      <c r="F38861" t="s">
        <v>92</v>
      </c>
      <c r="G38861" t="s">
        <v>93</v>
      </c>
      <c r="H38861" t="s">
        <v>118</v>
      </c>
      <c r="I38861" t="s">
        <v>18</v>
      </c>
      <c r="J38861" t="s">
        <v>128</v>
      </c>
      <c r="K38861" t="s">
        <v>76</v>
      </c>
      <c r="L38861">
        <v>11.27</v>
      </c>
      <c r="M38861" s="1">
        <v>40817</v>
      </c>
      <c r="N38861" t="s">
        <v>56</v>
      </c>
      <c r="O38861">
        <v>2011</v>
      </c>
    </row>
    <row r="38862" spans="1:15" x14ac:dyDescent="0.3">
      <c r="A38862">
        <v>965579</v>
      </c>
      <c r="B38862">
        <v>1186209</v>
      </c>
      <c r="C38862">
        <v>8000</v>
      </c>
      <c r="D38862">
        <v>8000</v>
      </c>
      <c r="E38862">
        <v>7967.9976999999999</v>
      </c>
      <c r="F38862" t="s">
        <v>15</v>
      </c>
      <c r="G38862" t="s">
        <v>16</v>
      </c>
      <c r="H38862" t="s">
        <v>118</v>
      </c>
      <c r="I38862" t="s">
        <v>18</v>
      </c>
      <c r="J38862" t="s">
        <v>128</v>
      </c>
      <c r="K38862" t="s">
        <v>35</v>
      </c>
      <c r="L38862">
        <v>18.62</v>
      </c>
      <c r="M38862" s="1">
        <v>40787</v>
      </c>
      <c r="N38862" t="s">
        <v>54</v>
      </c>
      <c r="O38862">
        <v>2011</v>
      </c>
    </row>
    <row r="38863" spans="1:15" x14ac:dyDescent="0.3">
      <c r="A38863">
        <v>966932</v>
      </c>
      <c r="B38863">
        <v>1187832</v>
      </c>
      <c r="C38863">
        <v>10000</v>
      </c>
      <c r="D38863">
        <v>10000</v>
      </c>
      <c r="E38863">
        <v>10000</v>
      </c>
      <c r="F38863" t="s">
        <v>78</v>
      </c>
      <c r="G38863" t="s">
        <v>81</v>
      </c>
      <c r="H38863" t="s">
        <v>118</v>
      </c>
      <c r="I38863" t="s">
        <v>18</v>
      </c>
      <c r="J38863" t="s">
        <v>128</v>
      </c>
      <c r="K38863" t="s">
        <v>41</v>
      </c>
      <c r="L38863">
        <v>18.98</v>
      </c>
      <c r="M38863" s="1">
        <v>40787</v>
      </c>
      <c r="N38863" t="s">
        <v>54</v>
      </c>
      <c r="O38863">
        <v>2011</v>
      </c>
    </row>
    <row r="38864" spans="1:15" x14ac:dyDescent="0.3">
      <c r="A38864">
        <v>967084</v>
      </c>
      <c r="B38864">
        <v>1187992</v>
      </c>
      <c r="C38864">
        <v>16000</v>
      </c>
      <c r="D38864">
        <v>16000</v>
      </c>
      <c r="E38864">
        <v>16000</v>
      </c>
      <c r="F38864" t="s">
        <v>90</v>
      </c>
      <c r="G38864" t="s">
        <v>96</v>
      </c>
      <c r="H38864" t="s">
        <v>118</v>
      </c>
      <c r="I38864" t="s">
        <v>60</v>
      </c>
      <c r="J38864" t="s">
        <v>128</v>
      </c>
      <c r="K38864" t="s">
        <v>64</v>
      </c>
      <c r="L38864">
        <v>19.260000000000002</v>
      </c>
      <c r="M38864" s="1">
        <v>40817</v>
      </c>
      <c r="N38864" t="s">
        <v>56</v>
      </c>
      <c r="O38864">
        <v>2011</v>
      </c>
    </row>
    <row r="38865" spans="1:15" x14ac:dyDescent="0.3">
      <c r="A38865">
        <v>967513</v>
      </c>
      <c r="B38865">
        <v>1188647</v>
      </c>
      <c r="C38865">
        <v>18000</v>
      </c>
      <c r="D38865">
        <v>18000</v>
      </c>
      <c r="E38865">
        <v>17950</v>
      </c>
      <c r="F38865" t="s">
        <v>69</v>
      </c>
      <c r="G38865" t="s">
        <v>70</v>
      </c>
      <c r="H38865" t="s">
        <v>118</v>
      </c>
      <c r="I38865" t="s">
        <v>18</v>
      </c>
      <c r="J38865" t="s">
        <v>128</v>
      </c>
      <c r="K38865" t="s">
        <v>35</v>
      </c>
      <c r="L38865">
        <v>18.27</v>
      </c>
      <c r="M38865" s="1">
        <v>40817</v>
      </c>
      <c r="N38865" t="s">
        <v>56</v>
      </c>
      <c r="O38865">
        <v>2011</v>
      </c>
    </row>
    <row r="38866" spans="1:15" x14ac:dyDescent="0.3">
      <c r="A38866">
        <v>968014</v>
      </c>
      <c r="B38866">
        <v>1188956</v>
      </c>
      <c r="C38866">
        <v>7925</v>
      </c>
      <c r="D38866">
        <v>7925</v>
      </c>
      <c r="E38866">
        <v>7925</v>
      </c>
      <c r="F38866" t="s">
        <v>69</v>
      </c>
      <c r="G38866" t="s">
        <v>72</v>
      </c>
      <c r="H38866" t="s">
        <v>118</v>
      </c>
      <c r="I38866" t="s">
        <v>61</v>
      </c>
      <c r="J38866" t="s">
        <v>128</v>
      </c>
      <c r="K38866" t="s">
        <v>50</v>
      </c>
      <c r="L38866">
        <v>28.2</v>
      </c>
      <c r="M38866" s="1">
        <v>40817</v>
      </c>
      <c r="N38866" t="s">
        <v>56</v>
      </c>
      <c r="O38866">
        <v>2011</v>
      </c>
    </row>
    <row r="38867" spans="1:15" x14ac:dyDescent="0.3">
      <c r="A38867">
        <v>968370</v>
      </c>
      <c r="B38867">
        <v>1189329</v>
      </c>
      <c r="C38867">
        <v>1000</v>
      </c>
      <c r="D38867">
        <v>1000</v>
      </c>
      <c r="E38867">
        <v>1000</v>
      </c>
      <c r="F38867" t="s">
        <v>78</v>
      </c>
      <c r="G38867" t="s">
        <v>82</v>
      </c>
      <c r="H38867" t="s">
        <v>118</v>
      </c>
      <c r="I38867" t="s">
        <v>60</v>
      </c>
      <c r="J38867" t="s">
        <v>128</v>
      </c>
      <c r="K38867" t="s">
        <v>63</v>
      </c>
      <c r="L38867">
        <v>17.600000000000001</v>
      </c>
      <c r="M38867" s="1">
        <v>40787</v>
      </c>
      <c r="N38867" t="s">
        <v>54</v>
      </c>
      <c r="O38867">
        <v>2011</v>
      </c>
    </row>
    <row r="38868" spans="1:15" x14ac:dyDescent="0.3">
      <c r="A38868">
        <v>968567</v>
      </c>
      <c r="B38868">
        <v>1189548</v>
      </c>
      <c r="C38868">
        <v>6250</v>
      </c>
      <c r="D38868">
        <v>6250</v>
      </c>
      <c r="E38868">
        <v>6250</v>
      </c>
      <c r="F38868" t="s">
        <v>69</v>
      </c>
      <c r="G38868" t="s">
        <v>72</v>
      </c>
      <c r="H38868" t="s">
        <v>118</v>
      </c>
      <c r="I38868" t="s">
        <v>61</v>
      </c>
      <c r="J38868" t="s">
        <v>128</v>
      </c>
      <c r="K38868" t="s">
        <v>38</v>
      </c>
      <c r="L38868">
        <v>17.399999999999999</v>
      </c>
      <c r="M38868" s="1">
        <v>40817</v>
      </c>
      <c r="N38868" t="s">
        <v>56</v>
      </c>
      <c r="O38868">
        <v>2011</v>
      </c>
    </row>
    <row r="38869" spans="1:15" x14ac:dyDescent="0.3">
      <c r="A38869">
        <v>968685</v>
      </c>
      <c r="B38869">
        <v>1189672</v>
      </c>
      <c r="C38869">
        <v>5000</v>
      </c>
      <c r="D38869">
        <v>5000</v>
      </c>
      <c r="E38869">
        <v>4750</v>
      </c>
      <c r="F38869" t="s">
        <v>69</v>
      </c>
      <c r="G38869" t="s">
        <v>71</v>
      </c>
      <c r="H38869" t="s">
        <v>118</v>
      </c>
      <c r="I38869" t="s">
        <v>18</v>
      </c>
      <c r="J38869" t="s">
        <v>128</v>
      </c>
      <c r="K38869" t="s">
        <v>38</v>
      </c>
      <c r="L38869">
        <v>21.16</v>
      </c>
      <c r="M38869" s="1">
        <v>40787</v>
      </c>
      <c r="N38869" t="s">
        <v>54</v>
      </c>
      <c r="O38869">
        <v>2011</v>
      </c>
    </row>
    <row r="38870" spans="1:15" x14ac:dyDescent="0.3">
      <c r="A38870">
        <v>969474</v>
      </c>
      <c r="B38870">
        <v>1190684</v>
      </c>
      <c r="C38870">
        <v>7200</v>
      </c>
      <c r="D38870">
        <v>7200</v>
      </c>
      <c r="E38870">
        <v>7200</v>
      </c>
      <c r="F38870" t="s">
        <v>15</v>
      </c>
      <c r="G38870" t="s">
        <v>22</v>
      </c>
      <c r="H38870" t="s">
        <v>118</v>
      </c>
      <c r="I38870" t="s">
        <v>18</v>
      </c>
      <c r="J38870" t="s">
        <v>128</v>
      </c>
      <c r="K38870" t="s">
        <v>100</v>
      </c>
      <c r="L38870">
        <v>18.72</v>
      </c>
      <c r="M38870" s="1">
        <v>40817</v>
      </c>
      <c r="N38870" t="s">
        <v>56</v>
      </c>
      <c r="O38870">
        <v>2011</v>
      </c>
    </row>
    <row r="38871" spans="1:15" x14ac:dyDescent="0.3">
      <c r="A38871">
        <v>969613</v>
      </c>
      <c r="B38871">
        <v>1190839</v>
      </c>
      <c r="C38871">
        <v>12000</v>
      </c>
      <c r="D38871">
        <v>12000</v>
      </c>
      <c r="E38871">
        <v>11692.3357</v>
      </c>
      <c r="F38871" t="s">
        <v>15</v>
      </c>
      <c r="G38871" t="s">
        <v>16</v>
      </c>
      <c r="H38871" t="s">
        <v>118</v>
      </c>
      <c r="I38871" t="s">
        <v>60</v>
      </c>
      <c r="J38871" t="s">
        <v>128</v>
      </c>
      <c r="K38871" t="s">
        <v>35</v>
      </c>
      <c r="L38871">
        <v>4.8899999999999997</v>
      </c>
      <c r="M38871" s="1">
        <v>40817</v>
      </c>
      <c r="N38871" t="s">
        <v>56</v>
      </c>
      <c r="O38871">
        <v>2011</v>
      </c>
    </row>
    <row r="38872" spans="1:15" x14ac:dyDescent="0.3">
      <c r="A38872">
        <v>971404</v>
      </c>
      <c r="B38872">
        <v>1193135</v>
      </c>
      <c r="C38872">
        <v>35000</v>
      </c>
      <c r="D38872">
        <v>35000</v>
      </c>
      <c r="E38872">
        <v>34725</v>
      </c>
      <c r="F38872" t="s">
        <v>69</v>
      </c>
      <c r="G38872" t="s">
        <v>70</v>
      </c>
      <c r="H38872" t="s">
        <v>118</v>
      </c>
      <c r="I38872" t="s">
        <v>60</v>
      </c>
      <c r="J38872" t="s">
        <v>128</v>
      </c>
      <c r="K38872" t="s">
        <v>48</v>
      </c>
      <c r="L38872">
        <v>9.84</v>
      </c>
      <c r="M38872" s="1">
        <v>40817</v>
      </c>
      <c r="N38872" t="s">
        <v>56</v>
      </c>
      <c r="O38872">
        <v>2011</v>
      </c>
    </row>
    <row r="38873" spans="1:15" x14ac:dyDescent="0.3">
      <c r="A38873">
        <v>971512</v>
      </c>
      <c r="B38873">
        <v>1193257</v>
      </c>
      <c r="C38873">
        <v>4200</v>
      </c>
      <c r="D38873">
        <v>4200</v>
      </c>
      <c r="E38873">
        <v>4200</v>
      </c>
      <c r="F38873" t="s">
        <v>90</v>
      </c>
      <c r="G38873" t="s">
        <v>95</v>
      </c>
      <c r="H38873" t="s">
        <v>118</v>
      </c>
      <c r="I38873" t="s">
        <v>61</v>
      </c>
      <c r="J38873" t="s">
        <v>128</v>
      </c>
      <c r="K38873" t="s">
        <v>35</v>
      </c>
      <c r="L38873">
        <v>3.67</v>
      </c>
      <c r="M38873" s="1">
        <v>40817</v>
      </c>
      <c r="N38873" t="s">
        <v>56</v>
      </c>
      <c r="O38873">
        <v>2011</v>
      </c>
    </row>
    <row r="38874" spans="1:15" x14ac:dyDescent="0.3">
      <c r="A38874">
        <v>971765</v>
      </c>
      <c r="B38874">
        <v>1193514</v>
      </c>
      <c r="C38874">
        <v>25000</v>
      </c>
      <c r="D38874">
        <v>25000</v>
      </c>
      <c r="E38874">
        <v>25000</v>
      </c>
      <c r="F38874" t="s">
        <v>78</v>
      </c>
      <c r="G38874" t="s">
        <v>83</v>
      </c>
      <c r="H38874" t="s">
        <v>118</v>
      </c>
      <c r="I38874" t="s">
        <v>61</v>
      </c>
      <c r="J38874" t="s">
        <v>128</v>
      </c>
      <c r="K38874" t="s">
        <v>76</v>
      </c>
      <c r="L38874">
        <v>17.829999999999998</v>
      </c>
      <c r="M38874" s="1">
        <v>40817</v>
      </c>
      <c r="N38874" t="s">
        <v>56</v>
      </c>
      <c r="O38874">
        <v>2011</v>
      </c>
    </row>
    <row r="38875" spans="1:15" x14ac:dyDescent="0.3">
      <c r="A38875">
        <v>971991</v>
      </c>
      <c r="B38875">
        <v>1193734</v>
      </c>
      <c r="C38875">
        <v>13200</v>
      </c>
      <c r="D38875">
        <v>13200</v>
      </c>
      <c r="E38875">
        <v>13200</v>
      </c>
      <c r="F38875" t="s">
        <v>92</v>
      </c>
      <c r="G38875" t="s">
        <v>106</v>
      </c>
      <c r="H38875" t="s">
        <v>118</v>
      </c>
      <c r="I38875" t="s">
        <v>60</v>
      </c>
      <c r="J38875" t="s">
        <v>128</v>
      </c>
      <c r="K38875" t="s">
        <v>35</v>
      </c>
      <c r="L38875">
        <v>22.19</v>
      </c>
      <c r="M38875" s="1">
        <v>40817</v>
      </c>
      <c r="N38875" t="s">
        <v>56</v>
      </c>
      <c r="O38875">
        <v>2011</v>
      </c>
    </row>
    <row r="38876" spans="1:15" x14ac:dyDescent="0.3">
      <c r="A38876">
        <v>972106</v>
      </c>
      <c r="B38876">
        <v>1193858</v>
      </c>
      <c r="C38876">
        <v>18000</v>
      </c>
      <c r="D38876">
        <v>18000</v>
      </c>
      <c r="E38876">
        <v>17975</v>
      </c>
      <c r="F38876" t="s">
        <v>69</v>
      </c>
      <c r="G38876" t="s">
        <v>70</v>
      </c>
      <c r="H38876" t="s">
        <v>118</v>
      </c>
      <c r="I38876" t="s">
        <v>61</v>
      </c>
      <c r="J38876" t="s">
        <v>128</v>
      </c>
      <c r="K38876" t="s">
        <v>76</v>
      </c>
      <c r="L38876">
        <v>10.34</v>
      </c>
      <c r="M38876" s="1">
        <v>40817</v>
      </c>
      <c r="N38876" t="s">
        <v>56</v>
      </c>
      <c r="O38876">
        <v>2011</v>
      </c>
    </row>
    <row r="38877" spans="1:15" x14ac:dyDescent="0.3">
      <c r="A38877">
        <v>972414</v>
      </c>
      <c r="B38877">
        <v>1194369</v>
      </c>
      <c r="C38877">
        <v>16500</v>
      </c>
      <c r="D38877">
        <v>16500</v>
      </c>
      <c r="E38877">
        <v>16250</v>
      </c>
      <c r="F38877" t="s">
        <v>90</v>
      </c>
      <c r="G38877" t="s">
        <v>101</v>
      </c>
      <c r="H38877" t="s">
        <v>118</v>
      </c>
      <c r="I38877" t="s">
        <v>60</v>
      </c>
      <c r="J38877" t="s">
        <v>128</v>
      </c>
      <c r="K38877" t="s">
        <v>38</v>
      </c>
      <c r="L38877">
        <v>17.64</v>
      </c>
      <c r="M38877" s="1">
        <v>40817</v>
      </c>
      <c r="N38877" t="s">
        <v>56</v>
      </c>
      <c r="O38877">
        <v>2011</v>
      </c>
    </row>
    <row r="38878" spans="1:15" x14ac:dyDescent="0.3">
      <c r="A38878">
        <v>972613</v>
      </c>
      <c r="B38878">
        <v>1194571</v>
      </c>
      <c r="C38878">
        <v>12000</v>
      </c>
      <c r="D38878">
        <v>12000</v>
      </c>
      <c r="E38878">
        <v>12000</v>
      </c>
      <c r="F38878" t="s">
        <v>92</v>
      </c>
      <c r="G38878" t="s">
        <v>98</v>
      </c>
      <c r="H38878" t="s">
        <v>118</v>
      </c>
      <c r="I38878" t="s">
        <v>61</v>
      </c>
      <c r="J38878" t="s">
        <v>128</v>
      </c>
      <c r="K38878" t="s">
        <v>40</v>
      </c>
      <c r="L38878">
        <v>4.92</v>
      </c>
      <c r="M38878" s="1">
        <v>40817</v>
      </c>
      <c r="N38878" t="s">
        <v>56</v>
      </c>
      <c r="O38878">
        <v>2011</v>
      </c>
    </row>
    <row r="38879" spans="1:15" x14ac:dyDescent="0.3">
      <c r="A38879">
        <v>973424</v>
      </c>
      <c r="B38879">
        <v>1195423</v>
      </c>
      <c r="C38879">
        <v>8000</v>
      </c>
      <c r="D38879">
        <v>8000</v>
      </c>
      <c r="E38879">
        <v>8000</v>
      </c>
      <c r="F38879" t="s">
        <v>15</v>
      </c>
      <c r="G38879" t="s">
        <v>22</v>
      </c>
      <c r="H38879" t="s">
        <v>118</v>
      </c>
      <c r="I38879" t="s">
        <v>61</v>
      </c>
      <c r="J38879" t="s">
        <v>128</v>
      </c>
      <c r="K38879" t="s">
        <v>23</v>
      </c>
      <c r="L38879">
        <v>9.24</v>
      </c>
      <c r="M38879" s="1">
        <v>40817</v>
      </c>
      <c r="N38879" t="s">
        <v>56</v>
      </c>
      <c r="O38879">
        <v>2011</v>
      </c>
    </row>
    <row r="38880" spans="1:15" x14ac:dyDescent="0.3">
      <c r="A38880">
        <v>973533</v>
      </c>
      <c r="B38880">
        <v>1195745</v>
      </c>
      <c r="C38880">
        <v>2000</v>
      </c>
      <c r="D38880">
        <v>2000</v>
      </c>
      <c r="E38880">
        <v>1950</v>
      </c>
      <c r="F38880" t="s">
        <v>69</v>
      </c>
      <c r="G38880" t="s">
        <v>73</v>
      </c>
      <c r="H38880" t="s">
        <v>118</v>
      </c>
      <c r="I38880" t="s">
        <v>18</v>
      </c>
      <c r="J38880" t="s">
        <v>128</v>
      </c>
      <c r="K38880" t="s">
        <v>53</v>
      </c>
      <c r="L38880">
        <v>21.43</v>
      </c>
      <c r="M38880" s="1">
        <v>40817</v>
      </c>
      <c r="N38880" t="s">
        <v>56</v>
      </c>
      <c r="O38880">
        <v>2011</v>
      </c>
    </row>
    <row r="38881" spans="1:15" x14ac:dyDescent="0.3">
      <c r="A38881">
        <v>974043</v>
      </c>
      <c r="B38881">
        <v>1196096</v>
      </c>
      <c r="C38881">
        <v>6450</v>
      </c>
      <c r="D38881">
        <v>6450</v>
      </c>
      <c r="E38881">
        <v>6450</v>
      </c>
      <c r="F38881" t="s">
        <v>69</v>
      </c>
      <c r="G38881" t="s">
        <v>71</v>
      </c>
      <c r="H38881" t="s">
        <v>118</v>
      </c>
      <c r="I38881" t="s">
        <v>18</v>
      </c>
      <c r="J38881" t="s">
        <v>128</v>
      </c>
      <c r="K38881" t="s">
        <v>23</v>
      </c>
      <c r="L38881">
        <v>17.62</v>
      </c>
      <c r="M38881" s="1">
        <v>40817</v>
      </c>
      <c r="N38881" t="s">
        <v>56</v>
      </c>
      <c r="O38881">
        <v>2011</v>
      </c>
    </row>
    <row r="38882" spans="1:15" x14ac:dyDescent="0.3">
      <c r="A38882">
        <v>974941</v>
      </c>
      <c r="B38882">
        <v>1197269</v>
      </c>
      <c r="C38882">
        <v>15000</v>
      </c>
      <c r="D38882">
        <v>15000</v>
      </c>
      <c r="E38882">
        <v>15000</v>
      </c>
      <c r="F38882" t="s">
        <v>69</v>
      </c>
      <c r="G38882" t="s">
        <v>73</v>
      </c>
      <c r="H38882" t="s">
        <v>118</v>
      </c>
      <c r="I38882" t="s">
        <v>61</v>
      </c>
      <c r="J38882" t="s">
        <v>128</v>
      </c>
      <c r="K38882" t="s">
        <v>35</v>
      </c>
      <c r="L38882">
        <v>4.7300000000000004</v>
      </c>
      <c r="M38882" s="1">
        <v>40817</v>
      </c>
      <c r="N38882" t="s">
        <v>56</v>
      </c>
      <c r="O38882">
        <v>2011</v>
      </c>
    </row>
    <row r="38883" spans="1:15" x14ac:dyDescent="0.3">
      <c r="A38883">
        <v>976108</v>
      </c>
      <c r="B38883">
        <v>1198433</v>
      </c>
      <c r="C38883">
        <v>7000</v>
      </c>
      <c r="D38883">
        <v>7000</v>
      </c>
      <c r="E38883">
        <v>7000</v>
      </c>
      <c r="F38883" t="s">
        <v>78</v>
      </c>
      <c r="G38883" t="s">
        <v>84</v>
      </c>
      <c r="H38883" t="s">
        <v>118</v>
      </c>
      <c r="I38883" t="s">
        <v>18</v>
      </c>
      <c r="J38883" t="s">
        <v>128</v>
      </c>
      <c r="K38883" t="s">
        <v>34</v>
      </c>
      <c r="L38883">
        <v>4.66</v>
      </c>
      <c r="M38883" s="1">
        <v>40817</v>
      </c>
      <c r="N38883" t="s">
        <v>56</v>
      </c>
      <c r="O38883">
        <v>2011</v>
      </c>
    </row>
    <row r="38884" spans="1:15" x14ac:dyDescent="0.3">
      <c r="A38884">
        <v>976145</v>
      </c>
      <c r="B38884">
        <v>1198475</v>
      </c>
      <c r="C38884">
        <v>18000</v>
      </c>
      <c r="D38884">
        <v>18000</v>
      </c>
      <c r="E38884">
        <v>17750</v>
      </c>
      <c r="F38884" t="s">
        <v>69</v>
      </c>
      <c r="G38884" t="s">
        <v>74</v>
      </c>
      <c r="H38884" t="s">
        <v>118</v>
      </c>
      <c r="I38884" t="s">
        <v>61</v>
      </c>
      <c r="J38884" t="s">
        <v>128</v>
      </c>
      <c r="K38884" t="s">
        <v>35</v>
      </c>
      <c r="L38884">
        <v>8.1</v>
      </c>
      <c r="M38884" s="1">
        <v>40817</v>
      </c>
      <c r="N38884" t="s">
        <v>56</v>
      </c>
      <c r="O38884">
        <v>2011</v>
      </c>
    </row>
    <row r="38885" spans="1:15" x14ac:dyDescent="0.3">
      <c r="A38885">
        <v>976164</v>
      </c>
      <c r="B38885">
        <v>1198310</v>
      </c>
      <c r="C38885">
        <v>21250</v>
      </c>
      <c r="D38885">
        <v>21250</v>
      </c>
      <c r="E38885">
        <v>21225</v>
      </c>
      <c r="F38885" t="s">
        <v>88</v>
      </c>
      <c r="G38885" t="s">
        <v>113</v>
      </c>
      <c r="H38885" t="s">
        <v>118</v>
      </c>
      <c r="I38885" t="s">
        <v>60</v>
      </c>
      <c r="J38885" t="s">
        <v>128</v>
      </c>
      <c r="K38885" t="s">
        <v>35</v>
      </c>
      <c r="L38885">
        <v>22.59</v>
      </c>
      <c r="M38885" s="1">
        <v>40817</v>
      </c>
      <c r="N38885" t="s">
        <v>56</v>
      </c>
      <c r="O38885">
        <v>2011</v>
      </c>
    </row>
    <row r="38886" spans="1:15" x14ac:dyDescent="0.3">
      <c r="A38886">
        <v>976747</v>
      </c>
      <c r="B38886">
        <v>1199726</v>
      </c>
      <c r="C38886">
        <v>16000</v>
      </c>
      <c r="D38886">
        <v>16000</v>
      </c>
      <c r="E38886">
        <v>16000</v>
      </c>
      <c r="F38886" t="s">
        <v>78</v>
      </c>
      <c r="G38886" t="s">
        <v>82</v>
      </c>
      <c r="H38886" t="s">
        <v>118</v>
      </c>
      <c r="I38886" t="s">
        <v>18</v>
      </c>
      <c r="J38886" t="s">
        <v>128</v>
      </c>
      <c r="K38886" t="s">
        <v>50</v>
      </c>
      <c r="L38886">
        <v>18.36</v>
      </c>
      <c r="M38886" s="1">
        <v>40817</v>
      </c>
      <c r="N38886" t="s">
        <v>56</v>
      </c>
      <c r="O38886">
        <v>2011</v>
      </c>
    </row>
    <row r="38887" spans="1:15" x14ac:dyDescent="0.3">
      <c r="A38887">
        <v>977052</v>
      </c>
      <c r="B38887">
        <v>1199840</v>
      </c>
      <c r="C38887">
        <v>14000</v>
      </c>
      <c r="D38887">
        <v>14000</v>
      </c>
      <c r="E38887">
        <v>14000</v>
      </c>
      <c r="F38887" t="s">
        <v>78</v>
      </c>
      <c r="G38887" t="s">
        <v>81</v>
      </c>
      <c r="H38887" t="s">
        <v>118</v>
      </c>
      <c r="I38887" t="s">
        <v>61</v>
      </c>
      <c r="J38887" t="s">
        <v>128</v>
      </c>
      <c r="K38887" t="s">
        <v>43</v>
      </c>
      <c r="L38887">
        <v>12.9</v>
      </c>
      <c r="M38887" s="1">
        <v>40817</v>
      </c>
      <c r="N38887" t="s">
        <v>56</v>
      </c>
      <c r="O38887">
        <v>2011</v>
      </c>
    </row>
    <row r="38888" spans="1:15" x14ac:dyDescent="0.3">
      <c r="A38888">
        <v>977616</v>
      </c>
      <c r="B38888">
        <v>1200410</v>
      </c>
      <c r="C38888">
        <v>4500</v>
      </c>
      <c r="D38888">
        <v>4500</v>
      </c>
      <c r="E38888">
        <v>4500</v>
      </c>
      <c r="F38888" t="s">
        <v>69</v>
      </c>
      <c r="G38888" t="s">
        <v>72</v>
      </c>
      <c r="H38888" t="s">
        <v>118</v>
      </c>
      <c r="I38888" t="s">
        <v>61</v>
      </c>
      <c r="J38888" t="s">
        <v>128</v>
      </c>
      <c r="K38888" t="s">
        <v>43</v>
      </c>
      <c r="L38888">
        <v>15.23</v>
      </c>
      <c r="M38888" s="1">
        <v>40817</v>
      </c>
      <c r="N38888" t="s">
        <v>56</v>
      </c>
      <c r="O38888">
        <v>2011</v>
      </c>
    </row>
    <row r="38889" spans="1:15" x14ac:dyDescent="0.3">
      <c r="A38889">
        <v>978016</v>
      </c>
      <c r="B38889">
        <v>1200830</v>
      </c>
      <c r="C38889">
        <v>10000</v>
      </c>
      <c r="D38889">
        <v>10000</v>
      </c>
      <c r="E38889">
        <v>9875</v>
      </c>
      <c r="F38889" t="s">
        <v>92</v>
      </c>
      <c r="G38889" t="s">
        <v>102</v>
      </c>
      <c r="H38889" t="s">
        <v>118</v>
      </c>
      <c r="I38889" t="s">
        <v>61</v>
      </c>
      <c r="J38889" t="s">
        <v>128</v>
      </c>
      <c r="K38889" t="s">
        <v>28</v>
      </c>
      <c r="L38889">
        <v>23.12</v>
      </c>
      <c r="M38889" s="1">
        <v>40817</v>
      </c>
      <c r="N38889" t="s">
        <v>56</v>
      </c>
      <c r="O38889">
        <v>2011</v>
      </c>
    </row>
    <row r="38890" spans="1:15" x14ac:dyDescent="0.3">
      <c r="A38890">
        <v>978229</v>
      </c>
      <c r="B38890">
        <v>1201075</v>
      </c>
      <c r="C38890">
        <v>12000</v>
      </c>
      <c r="D38890">
        <v>12000</v>
      </c>
      <c r="E38890">
        <v>12000</v>
      </c>
      <c r="F38890" t="s">
        <v>78</v>
      </c>
      <c r="G38890" t="s">
        <v>81</v>
      </c>
      <c r="H38890" t="s">
        <v>118</v>
      </c>
      <c r="I38890" t="s">
        <v>60</v>
      </c>
      <c r="J38890" t="s">
        <v>128</v>
      </c>
      <c r="K38890" t="s">
        <v>36</v>
      </c>
      <c r="L38890">
        <v>13.31</v>
      </c>
      <c r="M38890" s="1">
        <v>40817</v>
      </c>
      <c r="N38890" t="s">
        <v>56</v>
      </c>
      <c r="O38890">
        <v>2011</v>
      </c>
    </row>
    <row r="38891" spans="1:15" x14ac:dyDescent="0.3">
      <c r="A38891">
        <v>978498</v>
      </c>
      <c r="B38891">
        <v>1201543</v>
      </c>
      <c r="C38891">
        <v>5200</v>
      </c>
      <c r="D38891">
        <v>5200</v>
      </c>
      <c r="E38891">
        <v>5200</v>
      </c>
      <c r="F38891" t="s">
        <v>90</v>
      </c>
      <c r="G38891" t="s">
        <v>96</v>
      </c>
      <c r="H38891" t="s">
        <v>118</v>
      </c>
      <c r="I38891" t="s">
        <v>61</v>
      </c>
      <c r="J38891" t="s">
        <v>128</v>
      </c>
      <c r="K38891" t="s">
        <v>50</v>
      </c>
      <c r="L38891">
        <v>19.399999999999999</v>
      </c>
      <c r="M38891" s="1">
        <v>40817</v>
      </c>
      <c r="N38891" t="s">
        <v>56</v>
      </c>
      <c r="O38891">
        <v>2011</v>
      </c>
    </row>
    <row r="38892" spans="1:15" x14ac:dyDescent="0.3">
      <c r="A38892">
        <v>978549</v>
      </c>
      <c r="B38892">
        <v>1201594</v>
      </c>
      <c r="C38892">
        <v>5500</v>
      </c>
      <c r="D38892">
        <v>5500</v>
      </c>
      <c r="E38892">
        <v>5500</v>
      </c>
      <c r="F38892" t="s">
        <v>86</v>
      </c>
      <c r="G38892" t="s">
        <v>87</v>
      </c>
      <c r="H38892" t="s">
        <v>118</v>
      </c>
      <c r="I38892" t="s">
        <v>18</v>
      </c>
      <c r="J38892" t="s">
        <v>128</v>
      </c>
      <c r="K38892" t="s">
        <v>41</v>
      </c>
      <c r="L38892">
        <v>18.87</v>
      </c>
      <c r="M38892" s="1">
        <v>40848</v>
      </c>
      <c r="N38892" t="s">
        <v>57</v>
      </c>
      <c r="O38892">
        <v>2011</v>
      </c>
    </row>
    <row r="38893" spans="1:15" x14ac:dyDescent="0.3">
      <c r="A38893">
        <v>978582</v>
      </c>
      <c r="B38893">
        <v>1201441</v>
      </c>
      <c r="C38893">
        <v>2500</v>
      </c>
      <c r="D38893">
        <v>2500</v>
      </c>
      <c r="E38893">
        <v>2500</v>
      </c>
      <c r="F38893" t="s">
        <v>90</v>
      </c>
      <c r="G38893" t="s">
        <v>94</v>
      </c>
      <c r="H38893" t="s">
        <v>118</v>
      </c>
      <c r="I38893" t="s">
        <v>18</v>
      </c>
      <c r="J38893" t="s">
        <v>128</v>
      </c>
      <c r="K38893" t="s">
        <v>64</v>
      </c>
      <c r="L38893">
        <v>3.8</v>
      </c>
      <c r="M38893" s="1">
        <v>40817</v>
      </c>
      <c r="N38893" t="s">
        <v>56</v>
      </c>
      <c r="O38893">
        <v>2011</v>
      </c>
    </row>
    <row r="38894" spans="1:15" x14ac:dyDescent="0.3">
      <c r="A38894">
        <v>978602</v>
      </c>
      <c r="B38894">
        <v>1201461</v>
      </c>
      <c r="C38894">
        <v>17000</v>
      </c>
      <c r="D38894">
        <v>17000</v>
      </c>
      <c r="E38894">
        <v>16750</v>
      </c>
      <c r="F38894" t="s">
        <v>69</v>
      </c>
      <c r="G38894" t="s">
        <v>70</v>
      </c>
      <c r="H38894" t="s">
        <v>118</v>
      </c>
      <c r="I38894" t="s">
        <v>61</v>
      </c>
      <c r="J38894" t="s">
        <v>128</v>
      </c>
      <c r="K38894" t="s">
        <v>63</v>
      </c>
      <c r="L38894">
        <v>16.3</v>
      </c>
      <c r="M38894" s="1">
        <v>40817</v>
      </c>
      <c r="N38894" t="s">
        <v>56</v>
      </c>
      <c r="O38894">
        <v>2011</v>
      </c>
    </row>
    <row r="38895" spans="1:15" x14ac:dyDescent="0.3">
      <c r="A38895">
        <v>979618</v>
      </c>
      <c r="B38895">
        <v>1202772</v>
      </c>
      <c r="C38895">
        <v>18500</v>
      </c>
      <c r="D38895">
        <v>18500</v>
      </c>
      <c r="E38895">
        <v>18475</v>
      </c>
      <c r="F38895" t="s">
        <v>15</v>
      </c>
      <c r="G38895" t="s">
        <v>16</v>
      </c>
      <c r="H38895" t="s">
        <v>118</v>
      </c>
      <c r="I38895" t="s">
        <v>60</v>
      </c>
      <c r="J38895" t="s">
        <v>128</v>
      </c>
      <c r="K38895" t="s">
        <v>48</v>
      </c>
      <c r="L38895">
        <v>12.83</v>
      </c>
      <c r="M38895" s="1">
        <v>40817</v>
      </c>
      <c r="N38895" t="s">
        <v>56</v>
      </c>
      <c r="O38895">
        <v>2011</v>
      </c>
    </row>
    <row r="38896" spans="1:15" x14ac:dyDescent="0.3">
      <c r="A38896">
        <v>980378</v>
      </c>
      <c r="B38896">
        <v>1203561</v>
      </c>
      <c r="C38896">
        <v>16000</v>
      </c>
      <c r="D38896">
        <v>16000</v>
      </c>
      <c r="E38896">
        <v>15900</v>
      </c>
      <c r="F38896" t="s">
        <v>92</v>
      </c>
      <c r="G38896" t="s">
        <v>102</v>
      </c>
      <c r="H38896" t="s">
        <v>118</v>
      </c>
      <c r="I38896" t="s">
        <v>60</v>
      </c>
      <c r="J38896" t="s">
        <v>128</v>
      </c>
      <c r="K38896" t="s">
        <v>39</v>
      </c>
      <c r="L38896">
        <v>5.35</v>
      </c>
      <c r="M38896" s="1">
        <v>40817</v>
      </c>
      <c r="N38896" t="s">
        <v>56</v>
      </c>
      <c r="O38896">
        <v>2011</v>
      </c>
    </row>
    <row r="38897" spans="1:15" x14ac:dyDescent="0.3">
      <c r="A38897">
        <v>980381</v>
      </c>
      <c r="B38897">
        <v>1203564</v>
      </c>
      <c r="C38897">
        <v>3800</v>
      </c>
      <c r="D38897">
        <v>3800</v>
      </c>
      <c r="E38897">
        <v>3800</v>
      </c>
      <c r="F38897" t="s">
        <v>90</v>
      </c>
      <c r="G38897" t="s">
        <v>96</v>
      </c>
      <c r="H38897" t="s">
        <v>118</v>
      </c>
      <c r="I38897" t="s">
        <v>61</v>
      </c>
      <c r="J38897" t="s">
        <v>128</v>
      </c>
      <c r="K38897" t="s">
        <v>27</v>
      </c>
      <c r="L38897">
        <v>12.17</v>
      </c>
      <c r="M38897" s="1">
        <v>40817</v>
      </c>
      <c r="N38897" t="s">
        <v>56</v>
      </c>
      <c r="O38897">
        <v>2011</v>
      </c>
    </row>
    <row r="38898" spans="1:15" x14ac:dyDescent="0.3">
      <c r="A38898">
        <v>980494</v>
      </c>
      <c r="B38898">
        <v>1203685</v>
      </c>
      <c r="C38898">
        <v>16000</v>
      </c>
      <c r="D38898">
        <v>16000</v>
      </c>
      <c r="E38898">
        <v>16000</v>
      </c>
      <c r="F38898" t="s">
        <v>92</v>
      </c>
      <c r="G38898" t="s">
        <v>106</v>
      </c>
      <c r="H38898" t="s">
        <v>118</v>
      </c>
      <c r="I38898" t="s">
        <v>61</v>
      </c>
      <c r="J38898" t="s">
        <v>128</v>
      </c>
      <c r="K38898" t="s">
        <v>38</v>
      </c>
      <c r="L38898">
        <v>13.99</v>
      </c>
      <c r="M38898" s="1">
        <v>40817</v>
      </c>
      <c r="N38898" t="s">
        <v>56</v>
      </c>
      <c r="O38898">
        <v>2011</v>
      </c>
    </row>
    <row r="38899" spans="1:15" x14ac:dyDescent="0.3">
      <c r="A38899">
        <v>981695</v>
      </c>
      <c r="B38899">
        <v>1204864</v>
      </c>
      <c r="C38899">
        <v>21600</v>
      </c>
      <c r="D38899">
        <v>21600</v>
      </c>
      <c r="E38899">
        <v>21600</v>
      </c>
      <c r="F38899" t="s">
        <v>78</v>
      </c>
      <c r="G38899" t="s">
        <v>82</v>
      </c>
      <c r="H38899" t="s">
        <v>118</v>
      </c>
      <c r="I38899" t="s">
        <v>61</v>
      </c>
      <c r="J38899" t="s">
        <v>128</v>
      </c>
      <c r="K38899" t="s">
        <v>44</v>
      </c>
      <c r="L38899">
        <v>9.66</v>
      </c>
      <c r="M38899" s="1">
        <v>40817</v>
      </c>
      <c r="N38899" t="s">
        <v>56</v>
      </c>
      <c r="O38899">
        <v>2011</v>
      </c>
    </row>
    <row r="38900" spans="1:15" x14ac:dyDescent="0.3">
      <c r="A38900">
        <v>981989</v>
      </c>
      <c r="B38900">
        <v>1205173</v>
      </c>
      <c r="C38900">
        <v>30750</v>
      </c>
      <c r="D38900">
        <v>30750</v>
      </c>
      <c r="E38900">
        <v>30725</v>
      </c>
      <c r="F38900" t="s">
        <v>86</v>
      </c>
      <c r="G38900" t="s">
        <v>108</v>
      </c>
      <c r="H38900" t="s">
        <v>118</v>
      </c>
      <c r="I38900" t="s">
        <v>60</v>
      </c>
      <c r="J38900" t="s">
        <v>128</v>
      </c>
      <c r="K38900" t="s">
        <v>23</v>
      </c>
      <c r="L38900">
        <v>23.47</v>
      </c>
      <c r="M38900" s="1">
        <v>40817</v>
      </c>
      <c r="N38900" t="s">
        <v>56</v>
      </c>
      <c r="O38900">
        <v>2011</v>
      </c>
    </row>
    <row r="38901" spans="1:15" x14ac:dyDescent="0.3">
      <c r="A38901">
        <v>983992</v>
      </c>
      <c r="B38901">
        <v>1207560</v>
      </c>
      <c r="C38901">
        <v>6000</v>
      </c>
      <c r="D38901">
        <v>6000</v>
      </c>
      <c r="E38901">
        <v>6000</v>
      </c>
      <c r="F38901" t="s">
        <v>78</v>
      </c>
      <c r="G38901" t="s">
        <v>81</v>
      </c>
      <c r="H38901" t="s">
        <v>118</v>
      </c>
      <c r="I38901" t="s">
        <v>18</v>
      </c>
      <c r="J38901" t="s">
        <v>128</v>
      </c>
      <c r="K38901" t="s">
        <v>41</v>
      </c>
      <c r="L38901">
        <v>17.59</v>
      </c>
      <c r="M38901" s="1">
        <v>40817</v>
      </c>
      <c r="N38901" t="s">
        <v>56</v>
      </c>
      <c r="O38901">
        <v>2011</v>
      </c>
    </row>
    <row r="38902" spans="1:15" x14ac:dyDescent="0.3">
      <c r="A38902">
        <v>985214</v>
      </c>
      <c r="B38902">
        <v>1208701</v>
      </c>
      <c r="C38902">
        <v>4800</v>
      </c>
      <c r="D38902">
        <v>4800</v>
      </c>
      <c r="E38902">
        <v>4800</v>
      </c>
      <c r="F38902" t="s">
        <v>90</v>
      </c>
      <c r="G38902" t="s">
        <v>91</v>
      </c>
      <c r="H38902" t="s">
        <v>118</v>
      </c>
      <c r="I38902" t="s">
        <v>18</v>
      </c>
      <c r="J38902" t="s">
        <v>128</v>
      </c>
      <c r="K38902" t="s">
        <v>52</v>
      </c>
      <c r="L38902">
        <v>24.31</v>
      </c>
      <c r="M38902" s="1">
        <v>40817</v>
      </c>
      <c r="N38902" t="s">
        <v>56</v>
      </c>
      <c r="O38902">
        <v>2011</v>
      </c>
    </row>
    <row r="38903" spans="1:15" x14ac:dyDescent="0.3">
      <c r="A38903">
        <v>985283</v>
      </c>
      <c r="B38903">
        <v>1208979</v>
      </c>
      <c r="C38903">
        <v>8000</v>
      </c>
      <c r="D38903">
        <v>8000</v>
      </c>
      <c r="E38903">
        <v>8000</v>
      </c>
      <c r="F38903" t="s">
        <v>69</v>
      </c>
      <c r="G38903" t="s">
        <v>74</v>
      </c>
      <c r="H38903" t="s">
        <v>118</v>
      </c>
      <c r="I38903" t="s">
        <v>18</v>
      </c>
      <c r="J38903" t="s">
        <v>128</v>
      </c>
      <c r="K38903" t="s">
        <v>76</v>
      </c>
      <c r="L38903">
        <v>14.27</v>
      </c>
      <c r="M38903" s="1">
        <v>40848</v>
      </c>
      <c r="N38903" t="s">
        <v>57</v>
      </c>
      <c r="O38903">
        <v>2011</v>
      </c>
    </row>
    <row r="38904" spans="1:15" x14ac:dyDescent="0.3">
      <c r="A38904">
        <v>985932</v>
      </c>
      <c r="B38904">
        <v>1209831</v>
      </c>
      <c r="C38904">
        <v>6000</v>
      </c>
      <c r="D38904">
        <v>6000</v>
      </c>
      <c r="E38904">
        <v>6000</v>
      </c>
      <c r="F38904" t="s">
        <v>78</v>
      </c>
      <c r="G38904" t="s">
        <v>82</v>
      </c>
      <c r="H38904" t="s">
        <v>118</v>
      </c>
      <c r="I38904" t="s">
        <v>60</v>
      </c>
      <c r="J38904" t="s">
        <v>128</v>
      </c>
      <c r="K38904" t="s">
        <v>35</v>
      </c>
      <c r="L38904">
        <v>21</v>
      </c>
      <c r="M38904" s="1">
        <v>40817</v>
      </c>
      <c r="N38904" t="s">
        <v>56</v>
      </c>
      <c r="O38904">
        <v>2011</v>
      </c>
    </row>
    <row r="38905" spans="1:15" x14ac:dyDescent="0.3">
      <c r="A38905">
        <v>986209</v>
      </c>
      <c r="B38905">
        <v>1210113</v>
      </c>
      <c r="C38905">
        <v>7200</v>
      </c>
      <c r="D38905">
        <v>7200</v>
      </c>
      <c r="E38905">
        <v>7200</v>
      </c>
      <c r="F38905" t="s">
        <v>92</v>
      </c>
      <c r="G38905" t="s">
        <v>106</v>
      </c>
      <c r="H38905" t="s">
        <v>118</v>
      </c>
      <c r="I38905" t="s">
        <v>60</v>
      </c>
      <c r="J38905" t="s">
        <v>128</v>
      </c>
      <c r="K38905" t="s">
        <v>43</v>
      </c>
      <c r="L38905">
        <v>4.21</v>
      </c>
      <c r="M38905" s="1">
        <v>40817</v>
      </c>
      <c r="N38905" t="s">
        <v>56</v>
      </c>
      <c r="O38905">
        <v>2011</v>
      </c>
    </row>
    <row r="38906" spans="1:15" x14ac:dyDescent="0.3">
      <c r="A38906">
        <v>986308</v>
      </c>
      <c r="B38906">
        <v>1210220</v>
      </c>
      <c r="C38906">
        <v>20000</v>
      </c>
      <c r="D38906">
        <v>20000</v>
      </c>
      <c r="E38906">
        <v>20000</v>
      </c>
      <c r="F38906" t="s">
        <v>78</v>
      </c>
      <c r="G38906" t="s">
        <v>81</v>
      </c>
      <c r="H38906" t="s">
        <v>118</v>
      </c>
      <c r="I38906" t="s">
        <v>60</v>
      </c>
      <c r="J38906" t="s">
        <v>128</v>
      </c>
      <c r="K38906" t="s">
        <v>41</v>
      </c>
      <c r="L38906">
        <v>21.87</v>
      </c>
      <c r="M38906" s="1">
        <v>40817</v>
      </c>
      <c r="N38906" t="s">
        <v>56</v>
      </c>
      <c r="O38906">
        <v>2011</v>
      </c>
    </row>
    <row r="38907" spans="1:15" x14ac:dyDescent="0.3">
      <c r="A38907">
        <v>986708</v>
      </c>
      <c r="B38907">
        <v>1210651</v>
      </c>
      <c r="C38907">
        <v>13100</v>
      </c>
      <c r="D38907">
        <v>13100</v>
      </c>
      <c r="E38907">
        <v>13100</v>
      </c>
      <c r="F38907" t="s">
        <v>92</v>
      </c>
      <c r="G38907" t="s">
        <v>102</v>
      </c>
      <c r="H38907" t="s">
        <v>118</v>
      </c>
      <c r="I38907" t="s">
        <v>61</v>
      </c>
      <c r="J38907" t="s">
        <v>128</v>
      </c>
      <c r="K38907" t="s">
        <v>41</v>
      </c>
      <c r="L38907">
        <v>20.97</v>
      </c>
      <c r="M38907" s="1">
        <v>40817</v>
      </c>
      <c r="N38907" t="s">
        <v>56</v>
      </c>
      <c r="O38907">
        <v>2011</v>
      </c>
    </row>
    <row r="38908" spans="1:15" x14ac:dyDescent="0.3">
      <c r="A38908">
        <v>986723</v>
      </c>
      <c r="B38908">
        <v>1208707</v>
      </c>
      <c r="C38908">
        <v>4000</v>
      </c>
      <c r="D38908">
        <v>4000</v>
      </c>
      <c r="E38908">
        <v>4000</v>
      </c>
      <c r="F38908" t="s">
        <v>69</v>
      </c>
      <c r="G38908" t="s">
        <v>70</v>
      </c>
      <c r="H38908" t="s">
        <v>118</v>
      </c>
      <c r="I38908" t="s">
        <v>60</v>
      </c>
      <c r="J38908" t="s">
        <v>128</v>
      </c>
      <c r="K38908" t="s">
        <v>76</v>
      </c>
      <c r="L38908">
        <v>4.34</v>
      </c>
      <c r="M38908" s="1">
        <v>40817</v>
      </c>
      <c r="N38908" t="s">
        <v>56</v>
      </c>
      <c r="O38908">
        <v>2011</v>
      </c>
    </row>
    <row r="38909" spans="1:15" x14ac:dyDescent="0.3">
      <c r="A38909">
        <v>986800</v>
      </c>
      <c r="B38909">
        <v>1210780</v>
      </c>
      <c r="C38909">
        <v>20400</v>
      </c>
      <c r="D38909">
        <v>20400</v>
      </c>
      <c r="E38909">
        <v>20325</v>
      </c>
      <c r="F38909" t="s">
        <v>78</v>
      </c>
      <c r="G38909" t="s">
        <v>79</v>
      </c>
      <c r="H38909" t="s">
        <v>118</v>
      </c>
      <c r="I38909" t="s">
        <v>60</v>
      </c>
      <c r="J38909" t="s">
        <v>128</v>
      </c>
      <c r="K38909" t="s">
        <v>48</v>
      </c>
      <c r="L38909">
        <v>10.38</v>
      </c>
      <c r="M38909" s="1">
        <v>40817</v>
      </c>
      <c r="N38909" t="s">
        <v>56</v>
      </c>
      <c r="O38909">
        <v>2011</v>
      </c>
    </row>
    <row r="38910" spans="1:15" x14ac:dyDescent="0.3">
      <c r="A38910">
        <v>987633</v>
      </c>
      <c r="B38910">
        <v>1211667</v>
      </c>
      <c r="C38910">
        <v>6000</v>
      </c>
      <c r="D38910">
        <v>6000</v>
      </c>
      <c r="E38910">
        <v>6000</v>
      </c>
      <c r="F38910" t="s">
        <v>69</v>
      </c>
      <c r="G38910" t="s">
        <v>72</v>
      </c>
      <c r="H38910" t="s">
        <v>118</v>
      </c>
      <c r="I38910" t="s">
        <v>18</v>
      </c>
      <c r="J38910" t="s">
        <v>128</v>
      </c>
      <c r="K38910" t="s">
        <v>27</v>
      </c>
      <c r="L38910">
        <v>10.63</v>
      </c>
      <c r="M38910" s="1">
        <v>40817</v>
      </c>
      <c r="N38910" t="s">
        <v>56</v>
      </c>
      <c r="O38910">
        <v>2011</v>
      </c>
    </row>
    <row r="38911" spans="1:15" x14ac:dyDescent="0.3">
      <c r="A38911">
        <v>987663</v>
      </c>
      <c r="B38911">
        <v>1199931</v>
      </c>
      <c r="C38911">
        <v>25450</v>
      </c>
      <c r="D38911">
        <v>25450</v>
      </c>
      <c r="E38911">
        <v>25425</v>
      </c>
      <c r="F38911" t="s">
        <v>86</v>
      </c>
      <c r="G38911" t="s">
        <v>103</v>
      </c>
      <c r="H38911" t="s">
        <v>118</v>
      </c>
      <c r="I38911" t="s">
        <v>60</v>
      </c>
      <c r="J38911" t="s">
        <v>128</v>
      </c>
      <c r="K38911" t="s">
        <v>50</v>
      </c>
      <c r="L38911">
        <v>18</v>
      </c>
      <c r="M38911" s="1">
        <v>40817</v>
      </c>
      <c r="N38911" t="s">
        <v>56</v>
      </c>
      <c r="O38911">
        <v>2011</v>
      </c>
    </row>
    <row r="38912" spans="1:15" x14ac:dyDescent="0.3">
      <c r="A38912">
        <v>987906</v>
      </c>
      <c r="B38912">
        <v>1211911</v>
      </c>
      <c r="C38912">
        <v>15000</v>
      </c>
      <c r="D38912">
        <v>15000</v>
      </c>
      <c r="E38912">
        <v>15000</v>
      </c>
      <c r="F38912" t="s">
        <v>90</v>
      </c>
      <c r="G38912" t="s">
        <v>95</v>
      </c>
      <c r="H38912" t="s">
        <v>118</v>
      </c>
      <c r="I38912" t="s">
        <v>18</v>
      </c>
      <c r="J38912" t="s">
        <v>128</v>
      </c>
      <c r="K38912" t="s">
        <v>32</v>
      </c>
      <c r="L38912">
        <v>9.5</v>
      </c>
      <c r="M38912" s="1">
        <v>40817</v>
      </c>
      <c r="N38912" t="s">
        <v>56</v>
      </c>
      <c r="O38912">
        <v>2011</v>
      </c>
    </row>
    <row r="38913" spans="1:15" x14ac:dyDescent="0.3">
      <c r="A38913">
        <v>987921</v>
      </c>
      <c r="B38913">
        <v>1104292</v>
      </c>
      <c r="C38913">
        <v>10800</v>
      </c>
      <c r="D38913">
        <v>10800</v>
      </c>
      <c r="E38913">
        <v>10800</v>
      </c>
      <c r="F38913" t="s">
        <v>90</v>
      </c>
      <c r="G38913" t="s">
        <v>91</v>
      </c>
      <c r="H38913" t="s">
        <v>118</v>
      </c>
      <c r="I38913" t="s">
        <v>61</v>
      </c>
      <c r="J38913" t="s">
        <v>128</v>
      </c>
      <c r="K38913" t="s">
        <v>44</v>
      </c>
      <c r="L38913">
        <v>5.08</v>
      </c>
      <c r="M38913" s="1">
        <v>40817</v>
      </c>
      <c r="N38913" t="s">
        <v>56</v>
      </c>
      <c r="O38913">
        <v>2011</v>
      </c>
    </row>
    <row r="38914" spans="1:15" x14ac:dyDescent="0.3">
      <c r="A38914">
        <v>988131</v>
      </c>
      <c r="B38914">
        <v>1212548</v>
      </c>
      <c r="C38914">
        <v>4000</v>
      </c>
      <c r="D38914">
        <v>4000</v>
      </c>
      <c r="E38914">
        <v>4000</v>
      </c>
      <c r="F38914" t="s">
        <v>78</v>
      </c>
      <c r="G38914" t="s">
        <v>83</v>
      </c>
      <c r="H38914" t="s">
        <v>118</v>
      </c>
      <c r="I38914" t="s">
        <v>18</v>
      </c>
      <c r="J38914" t="s">
        <v>128</v>
      </c>
      <c r="K38914" t="s">
        <v>35</v>
      </c>
      <c r="L38914">
        <v>9.48</v>
      </c>
      <c r="M38914" s="1">
        <v>40817</v>
      </c>
      <c r="N38914" t="s">
        <v>56</v>
      </c>
      <c r="O38914">
        <v>2011</v>
      </c>
    </row>
    <row r="38915" spans="1:15" x14ac:dyDescent="0.3">
      <c r="A38915">
        <v>988410</v>
      </c>
      <c r="B38915">
        <v>1212639</v>
      </c>
      <c r="C38915">
        <v>10700</v>
      </c>
      <c r="D38915">
        <v>10700</v>
      </c>
      <c r="E38915">
        <v>10675</v>
      </c>
      <c r="F38915" t="s">
        <v>78</v>
      </c>
      <c r="G38915" t="s">
        <v>82</v>
      </c>
      <c r="H38915" t="s">
        <v>118</v>
      </c>
      <c r="I38915" t="s">
        <v>60</v>
      </c>
      <c r="J38915" t="s">
        <v>128</v>
      </c>
      <c r="K38915" t="s">
        <v>27</v>
      </c>
      <c r="L38915">
        <v>24.18</v>
      </c>
      <c r="M38915" s="1">
        <v>40817</v>
      </c>
      <c r="N38915" t="s">
        <v>56</v>
      </c>
      <c r="O38915">
        <v>2011</v>
      </c>
    </row>
    <row r="38916" spans="1:15" x14ac:dyDescent="0.3">
      <c r="A38916">
        <v>988421</v>
      </c>
      <c r="B38916">
        <v>1212650</v>
      </c>
      <c r="C38916">
        <v>14000</v>
      </c>
      <c r="D38916">
        <v>14000</v>
      </c>
      <c r="E38916">
        <v>13975</v>
      </c>
      <c r="F38916" t="s">
        <v>92</v>
      </c>
      <c r="G38916" t="s">
        <v>99</v>
      </c>
      <c r="H38916" t="s">
        <v>118</v>
      </c>
      <c r="I38916" t="s">
        <v>60</v>
      </c>
      <c r="J38916" t="s">
        <v>128</v>
      </c>
      <c r="K38916" t="s">
        <v>46</v>
      </c>
      <c r="L38916">
        <v>19.829999999999998</v>
      </c>
      <c r="M38916" s="1">
        <v>40817</v>
      </c>
      <c r="N38916" t="s">
        <v>56</v>
      </c>
      <c r="O38916">
        <v>2011</v>
      </c>
    </row>
    <row r="38917" spans="1:15" x14ac:dyDescent="0.3">
      <c r="A38917">
        <v>989786</v>
      </c>
      <c r="B38917">
        <v>1213555</v>
      </c>
      <c r="C38917">
        <v>10400</v>
      </c>
      <c r="D38917">
        <v>10400</v>
      </c>
      <c r="E38917">
        <v>10375</v>
      </c>
      <c r="F38917" t="s">
        <v>92</v>
      </c>
      <c r="G38917" t="s">
        <v>102</v>
      </c>
      <c r="H38917" t="s">
        <v>118</v>
      </c>
      <c r="I38917" t="s">
        <v>60</v>
      </c>
      <c r="J38917" t="s">
        <v>128</v>
      </c>
      <c r="K38917" t="s">
        <v>38</v>
      </c>
      <c r="L38917">
        <v>10.74</v>
      </c>
      <c r="M38917" s="1">
        <v>40817</v>
      </c>
      <c r="N38917" t="s">
        <v>56</v>
      </c>
      <c r="O38917">
        <v>2011</v>
      </c>
    </row>
    <row r="38918" spans="1:15" x14ac:dyDescent="0.3">
      <c r="A38918">
        <v>990118</v>
      </c>
      <c r="B38918">
        <v>1214090</v>
      </c>
      <c r="C38918">
        <v>12000</v>
      </c>
      <c r="D38918">
        <v>12000</v>
      </c>
      <c r="E38918">
        <v>12000</v>
      </c>
      <c r="F38918" t="s">
        <v>90</v>
      </c>
      <c r="G38918" t="s">
        <v>94</v>
      </c>
      <c r="H38918" t="s">
        <v>118</v>
      </c>
      <c r="I38918" t="s">
        <v>60</v>
      </c>
      <c r="J38918" t="s">
        <v>128</v>
      </c>
      <c r="K38918" t="s">
        <v>28</v>
      </c>
      <c r="L38918">
        <v>11.12</v>
      </c>
      <c r="M38918" s="1">
        <v>40817</v>
      </c>
      <c r="N38918" t="s">
        <v>56</v>
      </c>
      <c r="O38918">
        <v>2011</v>
      </c>
    </row>
    <row r="38919" spans="1:15" x14ac:dyDescent="0.3">
      <c r="A38919">
        <v>990658</v>
      </c>
      <c r="B38919">
        <v>1214645</v>
      </c>
      <c r="C38919">
        <v>8000</v>
      </c>
      <c r="D38919">
        <v>8000</v>
      </c>
      <c r="E38919">
        <v>8000</v>
      </c>
      <c r="F38919" t="s">
        <v>90</v>
      </c>
      <c r="G38919" t="s">
        <v>94</v>
      </c>
      <c r="H38919" t="s">
        <v>118</v>
      </c>
      <c r="I38919" t="s">
        <v>60</v>
      </c>
      <c r="J38919" t="s">
        <v>128</v>
      </c>
      <c r="K38919" t="s">
        <v>35</v>
      </c>
      <c r="L38919">
        <v>13.2</v>
      </c>
      <c r="M38919" s="1">
        <v>40848</v>
      </c>
      <c r="N38919" t="s">
        <v>57</v>
      </c>
      <c r="O38919">
        <v>2011</v>
      </c>
    </row>
    <row r="38920" spans="1:15" x14ac:dyDescent="0.3">
      <c r="A38920">
        <v>991639</v>
      </c>
      <c r="B38920">
        <v>1216052</v>
      </c>
      <c r="C38920">
        <v>5600</v>
      </c>
      <c r="D38920">
        <v>5600</v>
      </c>
      <c r="E38920">
        <v>5600</v>
      </c>
      <c r="F38920" t="s">
        <v>78</v>
      </c>
      <c r="G38920" t="s">
        <v>81</v>
      </c>
      <c r="H38920" t="s">
        <v>118</v>
      </c>
      <c r="I38920" t="s">
        <v>61</v>
      </c>
      <c r="J38920" t="s">
        <v>128</v>
      </c>
      <c r="K38920" t="s">
        <v>23</v>
      </c>
      <c r="L38920">
        <v>10.29</v>
      </c>
      <c r="M38920" s="1">
        <v>40817</v>
      </c>
      <c r="N38920" t="s">
        <v>56</v>
      </c>
      <c r="O38920">
        <v>2011</v>
      </c>
    </row>
    <row r="38921" spans="1:15" x14ac:dyDescent="0.3">
      <c r="A38921">
        <v>991801</v>
      </c>
      <c r="B38921">
        <v>1215848</v>
      </c>
      <c r="C38921">
        <v>4000</v>
      </c>
      <c r="D38921">
        <v>4000</v>
      </c>
      <c r="E38921">
        <v>4000</v>
      </c>
      <c r="F38921" t="s">
        <v>78</v>
      </c>
      <c r="G38921" t="s">
        <v>84</v>
      </c>
      <c r="H38921" t="s">
        <v>118</v>
      </c>
      <c r="I38921" t="s">
        <v>61</v>
      </c>
      <c r="J38921" t="s">
        <v>128</v>
      </c>
      <c r="K38921" t="s">
        <v>114</v>
      </c>
      <c r="L38921">
        <v>13.17</v>
      </c>
      <c r="M38921" s="1">
        <v>40817</v>
      </c>
      <c r="N38921" t="s">
        <v>56</v>
      </c>
      <c r="O38921">
        <v>2011</v>
      </c>
    </row>
    <row r="38922" spans="1:15" x14ac:dyDescent="0.3">
      <c r="A38922">
        <v>991819</v>
      </c>
      <c r="B38922">
        <v>1215874</v>
      </c>
      <c r="C38922">
        <v>12000</v>
      </c>
      <c r="D38922">
        <v>12000</v>
      </c>
      <c r="E38922">
        <v>12000</v>
      </c>
      <c r="F38922" t="s">
        <v>15</v>
      </c>
      <c r="G38922" t="s">
        <v>33</v>
      </c>
      <c r="H38922" t="s">
        <v>118</v>
      </c>
      <c r="I38922" t="s">
        <v>61</v>
      </c>
      <c r="J38922" t="s">
        <v>128</v>
      </c>
      <c r="K38922" t="s">
        <v>41</v>
      </c>
      <c r="L38922">
        <v>19.559999999999999</v>
      </c>
      <c r="M38922" s="1">
        <v>40817</v>
      </c>
      <c r="N38922" t="s">
        <v>56</v>
      </c>
      <c r="O38922">
        <v>2011</v>
      </c>
    </row>
    <row r="38923" spans="1:15" x14ac:dyDescent="0.3">
      <c r="A38923">
        <v>991964</v>
      </c>
      <c r="B38923">
        <v>1216398</v>
      </c>
      <c r="C38923">
        <v>11000</v>
      </c>
      <c r="D38923">
        <v>11000</v>
      </c>
      <c r="E38923">
        <v>11000</v>
      </c>
      <c r="F38923" t="s">
        <v>90</v>
      </c>
      <c r="G38923" t="s">
        <v>95</v>
      </c>
      <c r="H38923" t="s">
        <v>118</v>
      </c>
      <c r="I38923" t="s">
        <v>60</v>
      </c>
      <c r="J38923" t="s">
        <v>128</v>
      </c>
      <c r="K38923" t="s">
        <v>43</v>
      </c>
      <c r="L38923">
        <v>14.46</v>
      </c>
      <c r="M38923" s="1">
        <v>40817</v>
      </c>
      <c r="N38923" t="s">
        <v>56</v>
      </c>
      <c r="O38923">
        <v>2011</v>
      </c>
    </row>
    <row r="38924" spans="1:15" x14ac:dyDescent="0.3">
      <c r="A38924">
        <v>992433</v>
      </c>
      <c r="B38924">
        <v>1216930</v>
      </c>
      <c r="C38924">
        <v>15000</v>
      </c>
      <c r="D38924">
        <v>15000</v>
      </c>
      <c r="E38924">
        <v>15000</v>
      </c>
      <c r="F38924" t="s">
        <v>90</v>
      </c>
      <c r="G38924" t="s">
        <v>101</v>
      </c>
      <c r="H38924" t="s">
        <v>118</v>
      </c>
      <c r="I38924" t="s">
        <v>60</v>
      </c>
      <c r="J38924" t="s">
        <v>128</v>
      </c>
      <c r="K38924" t="s">
        <v>35</v>
      </c>
      <c r="L38924">
        <v>5.63</v>
      </c>
      <c r="M38924" s="1">
        <v>40817</v>
      </c>
      <c r="N38924" t="s">
        <v>56</v>
      </c>
      <c r="O38924">
        <v>2011</v>
      </c>
    </row>
    <row r="38925" spans="1:15" x14ac:dyDescent="0.3">
      <c r="A38925">
        <v>993768</v>
      </c>
      <c r="B38925">
        <v>1218360</v>
      </c>
      <c r="C38925">
        <v>12000</v>
      </c>
      <c r="D38925">
        <v>12000</v>
      </c>
      <c r="E38925">
        <v>12000</v>
      </c>
      <c r="F38925" t="s">
        <v>90</v>
      </c>
      <c r="G38925" t="s">
        <v>96</v>
      </c>
      <c r="H38925" t="s">
        <v>118</v>
      </c>
      <c r="I38925" t="s">
        <v>60</v>
      </c>
      <c r="J38925" t="s">
        <v>128</v>
      </c>
      <c r="K38925" t="s">
        <v>44</v>
      </c>
      <c r="L38925">
        <v>16.420000000000002</v>
      </c>
      <c r="M38925" s="1">
        <v>40817</v>
      </c>
      <c r="N38925" t="s">
        <v>56</v>
      </c>
      <c r="O38925">
        <v>2011</v>
      </c>
    </row>
    <row r="38926" spans="1:15" x14ac:dyDescent="0.3">
      <c r="A38926">
        <v>993953</v>
      </c>
      <c r="B38926">
        <v>1218760</v>
      </c>
      <c r="C38926">
        <v>17000</v>
      </c>
      <c r="D38926">
        <v>17000</v>
      </c>
      <c r="E38926">
        <v>16975</v>
      </c>
      <c r="F38926" t="s">
        <v>69</v>
      </c>
      <c r="G38926" t="s">
        <v>72</v>
      </c>
      <c r="H38926" t="s">
        <v>118</v>
      </c>
      <c r="I38926" t="s">
        <v>60</v>
      </c>
      <c r="J38926" t="s">
        <v>128</v>
      </c>
      <c r="K38926" t="s">
        <v>47</v>
      </c>
      <c r="L38926">
        <v>25.18</v>
      </c>
      <c r="M38926" s="1">
        <v>40817</v>
      </c>
      <c r="N38926" t="s">
        <v>56</v>
      </c>
      <c r="O38926">
        <v>2011</v>
      </c>
    </row>
    <row r="38927" spans="1:15" x14ac:dyDescent="0.3">
      <c r="A38927">
        <v>994078</v>
      </c>
      <c r="B38927">
        <v>1218276</v>
      </c>
      <c r="C38927">
        <v>1500</v>
      </c>
      <c r="D38927">
        <v>1500</v>
      </c>
      <c r="E38927">
        <v>1500</v>
      </c>
      <c r="F38927" t="s">
        <v>69</v>
      </c>
      <c r="G38927" t="s">
        <v>71</v>
      </c>
      <c r="H38927" t="s">
        <v>118</v>
      </c>
      <c r="I38927" t="s">
        <v>61</v>
      </c>
      <c r="J38927" t="s">
        <v>128</v>
      </c>
      <c r="K38927" t="s">
        <v>48</v>
      </c>
      <c r="L38927">
        <v>8.2100000000000009</v>
      </c>
      <c r="M38927" s="1">
        <v>40817</v>
      </c>
      <c r="N38927" t="s">
        <v>56</v>
      </c>
      <c r="O38927">
        <v>2011</v>
      </c>
    </row>
    <row r="38928" spans="1:15" x14ac:dyDescent="0.3">
      <c r="A38928">
        <v>994529</v>
      </c>
      <c r="B38928">
        <v>1219159</v>
      </c>
      <c r="C38928">
        <v>8000</v>
      </c>
      <c r="D38928">
        <v>8000</v>
      </c>
      <c r="E38928">
        <v>8000</v>
      </c>
      <c r="F38928" t="s">
        <v>78</v>
      </c>
      <c r="G38928" t="s">
        <v>82</v>
      </c>
      <c r="H38928" t="s">
        <v>118</v>
      </c>
      <c r="I38928" t="s">
        <v>18</v>
      </c>
      <c r="J38928" t="s">
        <v>128</v>
      </c>
      <c r="K38928" t="s">
        <v>109</v>
      </c>
      <c r="L38928">
        <v>14.92</v>
      </c>
      <c r="M38928" s="1">
        <v>40817</v>
      </c>
      <c r="N38928" t="s">
        <v>56</v>
      </c>
      <c r="O38928">
        <v>2011</v>
      </c>
    </row>
    <row r="38929" spans="1:15" x14ac:dyDescent="0.3">
      <c r="A38929">
        <v>994715</v>
      </c>
      <c r="B38929">
        <v>1219368</v>
      </c>
      <c r="C38929">
        <v>18825</v>
      </c>
      <c r="D38929">
        <v>18825</v>
      </c>
      <c r="E38929">
        <v>18825</v>
      </c>
      <c r="F38929" t="s">
        <v>69</v>
      </c>
      <c r="G38929" t="s">
        <v>72</v>
      </c>
      <c r="H38929" t="s">
        <v>118</v>
      </c>
      <c r="I38929" t="s">
        <v>60</v>
      </c>
      <c r="J38929" t="s">
        <v>128</v>
      </c>
      <c r="K38929" t="s">
        <v>50</v>
      </c>
      <c r="L38929">
        <v>11.39</v>
      </c>
      <c r="M38929" s="1">
        <v>40848</v>
      </c>
      <c r="N38929" t="s">
        <v>57</v>
      </c>
      <c r="O38929">
        <v>2011</v>
      </c>
    </row>
    <row r="38930" spans="1:15" x14ac:dyDescent="0.3">
      <c r="A38930">
        <v>995009</v>
      </c>
      <c r="B38930">
        <v>1219474</v>
      </c>
      <c r="C38930">
        <v>15000</v>
      </c>
      <c r="D38930">
        <v>15000</v>
      </c>
      <c r="E38930">
        <v>15000</v>
      </c>
      <c r="F38930" t="s">
        <v>90</v>
      </c>
      <c r="G38930" t="s">
        <v>101</v>
      </c>
      <c r="H38930" t="s">
        <v>118</v>
      </c>
      <c r="I38930" t="s">
        <v>61</v>
      </c>
      <c r="J38930" t="s">
        <v>128</v>
      </c>
      <c r="K38930" t="s">
        <v>67</v>
      </c>
      <c r="L38930">
        <v>15.46</v>
      </c>
      <c r="M38930" s="1">
        <v>40817</v>
      </c>
      <c r="N38930" t="s">
        <v>56</v>
      </c>
      <c r="O38930">
        <v>2011</v>
      </c>
    </row>
    <row r="38931" spans="1:15" x14ac:dyDescent="0.3">
      <c r="A38931">
        <v>995281</v>
      </c>
      <c r="B38931">
        <v>1220051</v>
      </c>
      <c r="C38931">
        <v>14000</v>
      </c>
      <c r="D38931">
        <v>14000</v>
      </c>
      <c r="E38931">
        <v>14000</v>
      </c>
      <c r="F38931" t="s">
        <v>86</v>
      </c>
      <c r="G38931" t="s">
        <v>103</v>
      </c>
      <c r="H38931" t="s">
        <v>118</v>
      </c>
      <c r="I38931" t="s">
        <v>60</v>
      </c>
      <c r="J38931" t="s">
        <v>128</v>
      </c>
      <c r="K38931" t="s">
        <v>35</v>
      </c>
      <c r="L38931">
        <v>11.57</v>
      </c>
      <c r="M38931" s="1">
        <v>40848</v>
      </c>
      <c r="N38931" t="s">
        <v>57</v>
      </c>
      <c r="O38931">
        <v>2011</v>
      </c>
    </row>
    <row r="38932" spans="1:15" x14ac:dyDescent="0.3">
      <c r="A38932">
        <v>995527</v>
      </c>
      <c r="B38932">
        <v>1219898</v>
      </c>
      <c r="C38932">
        <v>9500</v>
      </c>
      <c r="D38932">
        <v>9500</v>
      </c>
      <c r="E38932">
        <v>9500</v>
      </c>
      <c r="F38932" t="s">
        <v>90</v>
      </c>
      <c r="G38932" t="s">
        <v>101</v>
      </c>
      <c r="H38932" t="s">
        <v>118</v>
      </c>
      <c r="I38932" t="s">
        <v>61</v>
      </c>
      <c r="J38932" t="s">
        <v>128</v>
      </c>
      <c r="K38932" t="s">
        <v>35</v>
      </c>
      <c r="L38932">
        <v>10.62</v>
      </c>
      <c r="M38932" s="1">
        <v>40817</v>
      </c>
      <c r="N38932" t="s">
        <v>56</v>
      </c>
      <c r="O38932">
        <v>2011</v>
      </c>
    </row>
    <row r="38933" spans="1:15" x14ac:dyDescent="0.3">
      <c r="A38933">
        <v>996150</v>
      </c>
      <c r="B38933">
        <v>1220973</v>
      </c>
      <c r="C38933">
        <v>3700</v>
      </c>
      <c r="D38933">
        <v>3700</v>
      </c>
      <c r="E38933">
        <v>3700</v>
      </c>
      <c r="F38933" t="s">
        <v>69</v>
      </c>
      <c r="G38933" t="s">
        <v>71</v>
      </c>
      <c r="H38933" t="s">
        <v>118</v>
      </c>
      <c r="I38933" t="s">
        <v>18</v>
      </c>
      <c r="J38933" t="s">
        <v>128</v>
      </c>
      <c r="K38933" t="s">
        <v>100</v>
      </c>
      <c r="L38933">
        <v>16.489999999999998</v>
      </c>
      <c r="M38933" s="1">
        <v>40817</v>
      </c>
      <c r="N38933" t="s">
        <v>56</v>
      </c>
      <c r="O38933">
        <v>2011</v>
      </c>
    </row>
    <row r="38934" spans="1:15" x14ac:dyDescent="0.3">
      <c r="A38934">
        <v>996437</v>
      </c>
      <c r="B38934">
        <v>1207167</v>
      </c>
      <c r="C38934">
        <v>4200</v>
      </c>
      <c r="D38934">
        <v>4200</v>
      </c>
      <c r="E38934">
        <v>4200</v>
      </c>
      <c r="F38934" t="s">
        <v>69</v>
      </c>
      <c r="G38934" t="s">
        <v>71</v>
      </c>
      <c r="H38934" t="s">
        <v>118</v>
      </c>
      <c r="I38934" t="s">
        <v>60</v>
      </c>
      <c r="J38934" t="s">
        <v>128</v>
      </c>
      <c r="K38934" t="s">
        <v>43</v>
      </c>
      <c r="L38934">
        <v>12.61</v>
      </c>
      <c r="M38934" s="1">
        <v>40817</v>
      </c>
      <c r="N38934" t="s">
        <v>56</v>
      </c>
      <c r="O38934">
        <v>2011</v>
      </c>
    </row>
    <row r="38935" spans="1:15" x14ac:dyDescent="0.3">
      <c r="A38935">
        <v>996517</v>
      </c>
      <c r="B38935">
        <v>1221561</v>
      </c>
      <c r="C38935">
        <v>8000</v>
      </c>
      <c r="D38935">
        <v>8000</v>
      </c>
      <c r="E38935">
        <v>8000</v>
      </c>
      <c r="F38935" t="s">
        <v>69</v>
      </c>
      <c r="G38935" t="s">
        <v>72</v>
      </c>
      <c r="H38935" t="s">
        <v>118</v>
      </c>
      <c r="I38935" t="s">
        <v>18</v>
      </c>
      <c r="J38935" t="s">
        <v>128</v>
      </c>
      <c r="K38935" t="s">
        <v>35</v>
      </c>
      <c r="L38935">
        <v>19.54</v>
      </c>
      <c r="M38935" s="1">
        <v>40817</v>
      </c>
      <c r="N38935" t="s">
        <v>56</v>
      </c>
      <c r="O38935">
        <v>2011</v>
      </c>
    </row>
    <row r="38936" spans="1:15" x14ac:dyDescent="0.3">
      <c r="A38936">
        <v>996595</v>
      </c>
      <c r="B38936">
        <v>1221240</v>
      </c>
      <c r="C38936">
        <v>4000</v>
      </c>
      <c r="D38936">
        <v>4000</v>
      </c>
      <c r="E38936">
        <v>4000</v>
      </c>
      <c r="F38936" t="s">
        <v>78</v>
      </c>
      <c r="G38936" t="s">
        <v>82</v>
      </c>
      <c r="H38936" t="s">
        <v>118</v>
      </c>
      <c r="I38936" t="s">
        <v>61</v>
      </c>
      <c r="J38936" t="s">
        <v>128</v>
      </c>
      <c r="K38936" t="s">
        <v>35</v>
      </c>
      <c r="L38936">
        <v>22.59</v>
      </c>
      <c r="M38936" s="1">
        <v>40817</v>
      </c>
      <c r="N38936" t="s">
        <v>56</v>
      </c>
      <c r="O38936">
        <v>2011</v>
      </c>
    </row>
    <row r="38937" spans="1:15" x14ac:dyDescent="0.3">
      <c r="A38937">
        <v>996748</v>
      </c>
      <c r="B38937">
        <v>1221810</v>
      </c>
      <c r="C38937">
        <v>17500</v>
      </c>
      <c r="D38937">
        <v>17500</v>
      </c>
      <c r="E38937">
        <v>17500</v>
      </c>
      <c r="F38937" t="s">
        <v>86</v>
      </c>
      <c r="G38937" t="s">
        <v>97</v>
      </c>
      <c r="H38937" t="s">
        <v>118</v>
      </c>
      <c r="I38937" t="s">
        <v>60</v>
      </c>
      <c r="J38937" t="s">
        <v>128</v>
      </c>
      <c r="K38937" t="s">
        <v>44</v>
      </c>
      <c r="L38937">
        <v>18.649999999999999</v>
      </c>
      <c r="M38937" s="1">
        <v>40848</v>
      </c>
      <c r="N38937" t="s">
        <v>57</v>
      </c>
      <c r="O38937">
        <v>2011</v>
      </c>
    </row>
    <row r="38938" spans="1:15" x14ac:dyDescent="0.3">
      <c r="A38938">
        <v>996977</v>
      </c>
      <c r="B38938">
        <v>1221844</v>
      </c>
      <c r="C38938">
        <v>1500</v>
      </c>
      <c r="D38938">
        <v>1500</v>
      </c>
      <c r="E38938">
        <v>1500</v>
      </c>
      <c r="F38938" t="s">
        <v>90</v>
      </c>
      <c r="G38938" t="s">
        <v>91</v>
      </c>
      <c r="H38938" t="s">
        <v>118</v>
      </c>
      <c r="I38938" t="s">
        <v>18</v>
      </c>
      <c r="J38938" t="s">
        <v>128</v>
      </c>
      <c r="K38938" t="s">
        <v>28</v>
      </c>
      <c r="L38938">
        <v>18.53</v>
      </c>
      <c r="M38938" s="1">
        <v>40817</v>
      </c>
      <c r="N38938" t="s">
        <v>56</v>
      </c>
      <c r="O38938">
        <v>2011</v>
      </c>
    </row>
    <row r="38939" spans="1:15" x14ac:dyDescent="0.3">
      <c r="A38939">
        <v>997918</v>
      </c>
      <c r="B38939">
        <v>1223033</v>
      </c>
      <c r="C38939">
        <v>17400</v>
      </c>
      <c r="D38939">
        <v>17400</v>
      </c>
      <c r="E38939">
        <v>17400</v>
      </c>
      <c r="F38939" t="s">
        <v>90</v>
      </c>
      <c r="G38939" t="s">
        <v>101</v>
      </c>
      <c r="H38939" t="s">
        <v>118</v>
      </c>
      <c r="I38939" t="s">
        <v>61</v>
      </c>
      <c r="J38939" t="s">
        <v>128</v>
      </c>
      <c r="K38939" t="s">
        <v>35</v>
      </c>
      <c r="L38939">
        <v>3.8</v>
      </c>
      <c r="M38939" s="1">
        <v>40848</v>
      </c>
      <c r="N38939" t="s">
        <v>57</v>
      </c>
      <c r="O38939">
        <v>2011</v>
      </c>
    </row>
    <row r="38940" spans="1:15" x14ac:dyDescent="0.3">
      <c r="A38940">
        <v>998194</v>
      </c>
      <c r="B38940">
        <v>1223321</v>
      </c>
      <c r="C38940">
        <v>16800</v>
      </c>
      <c r="D38940">
        <v>16800</v>
      </c>
      <c r="E38940">
        <v>16800</v>
      </c>
      <c r="F38940" t="s">
        <v>90</v>
      </c>
      <c r="G38940" t="s">
        <v>94</v>
      </c>
      <c r="H38940" t="s">
        <v>118</v>
      </c>
      <c r="I38940" t="s">
        <v>60</v>
      </c>
      <c r="J38940" t="s">
        <v>128</v>
      </c>
      <c r="K38940" t="s">
        <v>76</v>
      </c>
      <c r="L38940">
        <v>7.34</v>
      </c>
      <c r="M38940" s="1">
        <v>40817</v>
      </c>
      <c r="N38940" t="s">
        <v>56</v>
      </c>
      <c r="O38940">
        <v>2011</v>
      </c>
    </row>
    <row r="38941" spans="1:15" x14ac:dyDescent="0.3">
      <c r="A38941">
        <v>998499</v>
      </c>
      <c r="B38941">
        <v>1223660</v>
      </c>
      <c r="C38941">
        <v>5800</v>
      </c>
      <c r="D38941">
        <v>5800</v>
      </c>
      <c r="E38941">
        <v>5800</v>
      </c>
      <c r="F38941" t="s">
        <v>15</v>
      </c>
      <c r="G38941" t="s">
        <v>25</v>
      </c>
      <c r="H38941" t="s">
        <v>118</v>
      </c>
      <c r="I38941" t="s">
        <v>60</v>
      </c>
      <c r="J38941" t="s">
        <v>128</v>
      </c>
      <c r="K38941" t="s">
        <v>34</v>
      </c>
      <c r="L38941">
        <v>20.81</v>
      </c>
      <c r="M38941" s="1">
        <v>40817</v>
      </c>
      <c r="N38941" t="s">
        <v>56</v>
      </c>
      <c r="O38941">
        <v>2011</v>
      </c>
    </row>
    <row r="38942" spans="1:15" x14ac:dyDescent="0.3">
      <c r="A38942">
        <v>998515</v>
      </c>
      <c r="B38942">
        <v>1223677</v>
      </c>
      <c r="C38942">
        <v>5850</v>
      </c>
      <c r="D38942">
        <v>5850</v>
      </c>
      <c r="E38942">
        <v>5850</v>
      </c>
      <c r="F38942" t="s">
        <v>90</v>
      </c>
      <c r="G38942" t="s">
        <v>95</v>
      </c>
      <c r="H38942" t="s">
        <v>118</v>
      </c>
      <c r="I38942" t="s">
        <v>61</v>
      </c>
      <c r="J38942" t="s">
        <v>128</v>
      </c>
      <c r="K38942" t="s">
        <v>27</v>
      </c>
      <c r="L38942">
        <v>13.12</v>
      </c>
      <c r="M38942" s="1">
        <v>40817</v>
      </c>
      <c r="N38942" t="s">
        <v>56</v>
      </c>
      <c r="O38942">
        <v>2011</v>
      </c>
    </row>
    <row r="38943" spans="1:15" x14ac:dyDescent="0.3">
      <c r="A38943">
        <v>998530</v>
      </c>
      <c r="B38943">
        <v>1223692</v>
      </c>
      <c r="C38943">
        <v>9400</v>
      </c>
      <c r="D38943">
        <v>9400</v>
      </c>
      <c r="E38943">
        <v>9400</v>
      </c>
      <c r="F38943" t="s">
        <v>15</v>
      </c>
      <c r="G38943" t="s">
        <v>22</v>
      </c>
      <c r="H38943" t="s">
        <v>118</v>
      </c>
      <c r="I38943" t="s">
        <v>18</v>
      </c>
      <c r="J38943" t="s">
        <v>128</v>
      </c>
      <c r="K38943" t="s">
        <v>50</v>
      </c>
      <c r="L38943">
        <v>8.91</v>
      </c>
      <c r="M38943" s="1">
        <v>40817</v>
      </c>
      <c r="N38943" t="s">
        <v>56</v>
      </c>
      <c r="O38943">
        <v>2011</v>
      </c>
    </row>
    <row r="38944" spans="1:15" x14ac:dyDescent="0.3">
      <c r="A38944">
        <v>999634</v>
      </c>
      <c r="B38944">
        <v>1225015</v>
      </c>
      <c r="C38944">
        <v>1200</v>
      </c>
      <c r="D38944">
        <v>1200</v>
      </c>
      <c r="E38944">
        <v>1200</v>
      </c>
      <c r="F38944" t="s">
        <v>69</v>
      </c>
      <c r="G38944" t="s">
        <v>70</v>
      </c>
      <c r="H38944" t="s">
        <v>118</v>
      </c>
      <c r="I38944" t="s">
        <v>61</v>
      </c>
      <c r="J38944" t="s">
        <v>128</v>
      </c>
      <c r="K38944" t="s">
        <v>66</v>
      </c>
      <c r="L38944">
        <v>6.54</v>
      </c>
      <c r="M38944" s="1">
        <v>40848</v>
      </c>
      <c r="N38944" t="s">
        <v>57</v>
      </c>
      <c r="O38944">
        <v>2011</v>
      </c>
    </row>
    <row r="38945" spans="1:15" x14ac:dyDescent="0.3">
      <c r="A38945">
        <v>999763</v>
      </c>
      <c r="B38945">
        <v>1225141</v>
      </c>
      <c r="C38945">
        <v>8000</v>
      </c>
      <c r="D38945">
        <v>8000</v>
      </c>
      <c r="E38945">
        <v>8000</v>
      </c>
      <c r="F38945" t="s">
        <v>69</v>
      </c>
      <c r="G38945" t="s">
        <v>72</v>
      </c>
      <c r="H38945" t="s">
        <v>118</v>
      </c>
      <c r="I38945" t="s">
        <v>60</v>
      </c>
      <c r="J38945" t="s">
        <v>128</v>
      </c>
      <c r="K38945" t="s">
        <v>35</v>
      </c>
      <c r="L38945">
        <v>2.08</v>
      </c>
      <c r="M38945" s="1">
        <v>40817</v>
      </c>
      <c r="N38945" t="s">
        <v>56</v>
      </c>
      <c r="O38945">
        <v>2011</v>
      </c>
    </row>
    <row r="38946" spans="1:15" x14ac:dyDescent="0.3">
      <c r="A38946">
        <v>1001151</v>
      </c>
      <c r="B38946">
        <v>1226934</v>
      </c>
      <c r="C38946">
        <v>3500</v>
      </c>
      <c r="D38946">
        <v>3500</v>
      </c>
      <c r="E38946">
        <v>3500</v>
      </c>
      <c r="F38946" t="s">
        <v>69</v>
      </c>
      <c r="G38946" t="s">
        <v>74</v>
      </c>
      <c r="H38946" t="s">
        <v>118</v>
      </c>
      <c r="I38946" t="s">
        <v>61</v>
      </c>
      <c r="J38946" t="s">
        <v>128</v>
      </c>
      <c r="K38946" t="s">
        <v>65</v>
      </c>
      <c r="L38946">
        <v>9.0299999999999994</v>
      </c>
      <c r="M38946" s="1">
        <v>40817</v>
      </c>
      <c r="N38946" t="s">
        <v>56</v>
      </c>
      <c r="O38946">
        <v>2011</v>
      </c>
    </row>
    <row r="38947" spans="1:15" x14ac:dyDescent="0.3">
      <c r="A38947">
        <v>1001241</v>
      </c>
      <c r="B38947">
        <v>1227225</v>
      </c>
      <c r="C38947">
        <v>12000</v>
      </c>
      <c r="D38947">
        <v>12000</v>
      </c>
      <c r="E38947">
        <v>12000</v>
      </c>
      <c r="F38947" t="s">
        <v>78</v>
      </c>
      <c r="G38947" t="s">
        <v>84</v>
      </c>
      <c r="H38947" t="s">
        <v>118</v>
      </c>
      <c r="I38947" t="s">
        <v>60</v>
      </c>
      <c r="J38947" t="s">
        <v>128</v>
      </c>
      <c r="K38947" t="s">
        <v>35</v>
      </c>
      <c r="L38947">
        <v>23.97</v>
      </c>
      <c r="M38947" s="1">
        <v>40848</v>
      </c>
      <c r="N38947" t="s">
        <v>57</v>
      </c>
      <c r="O38947">
        <v>2011</v>
      </c>
    </row>
    <row r="38948" spans="1:15" x14ac:dyDescent="0.3">
      <c r="A38948">
        <v>1001258</v>
      </c>
      <c r="B38948">
        <v>1227246</v>
      </c>
      <c r="C38948">
        <v>35000</v>
      </c>
      <c r="D38948">
        <v>35000</v>
      </c>
      <c r="E38948">
        <v>34975</v>
      </c>
      <c r="F38948" t="s">
        <v>86</v>
      </c>
      <c r="G38948" t="s">
        <v>110</v>
      </c>
      <c r="H38948" t="s">
        <v>118</v>
      </c>
      <c r="I38948" t="s">
        <v>60</v>
      </c>
      <c r="J38948" t="s">
        <v>128</v>
      </c>
      <c r="K38948" t="s">
        <v>32</v>
      </c>
      <c r="L38948">
        <v>16.82</v>
      </c>
      <c r="M38948" s="1">
        <v>40848</v>
      </c>
      <c r="N38948" t="s">
        <v>57</v>
      </c>
      <c r="O38948">
        <v>2011</v>
      </c>
    </row>
    <row r="38949" spans="1:15" x14ac:dyDescent="0.3">
      <c r="A38949">
        <v>1001335</v>
      </c>
      <c r="B38949">
        <v>1227527</v>
      </c>
      <c r="C38949">
        <v>4200</v>
      </c>
      <c r="D38949">
        <v>4200</v>
      </c>
      <c r="E38949">
        <v>4200</v>
      </c>
      <c r="F38949" t="s">
        <v>69</v>
      </c>
      <c r="G38949" t="s">
        <v>71</v>
      </c>
      <c r="H38949" t="s">
        <v>118</v>
      </c>
      <c r="I38949" t="s">
        <v>18</v>
      </c>
      <c r="J38949" t="s">
        <v>128</v>
      </c>
      <c r="K38949" t="s">
        <v>43</v>
      </c>
      <c r="L38949">
        <v>20.83</v>
      </c>
      <c r="M38949" s="1">
        <v>40817</v>
      </c>
      <c r="N38949" t="s">
        <v>56</v>
      </c>
      <c r="O38949">
        <v>2011</v>
      </c>
    </row>
    <row r="38950" spans="1:15" x14ac:dyDescent="0.3">
      <c r="A38950">
        <v>1001343</v>
      </c>
      <c r="B38950">
        <v>1227537</v>
      </c>
      <c r="C38950">
        <v>18000</v>
      </c>
      <c r="D38950">
        <v>18000</v>
      </c>
      <c r="E38950">
        <v>17975</v>
      </c>
      <c r="F38950" t="s">
        <v>92</v>
      </c>
      <c r="G38950" t="s">
        <v>102</v>
      </c>
      <c r="H38950" t="s">
        <v>118</v>
      </c>
      <c r="I38950" t="s">
        <v>60</v>
      </c>
      <c r="J38950" t="s">
        <v>128</v>
      </c>
      <c r="K38950" t="s">
        <v>42</v>
      </c>
      <c r="L38950">
        <v>21.62</v>
      </c>
      <c r="M38950" s="1">
        <v>40848</v>
      </c>
      <c r="N38950" t="s">
        <v>57</v>
      </c>
      <c r="O38950">
        <v>2011</v>
      </c>
    </row>
    <row r="38951" spans="1:15" x14ac:dyDescent="0.3">
      <c r="A38951">
        <v>1001727</v>
      </c>
      <c r="B38951">
        <v>1227944</v>
      </c>
      <c r="C38951">
        <v>3000</v>
      </c>
      <c r="D38951">
        <v>3000</v>
      </c>
      <c r="E38951">
        <v>3000</v>
      </c>
      <c r="F38951" t="s">
        <v>15</v>
      </c>
      <c r="G38951" t="s">
        <v>16</v>
      </c>
      <c r="H38951" t="s">
        <v>118</v>
      </c>
      <c r="I38951" t="s">
        <v>18</v>
      </c>
      <c r="J38951" t="s">
        <v>128</v>
      </c>
      <c r="K38951" t="s">
        <v>41</v>
      </c>
      <c r="L38951">
        <v>8.98</v>
      </c>
      <c r="M38951" s="1">
        <v>40817</v>
      </c>
      <c r="N38951" t="s">
        <v>56</v>
      </c>
      <c r="O38951">
        <v>2011</v>
      </c>
    </row>
    <row r="38952" spans="1:15" x14ac:dyDescent="0.3">
      <c r="A38952">
        <v>1001868</v>
      </c>
      <c r="B38952">
        <v>1227672</v>
      </c>
      <c r="C38952">
        <v>5450</v>
      </c>
      <c r="D38952">
        <v>5450</v>
      </c>
      <c r="E38952">
        <v>5450</v>
      </c>
      <c r="F38952" t="s">
        <v>78</v>
      </c>
      <c r="G38952" t="s">
        <v>81</v>
      </c>
      <c r="H38952" t="s">
        <v>118</v>
      </c>
      <c r="I38952" t="s">
        <v>61</v>
      </c>
      <c r="J38952" t="s">
        <v>128</v>
      </c>
      <c r="K38952" t="s">
        <v>48</v>
      </c>
      <c r="L38952">
        <v>18.329999999999998</v>
      </c>
      <c r="M38952" s="1">
        <v>40817</v>
      </c>
      <c r="N38952" t="s">
        <v>56</v>
      </c>
      <c r="O38952">
        <v>2011</v>
      </c>
    </row>
    <row r="38953" spans="1:15" x14ac:dyDescent="0.3">
      <c r="A38953">
        <v>1003451</v>
      </c>
      <c r="B38953">
        <v>1229814</v>
      </c>
      <c r="C38953">
        <v>17050</v>
      </c>
      <c r="D38953">
        <v>17050</v>
      </c>
      <c r="E38953">
        <v>17025</v>
      </c>
      <c r="F38953" t="s">
        <v>69</v>
      </c>
      <c r="G38953" t="s">
        <v>74</v>
      </c>
      <c r="H38953" t="s">
        <v>118</v>
      </c>
      <c r="I38953" t="s">
        <v>60</v>
      </c>
      <c r="J38953" t="s">
        <v>128</v>
      </c>
      <c r="K38953" t="s">
        <v>76</v>
      </c>
      <c r="L38953">
        <v>25.44</v>
      </c>
      <c r="M38953" s="1">
        <v>40848</v>
      </c>
      <c r="N38953" t="s">
        <v>57</v>
      </c>
      <c r="O38953">
        <v>2011</v>
      </c>
    </row>
    <row r="38954" spans="1:15" x14ac:dyDescent="0.3">
      <c r="A38954">
        <v>1003549</v>
      </c>
      <c r="B38954">
        <v>1230136</v>
      </c>
      <c r="C38954">
        <v>30000</v>
      </c>
      <c r="D38954">
        <v>30000</v>
      </c>
      <c r="E38954">
        <v>30000</v>
      </c>
      <c r="F38954" t="s">
        <v>69</v>
      </c>
      <c r="G38954" t="s">
        <v>74</v>
      </c>
      <c r="H38954" t="s">
        <v>118</v>
      </c>
      <c r="I38954" t="s">
        <v>60</v>
      </c>
      <c r="J38954" t="s">
        <v>128</v>
      </c>
      <c r="K38954" t="s">
        <v>39</v>
      </c>
      <c r="L38954">
        <v>22.74</v>
      </c>
      <c r="M38954" s="1">
        <v>40817</v>
      </c>
      <c r="N38954" t="s">
        <v>56</v>
      </c>
      <c r="O38954">
        <v>2011</v>
      </c>
    </row>
    <row r="38955" spans="1:15" x14ac:dyDescent="0.3">
      <c r="A38955">
        <v>1003633</v>
      </c>
      <c r="B38955">
        <v>1230029</v>
      </c>
      <c r="C38955">
        <v>15000</v>
      </c>
      <c r="D38955">
        <v>15000</v>
      </c>
      <c r="E38955">
        <v>15000</v>
      </c>
      <c r="F38955" t="s">
        <v>86</v>
      </c>
      <c r="G38955" t="s">
        <v>97</v>
      </c>
      <c r="H38955" t="s">
        <v>118</v>
      </c>
      <c r="I38955" t="s">
        <v>60</v>
      </c>
      <c r="J38955" t="s">
        <v>128</v>
      </c>
      <c r="K38955" t="s">
        <v>40</v>
      </c>
      <c r="L38955">
        <v>22.34</v>
      </c>
      <c r="M38955" s="1">
        <v>40817</v>
      </c>
      <c r="N38955" t="s">
        <v>56</v>
      </c>
      <c r="O38955">
        <v>2011</v>
      </c>
    </row>
    <row r="38956" spans="1:15" x14ac:dyDescent="0.3">
      <c r="A38956">
        <v>1003708</v>
      </c>
      <c r="B38956">
        <v>1230112</v>
      </c>
      <c r="C38956">
        <v>9600</v>
      </c>
      <c r="D38956">
        <v>9600</v>
      </c>
      <c r="E38956">
        <v>9600</v>
      </c>
      <c r="F38956" t="s">
        <v>78</v>
      </c>
      <c r="G38956" t="s">
        <v>82</v>
      </c>
      <c r="H38956" t="s">
        <v>118</v>
      </c>
      <c r="I38956" t="s">
        <v>60</v>
      </c>
      <c r="J38956" t="s">
        <v>128</v>
      </c>
      <c r="K38956" t="s">
        <v>27</v>
      </c>
      <c r="L38956">
        <v>8.33</v>
      </c>
      <c r="M38956" s="1">
        <v>40848</v>
      </c>
      <c r="N38956" t="s">
        <v>57</v>
      </c>
      <c r="O38956">
        <v>2011</v>
      </c>
    </row>
    <row r="38957" spans="1:15" x14ac:dyDescent="0.3">
      <c r="A38957">
        <v>1003720</v>
      </c>
      <c r="B38957">
        <v>1230324</v>
      </c>
      <c r="C38957">
        <v>4000</v>
      </c>
      <c r="D38957">
        <v>4000</v>
      </c>
      <c r="E38957">
        <v>4000</v>
      </c>
      <c r="F38957" t="s">
        <v>90</v>
      </c>
      <c r="G38957" t="s">
        <v>96</v>
      </c>
      <c r="H38957" t="s">
        <v>118</v>
      </c>
      <c r="I38957" t="s">
        <v>61</v>
      </c>
      <c r="J38957" t="s">
        <v>128</v>
      </c>
      <c r="K38957" t="s">
        <v>43</v>
      </c>
      <c r="L38957">
        <v>7.37</v>
      </c>
      <c r="M38957" s="1">
        <v>40848</v>
      </c>
      <c r="N38957" t="s">
        <v>57</v>
      </c>
      <c r="O38957">
        <v>2011</v>
      </c>
    </row>
    <row r="38958" spans="1:15" x14ac:dyDescent="0.3">
      <c r="A38958">
        <v>1003925</v>
      </c>
      <c r="B38958">
        <v>1230523</v>
      </c>
      <c r="C38958">
        <v>8000</v>
      </c>
      <c r="D38958">
        <v>8000</v>
      </c>
      <c r="E38958">
        <v>6046.63</v>
      </c>
      <c r="F38958" t="s">
        <v>69</v>
      </c>
      <c r="G38958" t="s">
        <v>70</v>
      </c>
      <c r="H38958" t="s">
        <v>118</v>
      </c>
      <c r="I38958" t="s">
        <v>18</v>
      </c>
      <c r="J38958" t="s">
        <v>128</v>
      </c>
      <c r="K38958" t="s">
        <v>28</v>
      </c>
      <c r="L38958">
        <v>15.84</v>
      </c>
      <c r="M38958" s="1">
        <v>40817</v>
      </c>
      <c r="N38958" t="s">
        <v>56</v>
      </c>
      <c r="O38958">
        <v>2011</v>
      </c>
    </row>
    <row r="38959" spans="1:15" x14ac:dyDescent="0.3">
      <c r="A38959">
        <v>1004151</v>
      </c>
      <c r="B38959">
        <v>1230781</v>
      </c>
      <c r="C38959">
        <v>7000</v>
      </c>
      <c r="D38959">
        <v>7000</v>
      </c>
      <c r="E38959">
        <v>7000</v>
      </c>
      <c r="F38959" t="s">
        <v>15</v>
      </c>
      <c r="G38959" t="s">
        <v>16</v>
      </c>
      <c r="H38959" t="s">
        <v>118</v>
      </c>
      <c r="I38959" t="s">
        <v>18</v>
      </c>
      <c r="J38959" t="s">
        <v>128</v>
      </c>
      <c r="K38959" t="s">
        <v>35</v>
      </c>
      <c r="L38959">
        <v>3.15</v>
      </c>
      <c r="M38959" s="1">
        <v>40817</v>
      </c>
      <c r="N38959" t="s">
        <v>56</v>
      </c>
      <c r="O38959">
        <v>2011</v>
      </c>
    </row>
    <row r="38960" spans="1:15" x14ac:dyDescent="0.3">
      <c r="A38960">
        <v>1004167</v>
      </c>
      <c r="B38960">
        <v>1230573</v>
      </c>
      <c r="C38960">
        <v>8000</v>
      </c>
      <c r="D38960">
        <v>8000</v>
      </c>
      <c r="E38960">
        <v>8000</v>
      </c>
      <c r="F38960" t="s">
        <v>15</v>
      </c>
      <c r="G38960" t="s">
        <v>16</v>
      </c>
      <c r="H38960" t="s">
        <v>118</v>
      </c>
      <c r="I38960" t="s">
        <v>61</v>
      </c>
      <c r="J38960" t="s">
        <v>128</v>
      </c>
      <c r="K38960" t="s">
        <v>38</v>
      </c>
      <c r="L38960">
        <v>12.66</v>
      </c>
      <c r="M38960" s="1">
        <v>40817</v>
      </c>
      <c r="N38960" t="s">
        <v>56</v>
      </c>
      <c r="O38960">
        <v>2011</v>
      </c>
    </row>
    <row r="38961" spans="1:15" x14ac:dyDescent="0.3">
      <c r="A38961">
        <v>1004175</v>
      </c>
      <c r="B38961">
        <v>1230581</v>
      </c>
      <c r="C38961">
        <v>9000</v>
      </c>
      <c r="D38961">
        <v>9000</v>
      </c>
      <c r="E38961">
        <v>9000</v>
      </c>
      <c r="F38961" t="s">
        <v>15</v>
      </c>
      <c r="G38961" t="s">
        <v>25</v>
      </c>
      <c r="H38961" t="s">
        <v>118</v>
      </c>
      <c r="I38961" t="s">
        <v>18</v>
      </c>
      <c r="J38961" t="s">
        <v>128</v>
      </c>
      <c r="K38961" t="s">
        <v>41</v>
      </c>
      <c r="L38961">
        <v>25.91</v>
      </c>
      <c r="M38961" s="1">
        <v>40817</v>
      </c>
      <c r="N38961" t="s">
        <v>56</v>
      </c>
      <c r="O38961">
        <v>2011</v>
      </c>
    </row>
    <row r="38962" spans="1:15" x14ac:dyDescent="0.3">
      <c r="A38962">
        <v>1004215</v>
      </c>
      <c r="B38962">
        <v>1230623</v>
      </c>
      <c r="C38962">
        <v>7500</v>
      </c>
      <c r="D38962">
        <v>7500</v>
      </c>
      <c r="E38962">
        <v>7500</v>
      </c>
      <c r="F38962" t="s">
        <v>15</v>
      </c>
      <c r="G38962" t="s">
        <v>16</v>
      </c>
      <c r="H38962" t="s">
        <v>118</v>
      </c>
      <c r="I38962" t="s">
        <v>61</v>
      </c>
      <c r="J38962" t="s">
        <v>128</v>
      </c>
      <c r="K38962" t="s">
        <v>67</v>
      </c>
      <c r="L38962">
        <v>0.86</v>
      </c>
      <c r="M38962" s="1">
        <v>40817</v>
      </c>
      <c r="N38962" t="s">
        <v>56</v>
      </c>
      <c r="O38962">
        <v>2011</v>
      </c>
    </row>
    <row r="38963" spans="1:15" x14ac:dyDescent="0.3">
      <c r="A38963">
        <v>1004670</v>
      </c>
      <c r="B38963">
        <v>1231103</v>
      </c>
      <c r="C38963">
        <v>12350</v>
      </c>
      <c r="D38963">
        <v>12350</v>
      </c>
      <c r="E38963">
        <v>12350</v>
      </c>
      <c r="F38963" t="s">
        <v>78</v>
      </c>
      <c r="G38963" t="s">
        <v>84</v>
      </c>
      <c r="H38963" t="s">
        <v>118</v>
      </c>
      <c r="I38963" t="s">
        <v>18</v>
      </c>
      <c r="J38963" t="s">
        <v>128</v>
      </c>
      <c r="K38963" t="s">
        <v>46</v>
      </c>
      <c r="L38963">
        <v>22.72</v>
      </c>
      <c r="M38963" s="1">
        <v>40848</v>
      </c>
      <c r="N38963" t="s">
        <v>57</v>
      </c>
      <c r="O38963">
        <v>2011</v>
      </c>
    </row>
    <row r="38964" spans="1:15" x14ac:dyDescent="0.3">
      <c r="A38964">
        <v>1006236</v>
      </c>
      <c r="B38964">
        <v>1232629</v>
      </c>
      <c r="C38964">
        <v>8000</v>
      </c>
      <c r="D38964">
        <v>8000</v>
      </c>
      <c r="E38964">
        <v>8000</v>
      </c>
      <c r="F38964" t="s">
        <v>78</v>
      </c>
      <c r="G38964" t="s">
        <v>84</v>
      </c>
      <c r="H38964" t="s">
        <v>118</v>
      </c>
      <c r="I38964" t="s">
        <v>60</v>
      </c>
      <c r="J38964" t="s">
        <v>128</v>
      </c>
      <c r="K38964" t="s">
        <v>43</v>
      </c>
      <c r="L38964">
        <v>7.3</v>
      </c>
      <c r="M38964" s="1">
        <v>40848</v>
      </c>
      <c r="N38964" t="s">
        <v>57</v>
      </c>
      <c r="O38964">
        <v>2011</v>
      </c>
    </row>
    <row r="38965" spans="1:15" x14ac:dyDescent="0.3">
      <c r="A38965">
        <v>1006372</v>
      </c>
      <c r="B38965">
        <v>1232788</v>
      </c>
      <c r="C38965">
        <v>3825</v>
      </c>
      <c r="D38965">
        <v>3825</v>
      </c>
      <c r="E38965">
        <v>3825</v>
      </c>
      <c r="F38965" t="s">
        <v>78</v>
      </c>
      <c r="G38965" t="s">
        <v>81</v>
      </c>
      <c r="H38965" t="s">
        <v>118</v>
      </c>
      <c r="I38965" t="s">
        <v>18</v>
      </c>
      <c r="J38965" t="s">
        <v>128</v>
      </c>
      <c r="K38965" t="s">
        <v>50</v>
      </c>
      <c r="L38965">
        <v>23.54</v>
      </c>
      <c r="M38965" s="1">
        <v>40848</v>
      </c>
      <c r="N38965" t="s">
        <v>57</v>
      </c>
      <c r="O38965">
        <v>2011</v>
      </c>
    </row>
    <row r="38966" spans="1:15" x14ac:dyDescent="0.3">
      <c r="A38966">
        <v>1006564</v>
      </c>
      <c r="B38966">
        <v>1232974</v>
      </c>
      <c r="C38966">
        <v>14675</v>
      </c>
      <c r="D38966">
        <v>14675</v>
      </c>
      <c r="E38966">
        <v>14650</v>
      </c>
      <c r="F38966" t="s">
        <v>92</v>
      </c>
      <c r="G38966" t="s">
        <v>98</v>
      </c>
      <c r="H38966" t="s">
        <v>118</v>
      </c>
      <c r="I38966" t="s">
        <v>60</v>
      </c>
      <c r="J38966" t="s">
        <v>128</v>
      </c>
      <c r="K38966" t="s">
        <v>40</v>
      </c>
      <c r="L38966">
        <v>22.66</v>
      </c>
      <c r="M38966" s="1">
        <v>40848</v>
      </c>
      <c r="N38966" t="s">
        <v>57</v>
      </c>
      <c r="O38966">
        <v>2011</v>
      </c>
    </row>
    <row r="38967" spans="1:15" x14ac:dyDescent="0.3">
      <c r="A38967">
        <v>1006812</v>
      </c>
      <c r="B38967">
        <v>1233165</v>
      </c>
      <c r="C38967">
        <v>7100</v>
      </c>
      <c r="D38967">
        <v>7100</v>
      </c>
      <c r="E38967">
        <v>7100</v>
      </c>
      <c r="F38967" t="s">
        <v>90</v>
      </c>
      <c r="G38967" t="s">
        <v>101</v>
      </c>
      <c r="H38967" t="s">
        <v>118</v>
      </c>
      <c r="I38967" t="s">
        <v>61</v>
      </c>
      <c r="J38967" t="s">
        <v>128</v>
      </c>
      <c r="K38967" t="s">
        <v>35</v>
      </c>
      <c r="L38967">
        <v>8.68</v>
      </c>
      <c r="M38967" s="1">
        <v>40848</v>
      </c>
      <c r="N38967" t="s">
        <v>57</v>
      </c>
      <c r="O38967">
        <v>2011</v>
      </c>
    </row>
    <row r="38968" spans="1:15" x14ac:dyDescent="0.3">
      <c r="A38968">
        <v>1006841</v>
      </c>
      <c r="B38968">
        <v>1233198</v>
      </c>
      <c r="C38968">
        <v>14125</v>
      </c>
      <c r="D38968">
        <v>14125</v>
      </c>
      <c r="E38968">
        <v>14125</v>
      </c>
      <c r="F38968" t="s">
        <v>86</v>
      </c>
      <c r="G38968" t="s">
        <v>87</v>
      </c>
      <c r="H38968" t="s">
        <v>118</v>
      </c>
      <c r="I38968" t="s">
        <v>61</v>
      </c>
      <c r="J38968" t="s">
        <v>128</v>
      </c>
      <c r="K38968" t="s">
        <v>48</v>
      </c>
      <c r="L38968">
        <v>16.489999999999998</v>
      </c>
      <c r="M38968" s="1">
        <v>40848</v>
      </c>
      <c r="N38968" t="s">
        <v>57</v>
      </c>
      <c r="O38968">
        <v>2011</v>
      </c>
    </row>
    <row r="38969" spans="1:15" x14ac:dyDescent="0.3">
      <c r="A38969">
        <v>1007073</v>
      </c>
      <c r="B38969">
        <v>1233435</v>
      </c>
      <c r="C38969">
        <v>7200</v>
      </c>
      <c r="D38969">
        <v>7200</v>
      </c>
      <c r="E38969">
        <v>7200</v>
      </c>
      <c r="F38969" t="s">
        <v>69</v>
      </c>
      <c r="G38969" t="s">
        <v>70</v>
      </c>
      <c r="H38969" t="s">
        <v>118</v>
      </c>
      <c r="I38969" t="s">
        <v>61</v>
      </c>
      <c r="J38969" t="s">
        <v>128</v>
      </c>
      <c r="K38969" t="s">
        <v>43</v>
      </c>
      <c r="L38969">
        <v>2.0099999999999998</v>
      </c>
      <c r="M38969" s="1">
        <v>40848</v>
      </c>
      <c r="N38969" t="s">
        <v>57</v>
      </c>
      <c r="O38969">
        <v>2011</v>
      </c>
    </row>
    <row r="38970" spans="1:15" x14ac:dyDescent="0.3">
      <c r="A38970">
        <v>1007386</v>
      </c>
      <c r="B38970">
        <v>1233777</v>
      </c>
      <c r="C38970">
        <v>26000</v>
      </c>
      <c r="D38970">
        <v>26000</v>
      </c>
      <c r="E38970">
        <v>26000</v>
      </c>
      <c r="F38970" t="s">
        <v>92</v>
      </c>
      <c r="G38970" t="s">
        <v>93</v>
      </c>
      <c r="H38970" t="s">
        <v>118</v>
      </c>
      <c r="I38970" t="s">
        <v>60</v>
      </c>
      <c r="J38970" t="s">
        <v>128</v>
      </c>
      <c r="K38970" t="s">
        <v>42</v>
      </c>
      <c r="L38970">
        <v>14.5</v>
      </c>
      <c r="M38970" s="1">
        <v>40848</v>
      </c>
      <c r="N38970" t="s">
        <v>57</v>
      </c>
      <c r="O38970">
        <v>2011</v>
      </c>
    </row>
    <row r="38971" spans="1:15" x14ac:dyDescent="0.3">
      <c r="A38971">
        <v>1007711</v>
      </c>
      <c r="B38971">
        <v>1234353</v>
      </c>
      <c r="C38971">
        <v>4800</v>
      </c>
      <c r="D38971">
        <v>4800</v>
      </c>
      <c r="E38971">
        <v>4800</v>
      </c>
      <c r="F38971" t="s">
        <v>90</v>
      </c>
      <c r="G38971" t="s">
        <v>101</v>
      </c>
      <c r="H38971" t="s">
        <v>118</v>
      </c>
      <c r="I38971" t="s">
        <v>61</v>
      </c>
      <c r="J38971" t="s">
        <v>128</v>
      </c>
      <c r="K38971" t="s">
        <v>63</v>
      </c>
      <c r="L38971">
        <v>5.73</v>
      </c>
      <c r="M38971" s="1">
        <v>40848</v>
      </c>
      <c r="N38971" t="s">
        <v>57</v>
      </c>
      <c r="O38971">
        <v>2011</v>
      </c>
    </row>
    <row r="38972" spans="1:15" x14ac:dyDescent="0.3">
      <c r="A38972">
        <v>1007751</v>
      </c>
      <c r="B38972">
        <v>1234402</v>
      </c>
      <c r="C38972">
        <v>9000</v>
      </c>
      <c r="D38972">
        <v>9000</v>
      </c>
      <c r="E38972">
        <v>9000</v>
      </c>
      <c r="F38972" t="s">
        <v>90</v>
      </c>
      <c r="G38972" t="s">
        <v>101</v>
      </c>
      <c r="H38972" t="s">
        <v>118</v>
      </c>
      <c r="I38972" t="s">
        <v>61</v>
      </c>
      <c r="J38972" t="s">
        <v>128</v>
      </c>
      <c r="K38972" t="s">
        <v>43</v>
      </c>
      <c r="L38972">
        <v>0.33</v>
      </c>
      <c r="M38972" s="1">
        <v>40848</v>
      </c>
      <c r="N38972" t="s">
        <v>57</v>
      </c>
      <c r="O38972">
        <v>2011</v>
      </c>
    </row>
    <row r="38973" spans="1:15" x14ac:dyDescent="0.3">
      <c r="A38973">
        <v>1008099</v>
      </c>
      <c r="B38973">
        <v>1234769</v>
      </c>
      <c r="C38973">
        <v>12150</v>
      </c>
      <c r="D38973">
        <v>12150</v>
      </c>
      <c r="E38973">
        <v>12150</v>
      </c>
      <c r="F38973" t="s">
        <v>90</v>
      </c>
      <c r="G38973" t="s">
        <v>101</v>
      </c>
      <c r="H38973" t="s">
        <v>118</v>
      </c>
      <c r="I38973" t="s">
        <v>60</v>
      </c>
      <c r="J38973" t="s">
        <v>128</v>
      </c>
      <c r="K38973" t="s">
        <v>48</v>
      </c>
      <c r="L38973">
        <v>20.309999999999999</v>
      </c>
      <c r="M38973" s="1">
        <v>40848</v>
      </c>
      <c r="N38973" t="s">
        <v>57</v>
      </c>
      <c r="O38973">
        <v>2011</v>
      </c>
    </row>
    <row r="38974" spans="1:15" x14ac:dyDescent="0.3">
      <c r="A38974">
        <v>1008519</v>
      </c>
      <c r="B38974">
        <v>1235231</v>
      </c>
      <c r="C38974">
        <v>12000</v>
      </c>
      <c r="D38974">
        <v>12000</v>
      </c>
      <c r="E38974">
        <v>12000</v>
      </c>
      <c r="F38974" t="s">
        <v>69</v>
      </c>
      <c r="G38974" t="s">
        <v>74</v>
      </c>
      <c r="H38974" t="s">
        <v>118</v>
      </c>
      <c r="I38974" t="s">
        <v>18</v>
      </c>
      <c r="J38974" t="s">
        <v>128</v>
      </c>
      <c r="K38974" t="s">
        <v>64</v>
      </c>
      <c r="L38974">
        <v>12.29</v>
      </c>
      <c r="M38974" s="1">
        <v>40848</v>
      </c>
      <c r="N38974" t="s">
        <v>57</v>
      </c>
      <c r="O38974">
        <v>2011</v>
      </c>
    </row>
    <row r="38975" spans="1:15" x14ac:dyDescent="0.3">
      <c r="A38975">
        <v>1008716</v>
      </c>
      <c r="B38975">
        <v>1235410</v>
      </c>
      <c r="C38975">
        <v>20000</v>
      </c>
      <c r="D38975">
        <v>20000</v>
      </c>
      <c r="E38975">
        <v>20000</v>
      </c>
      <c r="F38975" t="s">
        <v>69</v>
      </c>
      <c r="G38975" t="s">
        <v>70</v>
      </c>
      <c r="H38975" t="s">
        <v>118</v>
      </c>
      <c r="I38975" t="s">
        <v>60</v>
      </c>
      <c r="J38975" t="s">
        <v>128</v>
      </c>
      <c r="K38975" t="s">
        <v>35</v>
      </c>
      <c r="L38975">
        <v>18.2</v>
      </c>
      <c r="M38975" s="1">
        <v>40848</v>
      </c>
      <c r="N38975" t="s">
        <v>57</v>
      </c>
      <c r="O38975">
        <v>2011</v>
      </c>
    </row>
    <row r="38976" spans="1:15" x14ac:dyDescent="0.3">
      <c r="A38976">
        <v>1009453</v>
      </c>
      <c r="B38976">
        <v>1236186</v>
      </c>
      <c r="C38976">
        <v>25450</v>
      </c>
      <c r="D38976">
        <v>25450</v>
      </c>
      <c r="E38976">
        <v>25425</v>
      </c>
      <c r="F38976" t="s">
        <v>90</v>
      </c>
      <c r="G38976" t="s">
        <v>95</v>
      </c>
      <c r="H38976" t="s">
        <v>118</v>
      </c>
      <c r="I38976" t="s">
        <v>60</v>
      </c>
      <c r="J38976" t="s">
        <v>128</v>
      </c>
      <c r="K38976" t="s">
        <v>47</v>
      </c>
      <c r="L38976">
        <v>24.4</v>
      </c>
      <c r="M38976" s="1">
        <v>40848</v>
      </c>
      <c r="N38976" t="s">
        <v>57</v>
      </c>
      <c r="O38976">
        <v>2011</v>
      </c>
    </row>
    <row r="38977" spans="1:15" x14ac:dyDescent="0.3">
      <c r="A38977">
        <v>1009540</v>
      </c>
      <c r="B38977">
        <v>1236291</v>
      </c>
      <c r="C38977">
        <v>30000</v>
      </c>
      <c r="D38977">
        <v>30000</v>
      </c>
      <c r="E38977">
        <v>30000</v>
      </c>
      <c r="F38977" t="s">
        <v>92</v>
      </c>
      <c r="G38977" t="s">
        <v>99</v>
      </c>
      <c r="H38977" t="s">
        <v>118</v>
      </c>
      <c r="I38977" t="s">
        <v>60</v>
      </c>
      <c r="J38977" t="s">
        <v>128</v>
      </c>
      <c r="K38977" t="s">
        <v>67</v>
      </c>
      <c r="L38977">
        <v>15.64</v>
      </c>
      <c r="M38977" s="1">
        <v>40848</v>
      </c>
      <c r="N38977" t="s">
        <v>57</v>
      </c>
      <c r="O38977">
        <v>2011</v>
      </c>
    </row>
    <row r="38978" spans="1:15" x14ac:dyDescent="0.3">
      <c r="A38978">
        <v>1009563</v>
      </c>
      <c r="B38978">
        <v>1236313</v>
      </c>
      <c r="C38978">
        <v>18000</v>
      </c>
      <c r="D38978">
        <v>18000</v>
      </c>
      <c r="E38978">
        <v>17975</v>
      </c>
      <c r="F38978" t="s">
        <v>78</v>
      </c>
      <c r="G38978" t="s">
        <v>81</v>
      </c>
      <c r="H38978" t="s">
        <v>118</v>
      </c>
      <c r="I38978" t="s">
        <v>60</v>
      </c>
      <c r="J38978" t="s">
        <v>128</v>
      </c>
      <c r="K38978" t="s">
        <v>34</v>
      </c>
      <c r="L38978">
        <v>20.07</v>
      </c>
      <c r="M38978" s="1">
        <v>40848</v>
      </c>
      <c r="N38978" t="s">
        <v>57</v>
      </c>
      <c r="O38978">
        <v>2011</v>
      </c>
    </row>
    <row r="38979" spans="1:15" x14ac:dyDescent="0.3">
      <c r="A38979">
        <v>1009673</v>
      </c>
      <c r="B38979">
        <v>1236440</v>
      </c>
      <c r="C38979">
        <v>20000</v>
      </c>
      <c r="D38979">
        <v>20000</v>
      </c>
      <c r="E38979">
        <v>20000</v>
      </c>
      <c r="F38979" t="s">
        <v>69</v>
      </c>
      <c r="G38979" t="s">
        <v>73</v>
      </c>
      <c r="H38979" t="s">
        <v>118</v>
      </c>
      <c r="I38979" t="s">
        <v>61</v>
      </c>
      <c r="J38979" t="s">
        <v>128</v>
      </c>
      <c r="K38979" t="s">
        <v>23</v>
      </c>
      <c r="L38979">
        <v>22.43</v>
      </c>
      <c r="M38979" s="1">
        <v>40848</v>
      </c>
      <c r="N38979" t="s">
        <v>57</v>
      </c>
      <c r="O38979">
        <v>2011</v>
      </c>
    </row>
    <row r="38980" spans="1:15" x14ac:dyDescent="0.3">
      <c r="A38980">
        <v>1009763</v>
      </c>
      <c r="B38980">
        <v>1236516</v>
      </c>
      <c r="C38980">
        <v>10000</v>
      </c>
      <c r="D38980">
        <v>10000</v>
      </c>
      <c r="E38980">
        <v>10000</v>
      </c>
      <c r="F38980" t="s">
        <v>78</v>
      </c>
      <c r="G38980" t="s">
        <v>83</v>
      </c>
      <c r="H38980" t="s">
        <v>118</v>
      </c>
      <c r="I38980" t="s">
        <v>18</v>
      </c>
      <c r="J38980" t="s">
        <v>128</v>
      </c>
      <c r="K38980" t="s">
        <v>34</v>
      </c>
      <c r="L38980">
        <v>7.99</v>
      </c>
      <c r="M38980" s="1">
        <v>40848</v>
      </c>
      <c r="N38980" t="s">
        <v>57</v>
      </c>
      <c r="O38980">
        <v>2011</v>
      </c>
    </row>
    <row r="38981" spans="1:15" x14ac:dyDescent="0.3">
      <c r="A38981">
        <v>1009833</v>
      </c>
      <c r="B38981">
        <v>1236591</v>
      </c>
      <c r="C38981">
        <v>18000</v>
      </c>
      <c r="D38981">
        <v>18000</v>
      </c>
      <c r="E38981">
        <v>18000</v>
      </c>
      <c r="F38981" t="s">
        <v>92</v>
      </c>
      <c r="G38981" t="s">
        <v>102</v>
      </c>
      <c r="H38981" t="s">
        <v>118</v>
      </c>
      <c r="I38981" t="s">
        <v>60</v>
      </c>
      <c r="J38981" t="s">
        <v>128</v>
      </c>
      <c r="K38981" t="s">
        <v>40</v>
      </c>
      <c r="L38981">
        <v>5.43</v>
      </c>
      <c r="M38981" s="1">
        <v>40848</v>
      </c>
      <c r="N38981" t="s">
        <v>57</v>
      </c>
      <c r="O38981">
        <v>2011</v>
      </c>
    </row>
    <row r="38982" spans="1:15" x14ac:dyDescent="0.3">
      <c r="A38982">
        <v>1009946</v>
      </c>
      <c r="B38982">
        <v>1236925</v>
      </c>
      <c r="C38982">
        <v>12000</v>
      </c>
      <c r="D38982">
        <v>12000</v>
      </c>
      <c r="E38982">
        <v>11975</v>
      </c>
      <c r="F38982" t="s">
        <v>78</v>
      </c>
      <c r="G38982" t="s">
        <v>81</v>
      </c>
      <c r="H38982" t="s">
        <v>118</v>
      </c>
      <c r="I38982" t="s">
        <v>60</v>
      </c>
      <c r="J38982" t="s">
        <v>128</v>
      </c>
      <c r="K38982" t="s">
        <v>100</v>
      </c>
      <c r="L38982">
        <v>22.23</v>
      </c>
      <c r="M38982" s="1">
        <v>40848</v>
      </c>
      <c r="N38982" t="s">
        <v>57</v>
      </c>
      <c r="O38982">
        <v>2011</v>
      </c>
    </row>
    <row r="38983" spans="1:15" x14ac:dyDescent="0.3">
      <c r="A38983">
        <v>1010000</v>
      </c>
      <c r="B38983">
        <v>1236786</v>
      </c>
      <c r="C38983">
        <v>15000</v>
      </c>
      <c r="D38983">
        <v>15000</v>
      </c>
      <c r="E38983">
        <v>15000</v>
      </c>
      <c r="F38983" t="s">
        <v>69</v>
      </c>
      <c r="G38983" t="s">
        <v>70</v>
      </c>
      <c r="H38983" t="s">
        <v>118</v>
      </c>
      <c r="I38983" t="s">
        <v>61</v>
      </c>
      <c r="J38983" t="s">
        <v>128</v>
      </c>
      <c r="K38983" t="s">
        <v>34</v>
      </c>
      <c r="L38983">
        <v>16.420000000000002</v>
      </c>
      <c r="M38983" s="1">
        <v>40848</v>
      </c>
      <c r="N38983" t="s">
        <v>57</v>
      </c>
      <c r="O38983">
        <v>2011</v>
      </c>
    </row>
    <row r="38984" spans="1:15" x14ac:dyDescent="0.3">
      <c r="A38984">
        <v>1010303</v>
      </c>
      <c r="B38984">
        <v>1237107</v>
      </c>
      <c r="C38984">
        <v>1500</v>
      </c>
      <c r="D38984">
        <v>1500</v>
      </c>
      <c r="E38984">
        <v>1500</v>
      </c>
      <c r="F38984" t="s">
        <v>69</v>
      </c>
      <c r="G38984" t="s">
        <v>70</v>
      </c>
      <c r="H38984" t="s">
        <v>118</v>
      </c>
      <c r="I38984" t="s">
        <v>18</v>
      </c>
      <c r="J38984" t="s">
        <v>128</v>
      </c>
      <c r="K38984" t="s">
        <v>27</v>
      </c>
      <c r="L38984">
        <v>2.2200000000000002</v>
      </c>
      <c r="M38984" s="1">
        <v>40848</v>
      </c>
      <c r="N38984" t="s">
        <v>57</v>
      </c>
      <c r="O38984">
        <v>2011</v>
      </c>
    </row>
    <row r="38985" spans="1:15" x14ac:dyDescent="0.3">
      <c r="A38985">
        <v>1010410</v>
      </c>
      <c r="B38985">
        <v>1237220</v>
      </c>
      <c r="C38985">
        <v>6000</v>
      </c>
      <c r="D38985">
        <v>6000</v>
      </c>
      <c r="E38985">
        <v>6000</v>
      </c>
      <c r="F38985" t="s">
        <v>90</v>
      </c>
      <c r="G38985" t="s">
        <v>91</v>
      </c>
      <c r="H38985" t="s">
        <v>118</v>
      </c>
      <c r="I38985" t="s">
        <v>60</v>
      </c>
      <c r="J38985" t="s">
        <v>128</v>
      </c>
      <c r="K38985" t="s">
        <v>50</v>
      </c>
      <c r="L38985">
        <v>23.78</v>
      </c>
      <c r="M38985" s="1">
        <v>40848</v>
      </c>
      <c r="N38985" t="s">
        <v>57</v>
      </c>
      <c r="O38985">
        <v>2011</v>
      </c>
    </row>
    <row r="38986" spans="1:15" x14ac:dyDescent="0.3">
      <c r="A38986">
        <v>1010493</v>
      </c>
      <c r="B38986">
        <v>1237515</v>
      </c>
      <c r="C38986">
        <v>3000</v>
      </c>
      <c r="D38986">
        <v>3000</v>
      </c>
      <c r="E38986">
        <v>3000</v>
      </c>
      <c r="F38986" t="s">
        <v>78</v>
      </c>
      <c r="G38986" t="s">
        <v>79</v>
      </c>
      <c r="H38986" t="s">
        <v>118</v>
      </c>
      <c r="I38986" t="s">
        <v>61</v>
      </c>
      <c r="J38986" t="s">
        <v>128</v>
      </c>
      <c r="K38986" t="s">
        <v>41</v>
      </c>
      <c r="L38986">
        <v>12.7</v>
      </c>
      <c r="M38986" s="1">
        <v>40848</v>
      </c>
      <c r="N38986" t="s">
        <v>57</v>
      </c>
      <c r="O38986">
        <v>2011</v>
      </c>
    </row>
    <row r="38987" spans="1:15" x14ac:dyDescent="0.3">
      <c r="A38987">
        <v>1010496</v>
      </c>
      <c r="B38987">
        <v>1237519</v>
      </c>
      <c r="C38987">
        <v>7200</v>
      </c>
      <c r="D38987">
        <v>7200</v>
      </c>
      <c r="E38987">
        <v>6950</v>
      </c>
      <c r="F38987" t="s">
        <v>69</v>
      </c>
      <c r="G38987" t="s">
        <v>70</v>
      </c>
      <c r="H38987" t="s">
        <v>118</v>
      </c>
      <c r="I38987" t="s">
        <v>18</v>
      </c>
      <c r="J38987" t="s">
        <v>128</v>
      </c>
      <c r="K38987" t="s">
        <v>43</v>
      </c>
      <c r="L38987">
        <v>15.63</v>
      </c>
      <c r="M38987" s="1">
        <v>40848</v>
      </c>
      <c r="N38987" t="s">
        <v>57</v>
      </c>
      <c r="O38987">
        <v>2011</v>
      </c>
    </row>
    <row r="38988" spans="1:15" x14ac:dyDescent="0.3">
      <c r="A38988">
        <v>1010659</v>
      </c>
      <c r="B38988">
        <v>1237484</v>
      </c>
      <c r="C38988">
        <v>6000</v>
      </c>
      <c r="D38988">
        <v>6000</v>
      </c>
      <c r="E38988">
        <v>6000</v>
      </c>
      <c r="F38988" t="s">
        <v>15</v>
      </c>
      <c r="G38988" t="s">
        <v>22</v>
      </c>
      <c r="H38988" t="s">
        <v>118</v>
      </c>
      <c r="I38988" t="s">
        <v>60</v>
      </c>
      <c r="J38988" t="s">
        <v>128</v>
      </c>
      <c r="K38988" t="s">
        <v>48</v>
      </c>
      <c r="L38988">
        <v>23.75</v>
      </c>
      <c r="M38988" s="1">
        <v>40848</v>
      </c>
      <c r="N38988" t="s">
        <v>57</v>
      </c>
      <c r="O38988">
        <v>2011</v>
      </c>
    </row>
    <row r="38989" spans="1:15" x14ac:dyDescent="0.3">
      <c r="A38989">
        <v>1011055</v>
      </c>
      <c r="B38989">
        <v>1237907</v>
      </c>
      <c r="C38989">
        <v>1000</v>
      </c>
      <c r="D38989">
        <v>1000</v>
      </c>
      <c r="E38989">
        <v>1000</v>
      </c>
      <c r="F38989" t="s">
        <v>69</v>
      </c>
      <c r="G38989" t="s">
        <v>74</v>
      </c>
      <c r="H38989" t="s">
        <v>118</v>
      </c>
      <c r="I38989" t="s">
        <v>18</v>
      </c>
      <c r="J38989" t="s">
        <v>128</v>
      </c>
      <c r="K38989" t="s">
        <v>43</v>
      </c>
      <c r="L38989">
        <v>20.18</v>
      </c>
      <c r="M38989" s="1">
        <v>40848</v>
      </c>
      <c r="N38989" t="s">
        <v>57</v>
      </c>
      <c r="O38989">
        <v>2011</v>
      </c>
    </row>
    <row r="38990" spans="1:15" x14ac:dyDescent="0.3">
      <c r="A38990">
        <v>1011319</v>
      </c>
      <c r="B38990">
        <v>1238392</v>
      </c>
      <c r="C38990">
        <v>8000</v>
      </c>
      <c r="D38990">
        <v>8000</v>
      </c>
      <c r="E38990">
        <v>8000</v>
      </c>
      <c r="F38990" t="s">
        <v>78</v>
      </c>
      <c r="G38990" t="s">
        <v>84</v>
      </c>
      <c r="H38990" t="s">
        <v>118</v>
      </c>
      <c r="I38990" t="s">
        <v>60</v>
      </c>
      <c r="J38990" t="s">
        <v>128</v>
      </c>
      <c r="K38990" t="s">
        <v>46</v>
      </c>
      <c r="L38990">
        <v>3.37</v>
      </c>
      <c r="M38990" s="1">
        <v>40848</v>
      </c>
      <c r="N38990" t="s">
        <v>57</v>
      </c>
      <c r="O38990">
        <v>2011</v>
      </c>
    </row>
    <row r="38991" spans="1:15" x14ac:dyDescent="0.3">
      <c r="A38991">
        <v>1012022</v>
      </c>
      <c r="B38991">
        <v>1239135</v>
      </c>
      <c r="C38991">
        <v>6000</v>
      </c>
      <c r="D38991">
        <v>6000</v>
      </c>
      <c r="E38991">
        <v>6000</v>
      </c>
      <c r="F38991" t="s">
        <v>15</v>
      </c>
      <c r="G38991" t="s">
        <v>25</v>
      </c>
      <c r="H38991" t="s">
        <v>118</v>
      </c>
      <c r="I38991" t="s">
        <v>18</v>
      </c>
      <c r="J38991" t="s">
        <v>128</v>
      </c>
      <c r="K38991" t="s">
        <v>23</v>
      </c>
      <c r="L38991">
        <v>19.45</v>
      </c>
      <c r="M38991" s="1">
        <v>40848</v>
      </c>
      <c r="N38991" t="s">
        <v>57</v>
      </c>
      <c r="O38991">
        <v>2011</v>
      </c>
    </row>
    <row r="38992" spans="1:15" x14ac:dyDescent="0.3">
      <c r="A38992">
        <v>1012204</v>
      </c>
      <c r="B38992">
        <v>1239111</v>
      </c>
      <c r="C38992">
        <v>15000</v>
      </c>
      <c r="D38992">
        <v>15000</v>
      </c>
      <c r="E38992">
        <v>14975</v>
      </c>
      <c r="F38992" t="s">
        <v>78</v>
      </c>
      <c r="G38992" t="s">
        <v>81</v>
      </c>
      <c r="H38992" t="s">
        <v>118</v>
      </c>
      <c r="I38992" t="s">
        <v>61</v>
      </c>
      <c r="J38992" t="s">
        <v>128</v>
      </c>
      <c r="K38992" t="s">
        <v>43</v>
      </c>
      <c r="L38992">
        <v>16.59</v>
      </c>
      <c r="M38992" s="1">
        <v>40848</v>
      </c>
      <c r="N38992" t="s">
        <v>57</v>
      </c>
      <c r="O38992">
        <v>2011</v>
      </c>
    </row>
    <row r="38993" spans="1:15" x14ac:dyDescent="0.3">
      <c r="A38993">
        <v>1013112</v>
      </c>
      <c r="B38993">
        <v>1240284</v>
      </c>
      <c r="C38993">
        <v>2000</v>
      </c>
      <c r="D38993">
        <v>2000</v>
      </c>
      <c r="E38993">
        <v>2000</v>
      </c>
      <c r="F38993" t="s">
        <v>69</v>
      </c>
      <c r="G38993" t="s">
        <v>70</v>
      </c>
      <c r="H38993" t="s">
        <v>118</v>
      </c>
      <c r="I38993" t="s">
        <v>61</v>
      </c>
      <c r="J38993" t="s">
        <v>128</v>
      </c>
      <c r="K38993" t="s">
        <v>43</v>
      </c>
      <c r="L38993">
        <v>21.56</v>
      </c>
      <c r="M38993" s="1">
        <v>40848</v>
      </c>
      <c r="N38993" t="s">
        <v>57</v>
      </c>
      <c r="O38993">
        <v>2011</v>
      </c>
    </row>
    <row r="38994" spans="1:15" x14ac:dyDescent="0.3">
      <c r="A38994">
        <v>1014115</v>
      </c>
      <c r="B38994">
        <v>1241473</v>
      </c>
      <c r="C38994">
        <v>6075</v>
      </c>
      <c r="D38994">
        <v>6075</v>
      </c>
      <c r="E38994">
        <v>6075</v>
      </c>
      <c r="F38994" t="s">
        <v>69</v>
      </c>
      <c r="G38994" t="s">
        <v>72</v>
      </c>
      <c r="H38994" t="s">
        <v>118</v>
      </c>
      <c r="I38994" t="s">
        <v>60</v>
      </c>
      <c r="J38994" t="s">
        <v>128</v>
      </c>
      <c r="K38994" t="s">
        <v>28</v>
      </c>
      <c r="L38994">
        <v>7.4</v>
      </c>
      <c r="M38994" s="1">
        <v>40848</v>
      </c>
      <c r="N38994" t="s">
        <v>57</v>
      </c>
      <c r="O38994">
        <v>2011</v>
      </c>
    </row>
    <row r="38995" spans="1:15" x14ac:dyDescent="0.3">
      <c r="A38995">
        <v>1014405</v>
      </c>
      <c r="B38995">
        <v>1241777</v>
      </c>
      <c r="C38995">
        <v>12000</v>
      </c>
      <c r="D38995">
        <v>12000</v>
      </c>
      <c r="E38995">
        <v>12000</v>
      </c>
      <c r="F38995" t="s">
        <v>90</v>
      </c>
      <c r="G38995" t="s">
        <v>96</v>
      </c>
      <c r="H38995" t="s">
        <v>118</v>
      </c>
      <c r="I38995" t="s">
        <v>61</v>
      </c>
      <c r="J38995" t="s">
        <v>128</v>
      </c>
      <c r="K38995" t="s">
        <v>32</v>
      </c>
      <c r="L38995">
        <v>9.2100000000000009</v>
      </c>
      <c r="M38995" s="1">
        <v>40848</v>
      </c>
      <c r="N38995" t="s">
        <v>57</v>
      </c>
      <c r="O38995">
        <v>2011</v>
      </c>
    </row>
    <row r="38996" spans="1:15" x14ac:dyDescent="0.3">
      <c r="A38996">
        <v>1014541</v>
      </c>
      <c r="B38996">
        <v>1242130</v>
      </c>
      <c r="C38996">
        <v>35000</v>
      </c>
      <c r="D38996">
        <v>35000</v>
      </c>
      <c r="E38996">
        <v>35000</v>
      </c>
      <c r="F38996" t="s">
        <v>78</v>
      </c>
      <c r="G38996" t="s">
        <v>84</v>
      </c>
      <c r="H38996" t="s">
        <v>118</v>
      </c>
      <c r="I38996" t="s">
        <v>60</v>
      </c>
      <c r="J38996" t="s">
        <v>128</v>
      </c>
      <c r="K38996" t="s">
        <v>27</v>
      </c>
      <c r="L38996">
        <v>16.63</v>
      </c>
      <c r="M38996" s="1">
        <v>40848</v>
      </c>
      <c r="N38996" t="s">
        <v>57</v>
      </c>
      <c r="O38996">
        <v>2011</v>
      </c>
    </row>
    <row r="38997" spans="1:15" x14ac:dyDescent="0.3">
      <c r="A38997">
        <v>1014584</v>
      </c>
      <c r="B38997">
        <v>1241970</v>
      </c>
      <c r="C38997">
        <v>4000</v>
      </c>
      <c r="D38997">
        <v>4000</v>
      </c>
      <c r="E38997">
        <v>4000</v>
      </c>
      <c r="F38997" t="s">
        <v>90</v>
      </c>
      <c r="G38997" t="s">
        <v>96</v>
      </c>
      <c r="H38997" t="s">
        <v>118</v>
      </c>
      <c r="I38997" t="s">
        <v>18</v>
      </c>
      <c r="J38997" t="s">
        <v>128</v>
      </c>
      <c r="K38997" t="s">
        <v>20</v>
      </c>
      <c r="L38997">
        <v>10.44</v>
      </c>
      <c r="M38997" s="1">
        <v>40848</v>
      </c>
      <c r="N38997" t="s">
        <v>57</v>
      </c>
      <c r="O38997">
        <v>2011</v>
      </c>
    </row>
    <row r="38998" spans="1:15" x14ac:dyDescent="0.3">
      <c r="A38998">
        <v>1014847</v>
      </c>
      <c r="B38998">
        <v>1242247</v>
      </c>
      <c r="C38998">
        <v>4000</v>
      </c>
      <c r="D38998">
        <v>4000</v>
      </c>
      <c r="E38998">
        <v>4000</v>
      </c>
      <c r="F38998" t="s">
        <v>15</v>
      </c>
      <c r="G38998" t="s">
        <v>22</v>
      </c>
      <c r="H38998" t="s">
        <v>118</v>
      </c>
      <c r="I38998" t="s">
        <v>61</v>
      </c>
      <c r="J38998" t="s">
        <v>128</v>
      </c>
      <c r="K38998" t="s">
        <v>32</v>
      </c>
      <c r="L38998">
        <v>6.11</v>
      </c>
      <c r="M38998" s="1">
        <v>40848</v>
      </c>
      <c r="N38998" t="s">
        <v>57</v>
      </c>
      <c r="O38998">
        <v>2011</v>
      </c>
    </row>
    <row r="38999" spans="1:15" x14ac:dyDescent="0.3">
      <c r="A38999">
        <v>1014937</v>
      </c>
      <c r="B38999">
        <v>1242558</v>
      </c>
      <c r="C38999">
        <v>4000</v>
      </c>
      <c r="D38999">
        <v>4000</v>
      </c>
      <c r="E38999">
        <v>4000</v>
      </c>
      <c r="F38999" t="s">
        <v>78</v>
      </c>
      <c r="G38999" t="s">
        <v>84</v>
      </c>
      <c r="H38999" t="s">
        <v>118</v>
      </c>
      <c r="I38999" t="s">
        <v>18</v>
      </c>
      <c r="J38999" t="s">
        <v>128</v>
      </c>
      <c r="K38999" t="s">
        <v>64</v>
      </c>
      <c r="L38999">
        <v>14.14</v>
      </c>
      <c r="M38999" s="1">
        <v>40848</v>
      </c>
      <c r="N38999" t="s">
        <v>57</v>
      </c>
      <c r="O38999">
        <v>2011</v>
      </c>
    </row>
    <row r="39000" spans="1:15" x14ac:dyDescent="0.3">
      <c r="A39000">
        <v>1015102</v>
      </c>
      <c r="B39000">
        <v>1242732</v>
      </c>
      <c r="C39000">
        <v>17500</v>
      </c>
      <c r="D39000">
        <v>17500</v>
      </c>
      <c r="E39000">
        <v>17475</v>
      </c>
      <c r="F39000" t="s">
        <v>92</v>
      </c>
      <c r="G39000" t="s">
        <v>93</v>
      </c>
      <c r="H39000" t="s">
        <v>118</v>
      </c>
      <c r="I39000" t="s">
        <v>60</v>
      </c>
      <c r="J39000" t="s">
        <v>128</v>
      </c>
      <c r="K39000" t="s">
        <v>34</v>
      </c>
      <c r="L39000">
        <v>12.24</v>
      </c>
      <c r="M39000" s="1">
        <v>40848</v>
      </c>
      <c r="N39000" t="s">
        <v>57</v>
      </c>
      <c r="O39000">
        <v>2011</v>
      </c>
    </row>
    <row r="39001" spans="1:15" x14ac:dyDescent="0.3">
      <c r="A39001">
        <v>1015136</v>
      </c>
      <c r="B39001">
        <v>1242776</v>
      </c>
      <c r="C39001">
        <v>3825</v>
      </c>
      <c r="D39001">
        <v>3825</v>
      </c>
      <c r="E39001">
        <v>3825</v>
      </c>
      <c r="F39001" t="s">
        <v>90</v>
      </c>
      <c r="G39001" t="s">
        <v>96</v>
      </c>
      <c r="H39001" t="s">
        <v>118</v>
      </c>
      <c r="I39001" t="s">
        <v>18</v>
      </c>
      <c r="J39001" t="s">
        <v>128</v>
      </c>
      <c r="K39001" t="s">
        <v>39</v>
      </c>
      <c r="L39001">
        <v>12.25</v>
      </c>
      <c r="M39001" s="1">
        <v>40848</v>
      </c>
      <c r="N39001" t="s">
        <v>57</v>
      </c>
      <c r="O39001">
        <v>2011</v>
      </c>
    </row>
    <row r="39002" spans="1:15" x14ac:dyDescent="0.3">
      <c r="A39002">
        <v>1015178</v>
      </c>
      <c r="B39002">
        <v>1242610</v>
      </c>
      <c r="C39002">
        <v>12000</v>
      </c>
      <c r="D39002">
        <v>12000</v>
      </c>
      <c r="E39002">
        <v>11975</v>
      </c>
      <c r="F39002" t="s">
        <v>90</v>
      </c>
      <c r="G39002" t="s">
        <v>101</v>
      </c>
      <c r="H39002" t="s">
        <v>118</v>
      </c>
      <c r="I39002" t="s">
        <v>60</v>
      </c>
      <c r="J39002" t="s">
        <v>128</v>
      </c>
      <c r="K39002" t="s">
        <v>66</v>
      </c>
      <c r="L39002">
        <v>10.4</v>
      </c>
      <c r="M39002" s="1">
        <v>40848</v>
      </c>
      <c r="N39002" t="s">
        <v>57</v>
      </c>
      <c r="O39002">
        <v>2011</v>
      </c>
    </row>
    <row r="39003" spans="1:15" x14ac:dyDescent="0.3">
      <c r="A39003">
        <v>1015561</v>
      </c>
      <c r="B39003">
        <v>1243237</v>
      </c>
      <c r="C39003">
        <v>16000</v>
      </c>
      <c r="D39003">
        <v>16000</v>
      </c>
      <c r="E39003">
        <v>15975</v>
      </c>
      <c r="F39003" t="s">
        <v>78</v>
      </c>
      <c r="G39003" t="s">
        <v>84</v>
      </c>
      <c r="H39003" t="s">
        <v>118</v>
      </c>
      <c r="I39003" t="s">
        <v>60</v>
      </c>
      <c r="J39003" t="s">
        <v>128</v>
      </c>
      <c r="K39003" t="s">
        <v>41</v>
      </c>
      <c r="L39003">
        <v>29.36</v>
      </c>
      <c r="M39003" s="1">
        <v>40878</v>
      </c>
      <c r="N39003" t="s">
        <v>59</v>
      </c>
      <c r="O39003">
        <v>2011</v>
      </c>
    </row>
    <row r="39004" spans="1:15" x14ac:dyDescent="0.3">
      <c r="A39004">
        <v>1015745</v>
      </c>
      <c r="B39004">
        <v>1243424</v>
      </c>
      <c r="C39004">
        <v>15600</v>
      </c>
      <c r="D39004">
        <v>15600</v>
      </c>
      <c r="E39004">
        <v>15600</v>
      </c>
      <c r="F39004" t="s">
        <v>78</v>
      </c>
      <c r="G39004" t="s">
        <v>84</v>
      </c>
      <c r="H39004" t="s">
        <v>118</v>
      </c>
      <c r="I39004" t="s">
        <v>18</v>
      </c>
      <c r="J39004" t="s">
        <v>128</v>
      </c>
      <c r="K39004" t="s">
        <v>38</v>
      </c>
      <c r="L39004">
        <v>11.54</v>
      </c>
      <c r="M39004" s="1">
        <v>40878</v>
      </c>
      <c r="N39004" t="s">
        <v>59</v>
      </c>
      <c r="O39004">
        <v>2011</v>
      </c>
    </row>
    <row r="39005" spans="1:15" x14ac:dyDescent="0.3">
      <c r="A39005">
        <v>1015821</v>
      </c>
      <c r="B39005">
        <v>1243307</v>
      </c>
      <c r="C39005">
        <v>13000</v>
      </c>
      <c r="D39005">
        <v>13000</v>
      </c>
      <c r="E39005">
        <v>13000</v>
      </c>
      <c r="F39005" t="s">
        <v>69</v>
      </c>
      <c r="G39005" t="s">
        <v>73</v>
      </c>
      <c r="H39005" t="s">
        <v>118</v>
      </c>
      <c r="I39005" t="s">
        <v>61</v>
      </c>
      <c r="J39005" t="s">
        <v>128</v>
      </c>
      <c r="K39005" t="s">
        <v>35</v>
      </c>
      <c r="L39005">
        <v>6.33</v>
      </c>
      <c r="M39005" s="1">
        <v>40878</v>
      </c>
      <c r="N39005" t="s">
        <v>59</v>
      </c>
      <c r="O39005">
        <v>2011</v>
      </c>
    </row>
    <row r="39006" spans="1:15" x14ac:dyDescent="0.3">
      <c r="A39006">
        <v>1015882</v>
      </c>
      <c r="B39006">
        <v>1243574</v>
      </c>
      <c r="C39006">
        <v>6000</v>
      </c>
      <c r="D39006">
        <v>6000</v>
      </c>
      <c r="E39006">
        <v>6000</v>
      </c>
      <c r="F39006" t="s">
        <v>15</v>
      </c>
      <c r="G39006" t="s">
        <v>25</v>
      </c>
      <c r="H39006" t="s">
        <v>118</v>
      </c>
      <c r="I39006" t="s">
        <v>60</v>
      </c>
      <c r="J39006" t="s">
        <v>128</v>
      </c>
      <c r="K39006" t="s">
        <v>62</v>
      </c>
      <c r="L39006">
        <v>25.23</v>
      </c>
      <c r="M39006" s="1">
        <v>40848</v>
      </c>
      <c r="N39006" t="s">
        <v>57</v>
      </c>
      <c r="O39006">
        <v>2011</v>
      </c>
    </row>
    <row r="39007" spans="1:15" x14ac:dyDescent="0.3">
      <c r="A39007">
        <v>1015990</v>
      </c>
      <c r="B39007">
        <v>1243471</v>
      </c>
      <c r="C39007">
        <v>20000</v>
      </c>
      <c r="D39007">
        <v>20000</v>
      </c>
      <c r="E39007">
        <v>19875</v>
      </c>
      <c r="F39007" t="s">
        <v>86</v>
      </c>
      <c r="G39007" t="s">
        <v>108</v>
      </c>
      <c r="H39007" t="s">
        <v>118</v>
      </c>
      <c r="I39007" t="s">
        <v>60</v>
      </c>
      <c r="J39007" t="s">
        <v>128</v>
      </c>
      <c r="K39007" t="s">
        <v>48</v>
      </c>
      <c r="L39007">
        <v>14.1</v>
      </c>
      <c r="M39007" s="1">
        <v>40848</v>
      </c>
      <c r="N39007" t="s">
        <v>57</v>
      </c>
      <c r="O39007">
        <v>2011</v>
      </c>
    </row>
    <row r="39008" spans="1:15" x14ac:dyDescent="0.3">
      <c r="A39008">
        <v>1015995</v>
      </c>
      <c r="B39008">
        <v>1243475</v>
      </c>
      <c r="C39008">
        <v>22900</v>
      </c>
      <c r="D39008">
        <v>22900</v>
      </c>
      <c r="E39008">
        <v>22725</v>
      </c>
      <c r="F39008" t="s">
        <v>90</v>
      </c>
      <c r="G39008" t="s">
        <v>101</v>
      </c>
      <c r="H39008" t="s">
        <v>118</v>
      </c>
      <c r="I39008" t="s">
        <v>60</v>
      </c>
      <c r="J39008" t="s">
        <v>128</v>
      </c>
      <c r="K39008" t="s">
        <v>35</v>
      </c>
      <c r="L39008">
        <v>15.91</v>
      </c>
      <c r="M39008" s="1">
        <v>40848</v>
      </c>
      <c r="N39008" t="s">
        <v>57</v>
      </c>
      <c r="O39008">
        <v>2011</v>
      </c>
    </row>
    <row r="39009" spans="1:15" x14ac:dyDescent="0.3">
      <c r="A39009">
        <v>1016039</v>
      </c>
      <c r="B39009">
        <v>1243723</v>
      </c>
      <c r="C39009">
        <v>6400</v>
      </c>
      <c r="D39009">
        <v>6400</v>
      </c>
      <c r="E39009">
        <v>6400</v>
      </c>
      <c r="F39009" t="s">
        <v>90</v>
      </c>
      <c r="G39009" t="s">
        <v>101</v>
      </c>
      <c r="H39009" t="s">
        <v>118</v>
      </c>
      <c r="I39009" t="s">
        <v>61</v>
      </c>
      <c r="J39009" t="s">
        <v>128</v>
      </c>
      <c r="K39009" t="s">
        <v>38</v>
      </c>
      <c r="L39009">
        <v>9.0500000000000007</v>
      </c>
      <c r="M39009" s="1">
        <v>40848</v>
      </c>
      <c r="N39009" t="s">
        <v>57</v>
      </c>
      <c r="O39009">
        <v>2011</v>
      </c>
    </row>
    <row r="39010" spans="1:15" x14ac:dyDescent="0.3">
      <c r="A39010">
        <v>1017154</v>
      </c>
      <c r="B39010">
        <v>1245518</v>
      </c>
      <c r="C39010">
        <v>13575</v>
      </c>
      <c r="D39010">
        <v>13575</v>
      </c>
      <c r="E39010">
        <v>13575</v>
      </c>
      <c r="F39010" t="s">
        <v>69</v>
      </c>
      <c r="G39010" t="s">
        <v>70</v>
      </c>
      <c r="H39010" t="s">
        <v>118</v>
      </c>
      <c r="I39010" t="s">
        <v>18</v>
      </c>
      <c r="J39010" t="s">
        <v>128</v>
      </c>
      <c r="K39010" t="s">
        <v>41</v>
      </c>
      <c r="L39010">
        <v>7.68</v>
      </c>
      <c r="M39010" s="1">
        <v>40848</v>
      </c>
      <c r="N39010" t="s">
        <v>57</v>
      </c>
      <c r="O39010">
        <v>2011</v>
      </c>
    </row>
    <row r="39011" spans="1:15" x14ac:dyDescent="0.3">
      <c r="A39011">
        <v>1017697</v>
      </c>
      <c r="B39011">
        <v>1222732</v>
      </c>
      <c r="C39011">
        <v>35000</v>
      </c>
      <c r="D39011">
        <v>35000</v>
      </c>
      <c r="E39011">
        <v>34872.565799999997</v>
      </c>
      <c r="F39011" t="s">
        <v>92</v>
      </c>
      <c r="G39011" t="s">
        <v>99</v>
      </c>
      <c r="H39011" t="s">
        <v>118</v>
      </c>
      <c r="I39011" t="s">
        <v>60</v>
      </c>
      <c r="J39011" t="s">
        <v>128</v>
      </c>
      <c r="K39011" t="s">
        <v>43</v>
      </c>
      <c r="L39011">
        <v>9.15</v>
      </c>
      <c r="M39011" s="1">
        <v>40848</v>
      </c>
      <c r="N39011" t="s">
        <v>57</v>
      </c>
      <c r="O39011">
        <v>2011</v>
      </c>
    </row>
    <row r="39012" spans="1:15" x14ac:dyDescent="0.3">
      <c r="A39012">
        <v>1017756</v>
      </c>
      <c r="B39012">
        <v>1230475</v>
      </c>
      <c r="C39012">
        <v>2000</v>
      </c>
      <c r="D39012">
        <v>2000</v>
      </c>
      <c r="E39012">
        <v>2000</v>
      </c>
      <c r="F39012" t="s">
        <v>69</v>
      </c>
      <c r="G39012" t="s">
        <v>73</v>
      </c>
      <c r="H39012" t="s">
        <v>118</v>
      </c>
      <c r="I39012" t="s">
        <v>18</v>
      </c>
      <c r="J39012" t="s">
        <v>128</v>
      </c>
      <c r="K39012" t="s">
        <v>35</v>
      </c>
      <c r="L39012">
        <v>18.8</v>
      </c>
      <c r="M39012" s="1">
        <v>40848</v>
      </c>
      <c r="N39012" t="s">
        <v>57</v>
      </c>
      <c r="O39012">
        <v>2011</v>
      </c>
    </row>
    <row r="39013" spans="1:15" x14ac:dyDescent="0.3">
      <c r="A39013">
        <v>1018112</v>
      </c>
      <c r="B39013">
        <v>1246536</v>
      </c>
      <c r="C39013">
        <v>15000</v>
      </c>
      <c r="D39013">
        <v>15000</v>
      </c>
      <c r="E39013">
        <v>14750</v>
      </c>
      <c r="F39013" t="s">
        <v>69</v>
      </c>
      <c r="G39013" t="s">
        <v>74</v>
      </c>
      <c r="H39013" t="s">
        <v>118</v>
      </c>
      <c r="I39013" t="s">
        <v>61</v>
      </c>
      <c r="J39013" t="s">
        <v>128</v>
      </c>
      <c r="K39013" t="s">
        <v>115</v>
      </c>
      <c r="L39013">
        <v>19.079999999999998</v>
      </c>
      <c r="M39013" s="1">
        <v>40848</v>
      </c>
      <c r="N39013" t="s">
        <v>57</v>
      </c>
      <c r="O39013">
        <v>2011</v>
      </c>
    </row>
    <row r="39014" spans="1:15" x14ac:dyDescent="0.3">
      <c r="A39014">
        <v>1018784</v>
      </c>
      <c r="B39014">
        <v>1223441</v>
      </c>
      <c r="C39014">
        <v>14300</v>
      </c>
      <c r="D39014">
        <v>14300</v>
      </c>
      <c r="E39014">
        <v>14125</v>
      </c>
      <c r="F39014" t="s">
        <v>86</v>
      </c>
      <c r="G39014" t="s">
        <v>97</v>
      </c>
      <c r="H39014" t="s">
        <v>118</v>
      </c>
      <c r="I39014" t="s">
        <v>60</v>
      </c>
      <c r="J39014" t="s">
        <v>128</v>
      </c>
      <c r="K39014" t="s">
        <v>35</v>
      </c>
      <c r="L39014">
        <v>10.93</v>
      </c>
      <c r="M39014" s="1">
        <v>40848</v>
      </c>
      <c r="N39014" t="s">
        <v>57</v>
      </c>
      <c r="O39014">
        <v>2011</v>
      </c>
    </row>
    <row r="39015" spans="1:15" x14ac:dyDescent="0.3">
      <c r="A39015">
        <v>1019978</v>
      </c>
      <c r="B39015">
        <v>1248729</v>
      </c>
      <c r="C39015">
        <v>35000</v>
      </c>
      <c r="D39015">
        <v>35000</v>
      </c>
      <c r="E39015">
        <v>34788.447099999998</v>
      </c>
      <c r="F39015" t="s">
        <v>88</v>
      </c>
      <c r="G39015" t="s">
        <v>111</v>
      </c>
      <c r="H39015" t="s">
        <v>118</v>
      </c>
      <c r="I39015" t="s">
        <v>60</v>
      </c>
      <c r="J39015" t="s">
        <v>128</v>
      </c>
      <c r="K39015" t="s">
        <v>42</v>
      </c>
      <c r="L39015">
        <v>21.2</v>
      </c>
      <c r="M39015" s="1">
        <v>40848</v>
      </c>
      <c r="N39015" t="s">
        <v>57</v>
      </c>
      <c r="O39015">
        <v>2011</v>
      </c>
    </row>
    <row r="39016" spans="1:15" x14ac:dyDescent="0.3">
      <c r="A39016">
        <v>1020291</v>
      </c>
      <c r="B39016">
        <v>1249063</v>
      </c>
      <c r="C39016">
        <v>7000</v>
      </c>
      <c r="D39016">
        <v>7000</v>
      </c>
      <c r="E39016">
        <v>7000</v>
      </c>
      <c r="F39016" t="s">
        <v>78</v>
      </c>
      <c r="G39016" t="s">
        <v>82</v>
      </c>
      <c r="H39016" t="s">
        <v>118</v>
      </c>
      <c r="I39016" t="s">
        <v>60</v>
      </c>
      <c r="J39016" t="s">
        <v>128</v>
      </c>
      <c r="K39016" t="s">
        <v>41</v>
      </c>
      <c r="L39016">
        <v>14.4</v>
      </c>
      <c r="M39016" s="1">
        <v>40848</v>
      </c>
      <c r="N39016" t="s">
        <v>57</v>
      </c>
      <c r="O39016">
        <v>2011</v>
      </c>
    </row>
    <row r="39017" spans="1:15" x14ac:dyDescent="0.3">
      <c r="A39017">
        <v>1020326</v>
      </c>
      <c r="B39017">
        <v>1249101</v>
      </c>
      <c r="C39017">
        <v>7200</v>
      </c>
      <c r="D39017">
        <v>7200</v>
      </c>
      <c r="E39017">
        <v>7200</v>
      </c>
      <c r="F39017" t="s">
        <v>69</v>
      </c>
      <c r="G39017" t="s">
        <v>74</v>
      </c>
      <c r="H39017" t="s">
        <v>118</v>
      </c>
      <c r="I39017" t="s">
        <v>61</v>
      </c>
      <c r="J39017" t="s">
        <v>128</v>
      </c>
      <c r="K39017" t="s">
        <v>50</v>
      </c>
      <c r="L39017">
        <v>16.829999999999998</v>
      </c>
      <c r="M39017" s="1">
        <v>40848</v>
      </c>
      <c r="N39017" t="s">
        <v>57</v>
      </c>
      <c r="O39017">
        <v>2011</v>
      </c>
    </row>
    <row r="39018" spans="1:15" x14ac:dyDescent="0.3">
      <c r="A39018">
        <v>1020343</v>
      </c>
      <c r="B39018">
        <v>1249517</v>
      </c>
      <c r="C39018">
        <v>15000</v>
      </c>
      <c r="D39018">
        <v>15000</v>
      </c>
      <c r="E39018">
        <v>15000</v>
      </c>
      <c r="F39018" t="s">
        <v>69</v>
      </c>
      <c r="G39018" t="s">
        <v>70</v>
      </c>
      <c r="H39018" t="s">
        <v>118</v>
      </c>
      <c r="I39018" t="s">
        <v>60</v>
      </c>
      <c r="J39018" t="s">
        <v>128</v>
      </c>
      <c r="K39018" t="s">
        <v>35</v>
      </c>
      <c r="L39018">
        <v>17.559999999999999</v>
      </c>
      <c r="M39018" s="1">
        <v>40848</v>
      </c>
      <c r="N39018" t="s">
        <v>57</v>
      </c>
      <c r="O39018">
        <v>2011</v>
      </c>
    </row>
    <row r="39019" spans="1:15" x14ac:dyDescent="0.3">
      <c r="A39019">
        <v>1020400</v>
      </c>
      <c r="B39019">
        <v>1249172</v>
      </c>
      <c r="C39019">
        <v>8000</v>
      </c>
      <c r="D39019">
        <v>8000</v>
      </c>
      <c r="E39019">
        <v>8000</v>
      </c>
      <c r="F39019" t="s">
        <v>92</v>
      </c>
      <c r="G39019" t="s">
        <v>106</v>
      </c>
      <c r="H39019" t="s">
        <v>118</v>
      </c>
      <c r="I39019" t="s">
        <v>18</v>
      </c>
      <c r="J39019" t="s">
        <v>128</v>
      </c>
      <c r="K39019" t="s">
        <v>67</v>
      </c>
      <c r="L39019">
        <v>21.5</v>
      </c>
      <c r="M39019" s="1">
        <v>40848</v>
      </c>
      <c r="N39019" t="s">
        <v>57</v>
      </c>
      <c r="O39019">
        <v>2011</v>
      </c>
    </row>
    <row r="39020" spans="1:15" x14ac:dyDescent="0.3">
      <c r="A39020">
        <v>1021379</v>
      </c>
      <c r="B39020">
        <v>1250132</v>
      </c>
      <c r="C39020">
        <v>12800</v>
      </c>
      <c r="D39020">
        <v>12800</v>
      </c>
      <c r="E39020">
        <v>12800</v>
      </c>
      <c r="F39020" t="s">
        <v>92</v>
      </c>
      <c r="G39020" t="s">
        <v>93</v>
      </c>
      <c r="H39020" t="s">
        <v>118</v>
      </c>
      <c r="I39020" t="s">
        <v>60</v>
      </c>
      <c r="J39020" t="s">
        <v>128</v>
      </c>
      <c r="K39020" t="s">
        <v>67</v>
      </c>
      <c r="L39020">
        <v>16.8</v>
      </c>
      <c r="M39020" s="1">
        <v>40848</v>
      </c>
      <c r="N39020" t="s">
        <v>57</v>
      </c>
      <c r="O39020">
        <v>2011</v>
      </c>
    </row>
    <row r="39021" spans="1:15" x14ac:dyDescent="0.3">
      <c r="A39021">
        <v>1022134</v>
      </c>
      <c r="B39021">
        <v>1249057</v>
      </c>
      <c r="C39021">
        <v>2700</v>
      </c>
      <c r="D39021">
        <v>2700</v>
      </c>
      <c r="E39021">
        <v>2700</v>
      </c>
      <c r="F39021" t="s">
        <v>69</v>
      </c>
      <c r="G39021" t="s">
        <v>70</v>
      </c>
      <c r="H39021" t="s">
        <v>118</v>
      </c>
      <c r="I39021" t="s">
        <v>60</v>
      </c>
      <c r="J39021" t="s">
        <v>128</v>
      </c>
      <c r="K39021" t="s">
        <v>43</v>
      </c>
      <c r="L39021">
        <v>22.24</v>
      </c>
      <c r="M39021" s="1">
        <v>40848</v>
      </c>
      <c r="N39021" t="s">
        <v>57</v>
      </c>
      <c r="O39021">
        <v>2011</v>
      </c>
    </row>
    <row r="39022" spans="1:15" x14ac:dyDescent="0.3">
      <c r="A39022">
        <v>1022563</v>
      </c>
      <c r="B39022">
        <v>1251342</v>
      </c>
      <c r="C39022">
        <v>12000</v>
      </c>
      <c r="D39022">
        <v>12000</v>
      </c>
      <c r="E39022">
        <v>12000</v>
      </c>
      <c r="F39022" t="s">
        <v>90</v>
      </c>
      <c r="G39022" t="s">
        <v>101</v>
      </c>
      <c r="H39022" t="s">
        <v>118</v>
      </c>
      <c r="I39022" t="s">
        <v>60</v>
      </c>
      <c r="J39022" t="s">
        <v>128</v>
      </c>
      <c r="K39022" t="s">
        <v>35</v>
      </c>
      <c r="L39022">
        <v>7.45</v>
      </c>
      <c r="M39022" s="1">
        <v>40848</v>
      </c>
      <c r="N39022" t="s">
        <v>57</v>
      </c>
      <c r="O39022">
        <v>2011</v>
      </c>
    </row>
    <row r="39023" spans="1:15" x14ac:dyDescent="0.3">
      <c r="A39023">
        <v>1023219</v>
      </c>
      <c r="B39023">
        <v>1252042</v>
      </c>
      <c r="C39023">
        <v>10000</v>
      </c>
      <c r="D39023">
        <v>10000</v>
      </c>
      <c r="E39023">
        <v>10000</v>
      </c>
      <c r="F39023" t="s">
        <v>92</v>
      </c>
      <c r="G39023" t="s">
        <v>98</v>
      </c>
      <c r="H39023" t="s">
        <v>118</v>
      </c>
      <c r="I39023" t="s">
        <v>60</v>
      </c>
      <c r="J39023" t="s">
        <v>128</v>
      </c>
      <c r="K39023" t="s">
        <v>55</v>
      </c>
      <c r="L39023">
        <v>13.94</v>
      </c>
      <c r="M39023" s="1">
        <v>40848</v>
      </c>
      <c r="N39023" t="s">
        <v>57</v>
      </c>
      <c r="O39023">
        <v>2011</v>
      </c>
    </row>
    <row r="39024" spans="1:15" x14ac:dyDescent="0.3">
      <c r="A39024">
        <v>1023802</v>
      </c>
      <c r="B39024">
        <v>1252659</v>
      </c>
      <c r="C39024">
        <v>21000</v>
      </c>
      <c r="D39024">
        <v>21000</v>
      </c>
      <c r="E39024">
        <v>20775</v>
      </c>
      <c r="F39024" t="s">
        <v>90</v>
      </c>
      <c r="G39024" t="s">
        <v>95</v>
      </c>
      <c r="H39024" t="s">
        <v>118</v>
      </c>
      <c r="I39024" t="s">
        <v>60</v>
      </c>
      <c r="J39024" t="s">
        <v>128</v>
      </c>
      <c r="K39024" t="s">
        <v>35</v>
      </c>
      <c r="L39024">
        <v>13.91</v>
      </c>
      <c r="M39024" s="1">
        <v>40848</v>
      </c>
      <c r="N39024" t="s">
        <v>57</v>
      </c>
      <c r="O39024">
        <v>2011</v>
      </c>
    </row>
    <row r="39025" spans="1:15" x14ac:dyDescent="0.3">
      <c r="A39025">
        <v>1023842</v>
      </c>
      <c r="B39025">
        <v>1252710</v>
      </c>
      <c r="C39025">
        <v>6850</v>
      </c>
      <c r="D39025">
        <v>6850</v>
      </c>
      <c r="E39025">
        <v>6850</v>
      </c>
      <c r="F39025" t="s">
        <v>92</v>
      </c>
      <c r="G39025" t="s">
        <v>102</v>
      </c>
      <c r="H39025" t="s">
        <v>118</v>
      </c>
      <c r="I39025" t="s">
        <v>61</v>
      </c>
      <c r="J39025" t="s">
        <v>128</v>
      </c>
      <c r="K39025" t="s">
        <v>35</v>
      </c>
      <c r="L39025">
        <v>6.47</v>
      </c>
      <c r="M39025" s="1">
        <v>40848</v>
      </c>
      <c r="N39025" t="s">
        <v>57</v>
      </c>
      <c r="O39025">
        <v>2011</v>
      </c>
    </row>
    <row r="39026" spans="1:15" x14ac:dyDescent="0.3">
      <c r="A39026">
        <v>1023860</v>
      </c>
      <c r="B39026">
        <v>1216633</v>
      </c>
      <c r="C39026">
        <v>20000</v>
      </c>
      <c r="D39026">
        <v>20000</v>
      </c>
      <c r="E39026">
        <v>19750</v>
      </c>
      <c r="F39026" t="s">
        <v>78</v>
      </c>
      <c r="G39026" t="s">
        <v>83</v>
      </c>
      <c r="H39026" t="s">
        <v>118</v>
      </c>
      <c r="I39026" t="s">
        <v>60</v>
      </c>
      <c r="J39026" t="s">
        <v>128</v>
      </c>
      <c r="K39026" t="s">
        <v>44</v>
      </c>
      <c r="L39026">
        <v>16.850000000000001</v>
      </c>
      <c r="M39026" s="1">
        <v>40848</v>
      </c>
      <c r="N39026" t="s">
        <v>57</v>
      </c>
      <c r="O39026">
        <v>2011</v>
      </c>
    </row>
    <row r="39027" spans="1:15" x14ac:dyDescent="0.3">
      <c r="A39027">
        <v>1023946</v>
      </c>
      <c r="B39027">
        <v>1253026</v>
      </c>
      <c r="C39027">
        <v>3500</v>
      </c>
      <c r="D39027">
        <v>3500</v>
      </c>
      <c r="E39027">
        <v>3500</v>
      </c>
      <c r="F39027" t="s">
        <v>69</v>
      </c>
      <c r="G39027" t="s">
        <v>70</v>
      </c>
      <c r="H39027" t="s">
        <v>118</v>
      </c>
      <c r="I39027" t="s">
        <v>61</v>
      </c>
      <c r="J39027" t="s">
        <v>128</v>
      </c>
      <c r="K39027" t="s">
        <v>35</v>
      </c>
      <c r="L39027">
        <v>9.36</v>
      </c>
      <c r="M39027" s="1">
        <v>40848</v>
      </c>
      <c r="N39027" t="s">
        <v>57</v>
      </c>
      <c r="O39027">
        <v>2011</v>
      </c>
    </row>
    <row r="39028" spans="1:15" x14ac:dyDescent="0.3">
      <c r="A39028">
        <v>1024037</v>
      </c>
      <c r="B39028">
        <v>1241997</v>
      </c>
      <c r="C39028">
        <v>24575</v>
      </c>
      <c r="D39028">
        <v>24575</v>
      </c>
      <c r="E39028">
        <v>24550</v>
      </c>
      <c r="F39028" t="s">
        <v>86</v>
      </c>
      <c r="G39028" t="s">
        <v>97</v>
      </c>
      <c r="H39028" t="s">
        <v>118</v>
      </c>
      <c r="I39028" t="s">
        <v>60</v>
      </c>
      <c r="J39028" t="s">
        <v>128</v>
      </c>
      <c r="K39028" t="s">
        <v>35</v>
      </c>
      <c r="L39028">
        <v>22.99</v>
      </c>
      <c r="M39028" s="1">
        <v>40848</v>
      </c>
      <c r="N39028" t="s">
        <v>57</v>
      </c>
      <c r="O39028">
        <v>2011</v>
      </c>
    </row>
    <row r="39029" spans="1:15" x14ac:dyDescent="0.3">
      <c r="A39029">
        <v>1024122</v>
      </c>
      <c r="B39029">
        <v>1253232</v>
      </c>
      <c r="C39029">
        <v>14000</v>
      </c>
      <c r="D39029">
        <v>14000</v>
      </c>
      <c r="E39029">
        <v>14000</v>
      </c>
      <c r="F39029" t="s">
        <v>15</v>
      </c>
      <c r="G39029" t="s">
        <v>16</v>
      </c>
      <c r="H39029" t="s">
        <v>118</v>
      </c>
      <c r="I39029" t="s">
        <v>61</v>
      </c>
      <c r="J39029" t="s">
        <v>128</v>
      </c>
      <c r="K39029" t="s">
        <v>35</v>
      </c>
      <c r="L39029">
        <v>7.66</v>
      </c>
      <c r="M39029" s="1">
        <v>40848</v>
      </c>
      <c r="N39029" t="s">
        <v>57</v>
      </c>
      <c r="O39029">
        <v>2011</v>
      </c>
    </row>
    <row r="39030" spans="1:15" x14ac:dyDescent="0.3">
      <c r="A39030">
        <v>1024126</v>
      </c>
      <c r="B39030">
        <v>1253236</v>
      </c>
      <c r="C39030">
        <v>12000</v>
      </c>
      <c r="D39030">
        <v>12000</v>
      </c>
      <c r="E39030">
        <v>12000</v>
      </c>
      <c r="F39030" t="s">
        <v>15</v>
      </c>
      <c r="G39030" t="s">
        <v>22</v>
      </c>
      <c r="H39030" t="s">
        <v>118</v>
      </c>
      <c r="I39030" t="s">
        <v>61</v>
      </c>
      <c r="J39030" t="s">
        <v>128</v>
      </c>
      <c r="K39030" t="s">
        <v>35</v>
      </c>
      <c r="L39030">
        <v>3.89</v>
      </c>
      <c r="M39030" s="1">
        <v>40848</v>
      </c>
      <c r="N39030" t="s">
        <v>57</v>
      </c>
      <c r="O39030">
        <v>2011</v>
      </c>
    </row>
    <row r="39031" spans="1:15" x14ac:dyDescent="0.3">
      <c r="A39031">
        <v>1025100</v>
      </c>
      <c r="B39031">
        <v>1254234</v>
      </c>
      <c r="C39031">
        <v>8575</v>
      </c>
      <c r="D39031">
        <v>8575</v>
      </c>
      <c r="E39031">
        <v>8575</v>
      </c>
      <c r="F39031" t="s">
        <v>92</v>
      </c>
      <c r="G39031" t="s">
        <v>98</v>
      </c>
      <c r="H39031" t="s">
        <v>118</v>
      </c>
      <c r="I39031" t="s">
        <v>18</v>
      </c>
      <c r="J39031" t="s">
        <v>128</v>
      </c>
      <c r="K39031" t="s">
        <v>43</v>
      </c>
      <c r="L39031">
        <v>15.47</v>
      </c>
      <c r="M39031" s="1">
        <v>40848</v>
      </c>
      <c r="N39031" t="s">
        <v>57</v>
      </c>
      <c r="O39031">
        <v>2011</v>
      </c>
    </row>
    <row r="39032" spans="1:15" x14ac:dyDescent="0.3">
      <c r="A39032">
        <v>1025108</v>
      </c>
      <c r="B39032">
        <v>1254242</v>
      </c>
      <c r="C39032">
        <v>2500</v>
      </c>
      <c r="D39032">
        <v>2500</v>
      </c>
      <c r="E39032">
        <v>2500</v>
      </c>
      <c r="F39032" t="s">
        <v>69</v>
      </c>
      <c r="G39032" t="s">
        <v>71</v>
      </c>
      <c r="H39032" t="s">
        <v>118</v>
      </c>
      <c r="I39032" t="s">
        <v>61</v>
      </c>
      <c r="J39032" t="s">
        <v>128</v>
      </c>
      <c r="K39032" t="s">
        <v>38</v>
      </c>
      <c r="L39032">
        <v>15.82</v>
      </c>
      <c r="M39032" s="1">
        <v>40848</v>
      </c>
      <c r="N39032" t="s">
        <v>57</v>
      </c>
      <c r="O39032">
        <v>2011</v>
      </c>
    </row>
    <row r="39033" spans="1:15" x14ac:dyDescent="0.3">
      <c r="A39033">
        <v>1025163</v>
      </c>
      <c r="B39033">
        <v>1250948</v>
      </c>
      <c r="C39033">
        <v>16000</v>
      </c>
      <c r="D39033">
        <v>16000</v>
      </c>
      <c r="E39033">
        <v>15750</v>
      </c>
      <c r="F39033" t="s">
        <v>69</v>
      </c>
      <c r="G39033" t="s">
        <v>70</v>
      </c>
      <c r="H39033" t="s">
        <v>118</v>
      </c>
      <c r="I39033" t="s">
        <v>61</v>
      </c>
      <c r="J39033" t="s">
        <v>128</v>
      </c>
      <c r="K39033" t="s">
        <v>64</v>
      </c>
      <c r="L39033">
        <v>10.65</v>
      </c>
      <c r="M39033" s="1">
        <v>40848</v>
      </c>
      <c r="N39033" t="s">
        <v>57</v>
      </c>
      <c r="O39033">
        <v>2011</v>
      </c>
    </row>
    <row r="39034" spans="1:15" x14ac:dyDescent="0.3">
      <c r="A39034">
        <v>1025554</v>
      </c>
      <c r="B39034">
        <v>1254711</v>
      </c>
      <c r="C39034">
        <v>18650</v>
      </c>
      <c r="D39034">
        <v>18650</v>
      </c>
      <c r="E39034">
        <v>18650</v>
      </c>
      <c r="F39034" t="s">
        <v>86</v>
      </c>
      <c r="G39034" t="s">
        <v>103</v>
      </c>
      <c r="H39034" t="s">
        <v>118</v>
      </c>
      <c r="I39034" t="s">
        <v>61</v>
      </c>
      <c r="J39034" t="s">
        <v>128</v>
      </c>
      <c r="K39034" t="s">
        <v>100</v>
      </c>
      <c r="L39034">
        <v>14.19</v>
      </c>
      <c r="M39034" s="1">
        <v>40848</v>
      </c>
      <c r="N39034" t="s">
        <v>57</v>
      </c>
      <c r="O39034">
        <v>2011</v>
      </c>
    </row>
    <row r="39035" spans="1:15" x14ac:dyDescent="0.3">
      <c r="A39035">
        <v>1026962</v>
      </c>
      <c r="B39035">
        <v>1256149</v>
      </c>
      <c r="C39035">
        <v>8000</v>
      </c>
      <c r="D39035">
        <v>8000</v>
      </c>
      <c r="E39035">
        <v>8000</v>
      </c>
      <c r="F39035" t="s">
        <v>78</v>
      </c>
      <c r="G39035" t="s">
        <v>79</v>
      </c>
      <c r="H39035" t="s">
        <v>118</v>
      </c>
      <c r="I39035" t="s">
        <v>61</v>
      </c>
      <c r="J39035" t="s">
        <v>128</v>
      </c>
      <c r="K39035" t="s">
        <v>109</v>
      </c>
      <c r="L39035">
        <v>18.36</v>
      </c>
      <c r="M39035" s="1">
        <v>40848</v>
      </c>
      <c r="N39035" t="s">
        <v>57</v>
      </c>
      <c r="O39035">
        <v>2011</v>
      </c>
    </row>
    <row r="39036" spans="1:15" x14ac:dyDescent="0.3">
      <c r="A39036">
        <v>1028216</v>
      </c>
      <c r="B39036">
        <v>1257811</v>
      </c>
      <c r="C39036">
        <v>7200</v>
      </c>
      <c r="D39036">
        <v>7200</v>
      </c>
      <c r="E39036">
        <v>7200</v>
      </c>
      <c r="F39036" t="s">
        <v>92</v>
      </c>
      <c r="G39036" t="s">
        <v>102</v>
      </c>
      <c r="H39036" t="s">
        <v>118</v>
      </c>
      <c r="I39036" t="s">
        <v>18</v>
      </c>
      <c r="J39036" t="s">
        <v>128</v>
      </c>
      <c r="K39036" t="s">
        <v>43</v>
      </c>
      <c r="L39036">
        <v>16.7</v>
      </c>
      <c r="M39036" s="1">
        <v>40848</v>
      </c>
      <c r="N39036" t="s">
        <v>57</v>
      </c>
      <c r="O39036">
        <v>2011</v>
      </c>
    </row>
    <row r="39037" spans="1:15" x14ac:dyDescent="0.3">
      <c r="A39037">
        <v>1028586</v>
      </c>
      <c r="B39037">
        <v>1257937</v>
      </c>
      <c r="C39037">
        <v>7000</v>
      </c>
      <c r="D39037">
        <v>7000</v>
      </c>
      <c r="E39037">
        <v>7000</v>
      </c>
      <c r="F39037" t="s">
        <v>15</v>
      </c>
      <c r="G39037" t="s">
        <v>16</v>
      </c>
      <c r="H39037" t="s">
        <v>118</v>
      </c>
      <c r="I39037" t="s">
        <v>18</v>
      </c>
      <c r="J39037" t="s">
        <v>128</v>
      </c>
      <c r="K39037" t="s">
        <v>35</v>
      </c>
      <c r="L39037">
        <v>15.48</v>
      </c>
      <c r="M39037" s="1">
        <v>40848</v>
      </c>
      <c r="N39037" t="s">
        <v>57</v>
      </c>
      <c r="O39037">
        <v>2011</v>
      </c>
    </row>
    <row r="39038" spans="1:15" x14ac:dyDescent="0.3">
      <c r="A39038">
        <v>1028642</v>
      </c>
      <c r="B39038">
        <v>1257996</v>
      </c>
      <c r="C39038">
        <v>7750</v>
      </c>
      <c r="D39038">
        <v>7750</v>
      </c>
      <c r="E39038">
        <v>7750</v>
      </c>
      <c r="F39038" t="s">
        <v>78</v>
      </c>
      <c r="G39038" t="s">
        <v>84</v>
      </c>
      <c r="H39038" t="s">
        <v>118</v>
      </c>
      <c r="I39038" t="s">
        <v>61</v>
      </c>
      <c r="J39038" t="s">
        <v>128</v>
      </c>
      <c r="K39038" t="s">
        <v>44</v>
      </c>
      <c r="L39038">
        <v>17.34</v>
      </c>
      <c r="M39038" s="1">
        <v>40848</v>
      </c>
      <c r="N39038" t="s">
        <v>57</v>
      </c>
      <c r="O39038">
        <v>2011</v>
      </c>
    </row>
    <row r="39039" spans="1:15" x14ac:dyDescent="0.3">
      <c r="A39039">
        <v>1029082</v>
      </c>
      <c r="B39039">
        <v>1258445</v>
      </c>
      <c r="C39039">
        <v>9750</v>
      </c>
      <c r="D39039">
        <v>9750</v>
      </c>
      <c r="E39039">
        <v>9750</v>
      </c>
      <c r="F39039" t="s">
        <v>90</v>
      </c>
      <c r="G39039" t="s">
        <v>96</v>
      </c>
      <c r="H39039" t="s">
        <v>118</v>
      </c>
      <c r="I39039" t="s">
        <v>61</v>
      </c>
      <c r="J39039" t="s">
        <v>128</v>
      </c>
      <c r="K39039" t="s">
        <v>66</v>
      </c>
      <c r="L39039">
        <v>8.56</v>
      </c>
      <c r="M39039" s="1">
        <v>40848</v>
      </c>
      <c r="N39039" t="s">
        <v>57</v>
      </c>
      <c r="O39039">
        <v>2011</v>
      </c>
    </row>
    <row r="39040" spans="1:15" x14ac:dyDescent="0.3">
      <c r="A39040">
        <v>1030280</v>
      </c>
      <c r="B39040">
        <v>1259686</v>
      </c>
      <c r="C39040">
        <v>10000</v>
      </c>
      <c r="D39040">
        <v>10000</v>
      </c>
      <c r="E39040">
        <v>9950</v>
      </c>
      <c r="F39040" t="s">
        <v>69</v>
      </c>
      <c r="G39040" t="s">
        <v>73</v>
      </c>
      <c r="H39040" t="s">
        <v>118</v>
      </c>
      <c r="I39040" t="s">
        <v>61</v>
      </c>
      <c r="J39040" t="s">
        <v>128</v>
      </c>
      <c r="K39040" t="s">
        <v>50</v>
      </c>
      <c r="L39040">
        <v>10.35</v>
      </c>
      <c r="M39040" s="1">
        <v>40848</v>
      </c>
      <c r="N39040" t="s">
        <v>57</v>
      </c>
      <c r="O39040">
        <v>2011</v>
      </c>
    </row>
    <row r="39041" spans="1:15" x14ac:dyDescent="0.3">
      <c r="A39041">
        <v>1030551</v>
      </c>
      <c r="B39041">
        <v>1260140</v>
      </c>
      <c r="C39041">
        <v>7500</v>
      </c>
      <c r="D39041">
        <v>7500</v>
      </c>
      <c r="E39041">
        <v>7500</v>
      </c>
      <c r="F39041" t="s">
        <v>15</v>
      </c>
      <c r="G39041" t="s">
        <v>16</v>
      </c>
      <c r="H39041" t="s">
        <v>118</v>
      </c>
      <c r="I39041" t="s">
        <v>18</v>
      </c>
      <c r="J39041" t="s">
        <v>128</v>
      </c>
      <c r="K39041" t="s">
        <v>34</v>
      </c>
      <c r="L39041">
        <v>12.32</v>
      </c>
      <c r="M39041" s="1">
        <v>40848</v>
      </c>
      <c r="N39041" t="s">
        <v>57</v>
      </c>
      <c r="O39041">
        <v>2011</v>
      </c>
    </row>
    <row r="39042" spans="1:15" x14ac:dyDescent="0.3">
      <c r="A39042">
        <v>1030558</v>
      </c>
      <c r="B39042">
        <v>1260144</v>
      </c>
      <c r="C39042">
        <v>12000</v>
      </c>
      <c r="D39042">
        <v>12000</v>
      </c>
      <c r="E39042">
        <v>12000</v>
      </c>
      <c r="F39042" t="s">
        <v>90</v>
      </c>
      <c r="G39042" t="s">
        <v>96</v>
      </c>
      <c r="H39042" t="s">
        <v>118</v>
      </c>
      <c r="I39042" t="s">
        <v>61</v>
      </c>
      <c r="J39042" t="s">
        <v>128</v>
      </c>
      <c r="K39042" t="s">
        <v>36</v>
      </c>
      <c r="L39042">
        <v>18.07</v>
      </c>
      <c r="M39042" s="1">
        <v>40848</v>
      </c>
      <c r="N39042" t="s">
        <v>57</v>
      </c>
      <c r="O39042">
        <v>2011</v>
      </c>
    </row>
    <row r="39043" spans="1:15" x14ac:dyDescent="0.3">
      <c r="A39043">
        <v>1031222</v>
      </c>
      <c r="B39043">
        <v>1260631</v>
      </c>
      <c r="C39043">
        <v>18800</v>
      </c>
      <c r="D39043">
        <v>18800</v>
      </c>
      <c r="E39043">
        <v>18750</v>
      </c>
      <c r="F39043" t="s">
        <v>90</v>
      </c>
      <c r="G39043" t="s">
        <v>101</v>
      </c>
      <c r="H39043" t="s">
        <v>118</v>
      </c>
      <c r="I39043" t="s">
        <v>18</v>
      </c>
      <c r="J39043" t="s">
        <v>128</v>
      </c>
      <c r="K39043" t="s">
        <v>67</v>
      </c>
      <c r="L39043">
        <v>16.149999999999999</v>
      </c>
      <c r="M39043" s="1">
        <v>40878</v>
      </c>
      <c r="N39043" t="s">
        <v>59</v>
      </c>
      <c r="O39043">
        <v>2011</v>
      </c>
    </row>
    <row r="39044" spans="1:15" x14ac:dyDescent="0.3">
      <c r="A39044">
        <v>1031266</v>
      </c>
      <c r="B39044">
        <v>1260677</v>
      </c>
      <c r="C39044">
        <v>7100</v>
      </c>
      <c r="D39044">
        <v>7100</v>
      </c>
      <c r="E39044">
        <v>7100</v>
      </c>
      <c r="F39044" t="s">
        <v>78</v>
      </c>
      <c r="G39044" t="s">
        <v>79</v>
      </c>
      <c r="H39044" t="s">
        <v>118</v>
      </c>
      <c r="I39044" t="s">
        <v>18</v>
      </c>
      <c r="J39044" t="s">
        <v>128</v>
      </c>
      <c r="K39044" t="s">
        <v>50</v>
      </c>
      <c r="L39044">
        <v>23.85</v>
      </c>
      <c r="M39044" s="1">
        <v>40878</v>
      </c>
      <c r="N39044" t="s">
        <v>59</v>
      </c>
      <c r="O39044">
        <v>2011</v>
      </c>
    </row>
    <row r="39045" spans="1:15" x14ac:dyDescent="0.3">
      <c r="A39045">
        <v>1031278</v>
      </c>
      <c r="B39045">
        <v>1260692</v>
      </c>
      <c r="C39045">
        <v>12000</v>
      </c>
      <c r="D39045">
        <v>12000</v>
      </c>
      <c r="E39045">
        <v>11975</v>
      </c>
      <c r="F39045" t="s">
        <v>92</v>
      </c>
      <c r="G39045" t="s">
        <v>93</v>
      </c>
      <c r="H39045" t="s">
        <v>118</v>
      </c>
      <c r="I39045" t="s">
        <v>60</v>
      </c>
      <c r="J39045" t="s">
        <v>128</v>
      </c>
      <c r="K39045" t="s">
        <v>48</v>
      </c>
      <c r="L39045">
        <v>13.91</v>
      </c>
      <c r="M39045" s="1">
        <v>40848</v>
      </c>
      <c r="N39045" t="s">
        <v>57</v>
      </c>
      <c r="O39045">
        <v>2011</v>
      </c>
    </row>
    <row r="39046" spans="1:15" x14ac:dyDescent="0.3">
      <c r="A39046">
        <v>1031328</v>
      </c>
      <c r="B39046">
        <v>1260945</v>
      </c>
      <c r="C39046">
        <v>1200</v>
      </c>
      <c r="D39046">
        <v>1200</v>
      </c>
      <c r="E39046">
        <v>1200</v>
      </c>
      <c r="F39046" t="s">
        <v>90</v>
      </c>
      <c r="G39046" t="s">
        <v>101</v>
      </c>
      <c r="H39046" t="s">
        <v>118</v>
      </c>
      <c r="I39046" t="s">
        <v>60</v>
      </c>
      <c r="J39046" t="s">
        <v>128</v>
      </c>
      <c r="K39046" t="s">
        <v>38</v>
      </c>
      <c r="L39046">
        <v>24.12</v>
      </c>
      <c r="M39046" s="1">
        <v>40848</v>
      </c>
      <c r="N39046" t="s">
        <v>57</v>
      </c>
      <c r="O39046">
        <v>2011</v>
      </c>
    </row>
    <row r="39047" spans="1:15" x14ac:dyDescent="0.3">
      <c r="A39047">
        <v>1031462</v>
      </c>
      <c r="B39047">
        <v>1260908</v>
      </c>
      <c r="C39047">
        <v>8000</v>
      </c>
      <c r="D39047">
        <v>8000</v>
      </c>
      <c r="E39047">
        <v>8000</v>
      </c>
      <c r="F39047" t="s">
        <v>78</v>
      </c>
      <c r="G39047" t="s">
        <v>82</v>
      </c>
      <c r="H39047" t="s">
        <v>118</v>
      </c>
      <c r="I39047" t="s">
        <v>60</v>
      </c>
      <c r="J39047" t="s">
        <v>128</v>
      </c>
      <c r="K39047" t="s">
        <v>28</v>
      </c>
      <c r="L39047">
        <v>7.62</v>
      </c>
      <c r="M39047" s="1">
        <v>40848</v>
      </c>
      <c r="N39047" t="s">
        <v>57</v>
      </c>
      <c r="O39047">
        <v>2011</v>
      </c>
    </row>
    <row r="39048" spans="1:15" x14ac:dyDescent="0.3">
      <c r="A39048">
        <v>1031468</v>
      </c>
      <c r="B39048">
        <v>1261116</v>
      </c>
      <c r="C39048">
        <v>14825</v>
      </c>
      <c r="D39048">
        <v>14825</v>
      </c>
      <c r="E39048">
        <v>14825</v>
      </c>
      <c r="F39048" t="s">
        <v>88</v>
      </c>
      <c r="G39048" t="s">
        <v>111</v>
      </c>
      <c r="H39048" t="s">
        <v>118</v>
      </c>
      <c r="I39048" t="s">
        <v>61</v>
      </c>
      <c r="J39048" t="s">
        <v>128</v>
      </c>
      <c r="K39048" t="s">
        <v>43</v>
      </c>
      <c r="L39048">
        <v>23.68</v>
      </c>
      <c r="M39048" s="1">
        <v>40848</v>
      </c>
      <c r="N39048" t="s">
        <v>57</v>
      </c>
      <c r="O39048">
        <v>2011</v>
      </c>
    </row>
    <row r="39049" spans="1:15" x14ac:dyDescent="0.3">
      <c r="A39049">
        <v>1031521</v>
      </c>
      <c r="B39049">
        <v>1261171</v>
      </c>
      <c r="C39049">
        <v>35000</v>
      </c>
      <c r="D39049">
        <v>35000</v>
      </c>
      <c r="E39049">
        <v>33304.821799999998</v>
      </c>
      <c r="F39049" t="s">
        <v>92</v>
      </c>
      <c r="G39049" t="s">
        <v>99</v>
      </c>
      <c r="H39049" t="s">
        <v>118</v>
      </c>
      <c r="I39049" t="s">
        <v>60</v>
      </c>
      <c r="J39049" t="s">
        <v>128</v>
      </c>
      <c r="K39049" t="s">
        <v>27</v>
      </c>
      <c r="L39049">
        <v>19.28</v>
      </c>
      <c r="M39049" s="1">
        <v>40848</v>
      </c>
      <c r="N39049" t="s">
        <v>57</v>
      </c>
      <c r="O39049">
        <v>2011</v>
      </c>
    </row>
    <row r="39050" spans="1:15" x14ac:dyDescent="0.3">
      <c r="A39050">
        <v>1031647</v>
      </c>
      <c r="B39050">
        <v>1261072</v>
      </c>
      <c r="C39050">
        <v>2800</v>
      </c>
      <c r="D39050">
        <v>2800</v>
      </c>
      <c r="E39050">
        <v>2800</v>
      </c>
      <c r="F39050" t="s">
        <v>90</v>
      </c>
      <c r="G39050" t="s">
        <v>91</v>
      </c>
      <c r="H39050" t="s">
        <v>118</v>
      </c>
      <c r="I39050" t="s">
        <v>61</v>
      </c>
      <c r="J39050" t="s">
        <v>128</v>
      </c>
      <c r="K39050" t="s">
        <v>23</v>
      </c>
      <c r="L39050">
        <v>3.94</v>
      </c>
      <c r="M39050" s="1">
        <v>40848</v>
      </c>
      <c r="N39050" t="s">
        <v>57</v>
      </c>
      <c r="O39050">
        <v>2011</v>
      </c>
    </row>
    <row r="39051" spans="1:15" x14ac:dyDescent="0.3">
      <c r="A39051">
        <v>1032057</v>
      </c>
      <c r="B39051">
        <v>1261491</v>
      </c>
      <c r="C39051">
        <v>8875</v>
      </c>
      <c r="D39051">
        <v>8875</v>
      </c>
      <c r="E39051">
        <v>8800</v>
      </c>
      <c r="F39051" t="s">
        <v>15</v>
      </c>
      <c r="G39051" t="s">
        <v>22</v>
      </c>
      <c r="H39051" t="s">
        <v>118</v>
      </c>
      <c r="I39051" t="s">
        <v>18</v>
      </c>
      <c r="J39051" t="s">
        <v>128</v>
      </c>
      <c r="K39051" t="s">
        <v>35</v>
      </c>
      <c r="L39051">
        <v>18.16</v>
      </c>
      <c r="M39051" s="1">
        <v>40848</v>
      </c>
      <c r="N39051" t="s">
        <v>57</v>
      </c>
      <c r="O39051">
        <v>2011</v>
      </c>
    </row>
    <row r="39052" spans="1:15" x14ac:dyDescent="0.3">
      <c r="A39052">
        <v>1032260</v>
      </c>
      <c r="B39052">
        <v>1239363</v>
      </c>
      <c r="C39052">
        <v>8000</v>
      </c>
      <c r="D39052">
        <v>8000</v>
      </c>
      <c r="E39052">
        <v>8000</v>
      </c>
      <c r="F39052" t="s">
        <v>90</v>
      </c>
      <c r="G39052" t="s">
        <v>95</v>
      </c>
      <c r="H39052" t="s">
        <v>118</v>
      </c>
      <c r="I39052" t="s">
        <v>61</v>
      </c>
      <c r="J39052" t="s">
        <v>128</v>
      </c>
      <c r="K39052" t="s">
        <v>48</v>
      </c>
      <c r="L39052">
        <v>21.2</v>
      </c>
      <c r="M39052" s="1">
        <v>40848</v>
      </c>
      <c r="N39052" t="s">
        <v>57</v>
      </c>
      <c r="O39052">
        <v>2011</v>
      </c>
    </row>
    <row r="39053" spans="1:15" x14ac:dyDescent="0.3">
      <c r="A39053">
        <v>1032392</v>
      </c>
      <c r="B39053">
        <v>1261826</v>
      </c>
      <c r="C39053">
        <v>18000</v>
      </c>
      <c r="D39053">
        <v>18000</v>
      </c>
      <c r="E39053">
        <v>17975</v>
      </c>
      <c r="F39053" t="s">
        <v>78</v>
      </c>
      <c r="G39053" t="s">
        <v>83</v>
      </c>
      <c r="H39053" t="s">
        <v>118</v>
      </c>
      <c r="I39053" t="s">
        <v>60</v>
      </c>
      <c r="J39053" t="s">
        <v>128</v>
      </c>
      <c r="K39053" t="s">
        <v>43</v>
      </c>
      <c r="L39053">
        <v>22.08</v>
      </c>
      <c r="M39053" s="1">
        <v>40878</v>
      </c>
      <c r="N39053" t="s">
        <v>59</v>
      </c>
      <c r="O39053">
        <v>2011</v>
      </c>
    </row>
    <row r="39054" spans="1:15" x14ac:dyDescent="0.3">
      <c r="A39054">
        <v>1032519</v>
      </c>
      <c r="B39054">
        <v>1262161</v>
      </c>
      <c r="C39054">
        <v>8000</v>
      </c>
      <c r="D39054">
        <v>8000</v>
      </c>
      <c r="E39054">
        <v>3975</v>
      </c>
      <c r="F39054" t="s">
        <v>78</v>
      </c>
      <c r="G39054" t="s">
        <v>79</v>
      </c>
      <c r="H39054" t="s">
        <v>118</v>
      </c>
      <c r="I39054" t="s">
        <v>61</v>
      </c>
      <c r="J39054" t="s">
        <v>128</v>
      </c>
      <c r="K39054" t="s">
        <v>34</v>
      </c>
      <c r="L39054">
        <v>22.28</v>
      </c>
      <c r="M39054" s="1">
        <v>40848</v>
      </c>
      <c r="N39054" t="s">
        <v>57</v>
      </c>
      <c r="O39054">
        <v>2011</v>
      </c>
    </row>
    <row r="39055" spans="1:15" x14ac:dyDescent="0.3">
      <c r="A39055">
        <v>1033033</v>
      </c>
      <c r="B39055">
        <v>1262589</v>
      </c>
      <c r="C39055">
        <v>20000</v>
      </c>
      <c r="D39055">
        <v>20000</v>
      </c>
      <c r="E39055">
        <v>20000</v>
      </c>
      <c r="F39055" t="s">
        <v>78</v>
      </c>
      <c r="G39055" t="s">
        <v>84</v>
      </c>
      <c r="H39055" t="s">
        <v>118</v>
      </c>
      <c r="I39055" t="s">
        <v>61</v>
      </c>
      <c r="J39055" t="s">
        <v>128</v>
      </c>
      <c r="K39055" t="s">
        <v>42</v>
      </c>
      <c r="L39055">
        <v>14.69</v>
      </c>
      <c r="M39055" s="1">
        <v>40848</v>
      </c>
      <c r="N39055" t="s">
        <v>57</v>
      </c>
      <c r="O39055">
        <v>2011</v>
      </c>
    </row>
    <row r="39056" spans="1:15" x14ac:dyDescent="0.3">
      <c r="A39056">
        <v>1033047</v>
      </c>
      <c r="B39056">
        <v>1262606</v>
      </c>
      <c r="C39056">
        <v>20200</v>
      </c>
      <c r="D39056">
        <v>20200</v>
      </c>
      <c r="E39056">
        <v>20172.6315</v>
      </c>
      <c r="F39056" t="s">
        <v>86</v>
      </c>
      <c r="G39056" t="s">
        <v>87</v>
      </c>
      <c r="H39056" t="s">
        <v>118</v>
      </c>
      <c r="I39056" t="s">
        <v>60</v>
      </c>
      <c r="J39056" t="s">
        <v>128</v>
      </c>
      <c r="K39056" t="s">
        <v>43</v>
      </c>
      <c r="L39056">
        <v>16.87</v>
      </c>
      <c r="M39056" s="1">
        <v>40878</v>
      </c>
      <c r="N39056" t="s">
        <v>59</v>
      </c>
      <c r="O39056">
        <v>2011</v>
      </c>
    </row>
    <row r="39057" spans="1:15" x14ac:dyDescent="0.3">
      <c r="A39057">
        <v>1033444</v>
      </c>
      <c r="B39057">
        <v>1263016</v>
      </c>
      <c r="C39057">
        <v>7500</v>
      </c>
      <c r="D39057">
        <v>7500</v>
      </c>
      <c r="E39057">
        <v>7500</v>
      </c>
      <c r="F39057" t="s">
        <v>15</v>
      </c>
      <c r="G39057" t="s">
        <v>16</v>
      </c>
      <c r="H39057" t="s">
        <v>118</v>
      </c>
      <c r="I39057" t="s">
        <v>18</v>
      </c>
      <c r="J39057" t="s">
        <v>128</v>
      </c>
      <c r="K39057" t="s">
        <v>20</v>
      </c>
      <c r="L39057">
        <v>29.29</v>
      </c>
      <c r="M39057" s="1">
        <v>40848</v>
      </c>
      <c r="N39057" t="s">
        <v>57</v>
      </c>
      <c r="O39057">
        <v>2011</v>
      </c>
    </row>
    <row r="39058" spans="1:15" x14ac:dyDescent="0.3">
      <c r="A39058">
        <v>1033948</v>
      </c>
      <c r="B39058">
        <v>1263735</v>
      </c>
      <c r="C39058">
        <v>12000</v>
      </c>
      <c r="D39058">
        <v>12000</v>
      </c>
      <c r="E39058">
        <v>12000</v>
      </c>
      <c r="F39058" t="s">
        <v>78</v>
      </c>
      <c r="G39058" t="s">
        <v>84</v>
      </c>
      <c r="H39058" t="s">
        <v>118</v>
      </c>
      <c r="I39058" t="s">
        <v>61</v>
      </c>
      <c r="J39058" t="s">
        <v>128</v>
      </c>
      <c r="K39058" t="s">
        <v>41</v>
      </c>
      <c r="L39058">
        <v>13.71</v>
      </c>
      <c r="M39058" s="1">
        <v>40848</v>
      </c>
      <c r="N39058" t="s">
        <v>57</v>
      </c>
      <c r="O39058">
        <v>2011</v>
      </c>
    </row>
    <row r="39059" spans="1:15" x14ac:dyDescent="0.3">
      <c r="A39059">
        <v>1034059</v>
      </c>
      <c r="B39059">
        <v>1263639</v>
      </c>
      <c r="C39059">
        <v>35000</v>
      </c>
      <c r="D39059">
        <v>35000</v>
      </c>
      <c r="E39059">
        <v>34963.5789</v>
      </c>
      <c r="F39059" t="s">
        <v>88</v>
      </c>
      <c r="G39059" t="s">
        <v>105</v>
      </c>
      <c r="H39059" t="s">
        <v>118</v>
      </c>
      <c r="I39059" t="s">
        <v>60</v>
      </c>
      <c r="J39059" t="s">
        <v>128</v>
      </c>
      <c r="K39059" t="s">
        <v>64</v>
      </c>
      <c r="L39059">
        <v>21.92</v>
      </c>
      <c r="M39059" s="1">
        <v>40878</v>
      </c>
      <c r="N39059" t="s">
        <v>59</v>
      </c>
      <c r="O39059">
        <v>2011</v>
      </c>
    </row>
    <row r="39060" spans="1:15" x14ac:dyDescent="0.3">
      <c r="A39060">
        <v>1034612</v>
      </c>
      <c r="B39060">
        <v>1264200</v>
      </c>
      <c r="C39060">
        <v>18800</v>
      </c>
      <c r="D39060">
        <v>18800</v>
      </c>
      <c r="E39060">
        <v>18775</v>
      </c>
      <c r="F39060" t="s">
        <v>86</v>
      </c>
      <c r="G39060" t="s">
        <v>97</v>
      </c>
      <c r="H39060" t="s">
        <v>118</v>
      </c>
      <c r="I39060" t="s">
        <v>18</v>
      </c>
      <c r="J39060" t="s">
        <v>128</v>
      </c>
      <c r="K39060" t="s">
        <v>64</v>
      </c>
      <c r="L39060">
        <v>14.11</v>
      </c>
      <c r="M39060" s="1">
        <v>40878</v>
      </c>
      <c r="N39060" t="s">
        <v>59</v>
      </c>
      <c r="O39060">
        <v>2011</v>
      </c>
    </row>
    <row r="39061" spans="1:15" x14ac:dyDescent="0.3">
      <c r="A39061">
        <v>1034757</v>
      </c>
      <c r="B39061">
        <v>1264559</v>
      </c>
      <c r="C39061">
        <v>10800</v>
      </c>
      <c r="D39061">
        <v>10800</v>
      </c>
      <c r="E39061">
        <v>10800</v>
      </c>
      <c r="F39061" t="s">
        <v>15</v>
      </c>
      <c r="G39061" t="s">
        <v>33</v>
      </c>
      <c r="H39061" t="s">
        <v>118</v>
      </c>
      <c r="I39061" t="s">
        <v>61</v>
      </c>
      <c r="J39061" t="s">
        <v>128</v>
      </c>
      <c r="K39061" t="s">
        <v>68</v>
      </c>
      <c r="L39061">
        <v>16.59</v>
      </c>
      <c r="M39061" s="1">
        <v>40848</v>
      </c>
      <c r="N39061" t="s">
        <v>57</v>
      </c>
      <c r="O39061">
        <v>2011</v>
      </c>
    </row>
    <row r="39062" spans="1:15" x14ac:dyDescent="0.3">
      <c r="A39062">
        <v>1034896</v>
      </c>
      <c r="B39062">
        <v>1264729</v>
      </c>
      <c r="C39062">
        <v>20000</v>
      </c>
      <c r="D39062">
        <v>20000</v>
      </c>
      <c r="E39062">
        <v>20000</v>
      </c>
      <c r="F39062" t="s">
        <v>90</v>
      </c>
      <c r="G39062" t="s">
        <v>101</v>
      </c>
      <c r="H39062" t="s">
        <v>118</v>
      </c>
      <c r="I39062" t="s">
        <v>60</v>
      </c>
      <c r="J39062" t="s">
        <v>128</v>
      </c>
      <c r="K39062" t="s">
        <v>64</v>
      </c>
      <c r="L39062">
        <v>9.26</v>
      </c>
      <c r="M39062" s="1">
        <v>40878</v>
      </c>
      <c r="N39062" t="s">
        <v>59</v>
      </c>
      <c r="O39062">
        <v>2011</v>
      </c>
    </row>
    <row r="39063" spans="1:15" x14ac:dyDescent="0.3">
      <c r="A39063">
        <v>1035062</v>
      </c>
      <c r="B39063">
        <v>1264673</v>
      </c>
      <c r="C39063">
        <v>17000</v>
      </c>
      <c r="D39063">
        <v>17000</v>
      </c>
      <c r="E39063">
        <v>17000</v>
      </c>
      <c r="F39063" t="s">
        <v>92</v>
      </c>
      <c r="G39063" t="s">
        <v>102</v>
      </c>
      <c r="H39063" t="s">
        <v>118</v>
      </c>
      <c r="I39063" t="s">
        <v>18</v>
      </c>
      <c r="J39063" t="s">
        <v>128</v>
      </c>
      <c r="K39063" t="s">
        <v>48</v>
      </c>
      <c r="L39063">
        <v>16.84</v>
      </c>
      <c r="M39063" s="1">
        <v>40878</v>
      </c>
      <c r="N39063" t="s">
        <v>59</v>
      </c>
      <c r="O39063">
        <v>2011</v>
      </c>
    </row>
    <row r="39064" spans="1:15" x14ac:dyDescent="0.3">
      <c r="A39064">
        <v>1035255</v>
      </c>
      <c r="B39064">
        <v>1264896</v>
      </c>
      <c r="C39064">
        <v>21000</v>
      </c>
      <c r="D39064">
        <v>21000</v>
      </c>
      <c r="E39064">
        <v>20975</v>
      </c>
      <c r="F39064" t="s">
        <v>69</v>
      </c>
      <c r="G39064" t="s">
        <v>70</v>
      </c>
      <c r="H39064" t="s">
        <v>118</v>
      </c>
      <c r="I39064" t="s">
        <v>60</v>
      </c>
      <c r="J39064" t="s">
        <v>128</v>
      </c>
      <c r="K39064" t="s">
        <v>50</v>
      </c>
      <c r="L39064">
        <v>9.84</v>
      </c>
      <c r="M39064" s="1">
        <v>40848</v>
      </c>
      <c r="N39064" t="s">
        <v>57</v>
      </c>
      <c r="O39064">
        <v>2011</v>
      </c>
    </row>
    <row r="39065" spans="1:15" x14ac:dyDescent="0.3">
      <c r="A39065">
        <v>1035481</v>
      </c>
      <c r="B39065">
        <v>1265108</v>
      </c>
      <c r="C39065">
        <v>1800</v>
      </c>
      <c r="D39065">
        <v>1800</v>
      </c>
      <c r="E39065">
        <v>1800</v>
      </c>
      <c r="F39065" t="s">
        <v>69</v>
      </c>
      <c r="G39065" t="s">
        <v>73</v>
      </c>
      <c r="H39065" t="s">
        <v>118</v>
      </c>
      <c r="I39065" t="s">
        <v>18</v>
      </c>
      <c r="J39065" t="s">
        <v>128</v>
      </c>
      <c r="K39065" t="s">
        <v>28</v>
      </c>
      <c r="L39065">
        <v>17.66</v>
      </c>
      <c r="M39065" s="1">
        <v>40848</v>
      </c>
      <c r="N39065" t="s">
        <v>57</v>
      </c>
      <c r="O39065">
        <v>2011</v>
      </c>
    </row>
    <row r="39066" spans="1:15" x14ac:dyDescent="0.3">
      <c r="A39066">
        <v>1035518</v>
      </c>
      <c r="B39066">
        <v>1265346</v>
      </c>
      <c r="C39066">
        <v>14400</v>
      </c>
      <c r="D39066">
        <v>14400</v>
      </c>
      <c r="E39066">
        <v>14375</v>
      </c>
      <c r="F39066" t="s">
        <v>69</v>
      </c>
      <c r="G39066" t="s">
        <v>73</v>
      </c>
      <c r="H39066" t="s">
        <v>118</v>
      </c>
      <c r="I39066" t="s">
        <v>60</v>
      </c>
      <c r="J39066" t="s">
        <v>128</v>
      </c>
      <c r="K39066" t="s">
        <v>28</v>
      </c>
      <c r="L39066">
        <v>16.059999999999999</v>
      </c>
      <c r="M39066" s="1">
        <v>40878</v>
      </c>
      <c r="N39066" t="s">
        <v>59</v>
      </c>
      <c r="O39066">
        <v>2011</v>
      </c>
    </row>
    <row r="39067" spans="1:15" x14ac:dyDescent="0.3">
      <c r="A39067">
        <v>1035664</v>
      </c>
      <c r="B39067">
        <v>1265515</v>
      </c>
      <c r="C39067">
        <v>5500</v>
      </c>
      <c r="D39067">
        <v>5500</v>
      </c>
      <c r="E39067">
        <v>5500</v>
      </c>
      <c r="F39067" t="s">
        <v>92</v>
      </c>
      <c r="G39067" t="s">
        <v>98</v>
      </c>
      <c r="H39067" t="s">
        <v>118</v>
      </c>
      <c r="I39067" t="s">
        <v>60</v>
      </c>
      <c r="J39067" t="s">
        <v>128</v>
      </c>
      <c r="K39067" t="s">
        <v>28</v>
      </c>
      <c r="L39067">
        <v>10.56</v>
      </c>
      <c r="M39067" s="1">
        <v>40848</v>
      </c>
      <c r="N39067" t="s">
        <v>57</v>
      </c>
      <c r="O39067">
        <v>2011</v>
      </c>
    </row>
    <row r="39068" spans="1:15" x14ac:dyDescent="0.3">
      <c r="A39068">
        <v>1036017</v>
      </c>
      <c r="B39068">
        <v>1265679</v>
      </c>
      <c r="C39068">
        <v>8000</v>
      </c>
      <c r="D39068">
        <v>8000</v>
      </c>
      <c r="E39068">
        <v>8000</v>
      </c>
      <c r="F39068" t="s">
        <v>69</v>
      </c>
      <c r="G39068" t="s">
        <v>71</v>
      </c>
      <c r="H39068" t="s">
        <v>118</v>
      </c>
      <c r="I39068" t="s">
        <v>18</v>
      </c>
      <c r="J39068" t="s">
        <v>128</v>
      </c>
      <c r="K39068" t="s">
        <v>43</v>
      </c>
      <c r="L39068">
        <v>22.24</v>
      </c>
      <c r="M39068" s="1">
        <v>40848</v>
      </c>
      <c r="N39068" t="s">
        <v>57</v>
      </c>
      <c r="O39068">
        <v>2011</v>
      </c>
    </row>
    <row r="39069" spans="1:15" x14ac:dyDescent="0.3">
      <c r="A39069">
        <v>1036033</v>
      </c>
      <c r="B39069">
        <v>1265698</v>
      </c>
      <c r="C39069">
        <v>5800</v>
      </c>
      <c r="D39069">
        <v>5800</v>
      </c>
      <c r="E39069">
        <v>5800</v>
      </c>
      <c r="F39069" t="s">
        <v>90</v>
      </c>
      <c r="G39069" t="s">
        <v>95</v>
      </c>
      <c r="H39069" t="s">
        <v>118</v>
      </c>
      <c r="I39069" t="s">
        <v>61</v>
      </c>
      <c r="J39069" t="s">
        <v>128</v>
      </c>
      <c r="K39069" t="s">
        <v>39</v>
      </c>
      <c r="L39069">
        <v>1</v>
      </c>
      <c r="M39069" s="1">
        <v>40878</v>
      </c>
      <c r="N39069" t="s">
        <v>59</v>
      </c>
      <c r="O39069">
        <v>2011</v>
      </c>
    </row>
    <row r="39070" spans="1:15" x14ac:dyDescent="0.3">
      <c r="A39070">
        <v>1036069</v>
      </c>
      <c r="B39070">
        <v>1265935</v>
      </c>
      <c r="C39070">
        <v>12800</v>
      </c>
      <c r="D39070">
        <v>12800</v>
      </c>
      <c r="E39070">
        <v>12800</v>
      </c>
      <c r="F39070" t="s">
        <v>69</v>
      </c>
      <c r="G39070" t="s">
        <v>72</v>
      </c>
      <c r="H39070" t="s">
        <v>118</v>
      </c>
      <c r="I39070" t="s">
        <v>18</v>
      </c>
      <c r="J39070" t="s">
        <v>128</v>
      </c>
      <c r="K39070" t="s">
        <v>41</v>
      </c>
      <c r="L39070">
        <v>22.58</v>
      </c>
      <c r="M39070" s="1">
        <v>40848</v>
      </c>
      <c r="N39070" t="s">
        <v>57</v>
      </c>
      <c r="O39070">
        <v>2011</v>
      </c>
    </row>
    <row r="39071" spans="1:15" x14ac:dyDescent="0.3">
      <c r="A39071">
        <v>1036680</v>
      </c>
      <c r="B39071">
        <v>1266554</v>
      </c>
      <c r="C39071">
        <v>12000</v>
      </c>
      <c r="D39071">
        <v>12000</v>
      </c>
      <c r="E39071">
        <v>11950</v>
      </c>
      <c r="F39071" t="s">
        <v>92</v>
      </c>
      <c r="G39071" t="s">
        <v>106</v>
      </c>
      <c r="H39071" t="s">
        <v>118</v>
      </c>
      <c r="I39071" t="s">
        <v>60</v>
      </c>
      <c r="J39071" t="s">
        <v>128</v>
      </c>
      <c r="K39071" t="s">
        <v>43</v>
      </c>
      <c r="L39071">
        <v>22.22</v>
      </c>
      <c r="M39071" s="1">
        <v>40878</v>
      </c>
      <c r="N39071" t="s">
        <v>59</v>
      </c>
      <c r="O39071">
        <v>2011</v>
      </c>
    </row>
    <row r="39072" spans="1:15" x14ac:dyDescent="0.3">
      <c r="A39072">
        <v>1036700</v>
      </c>
      <c r="B39072">
        <v>1266575</v>
      </c>
      <c r="C39072">
        <v>5400</v>
      </c>
      <c r="D39072">
        <v>5400</v>
      </c>
      <c r="E39072">
        <v>5400</v>
      </c>
      <c r="F39072" t="s">
        <v>90</v>
      </c>
      <c r="G39072" t="s">
        <v>91</v>
      </c>
      <c r="H39072" t="s">
        <v>118</v>
      </c>
      <c r="I39072" t="s">
        <v>18</v>
      </c>
      <c r="J39072" t="s">
        <v>128</v>
      </c>
      <c r="K39072" t="s">
        <v>28</v>
      </c>
      <c r="L39072">
        <v>20.03</v>
      </c>
      <c r="M39072" s="1">
        <v>40848</v>
      </c>
      <c r="N39072" t="s">
        <v>57</v>
      </c>
      <c r="O39072">
        <v>2011</v>
      </c>
    </row>
    <row r="39073" spans="1:15" x14ac:dyDescent="0.3">
      <c r="A39073">
        <v>1036749</v>
      </c>
      <c r="B39073">
        <v>1266625</v>
      </c>
      <c r="C39073">
        <v>35000</v>
      </c>
      <c r="D39073">
        <v>35000</v>
      </c>
      <c r="E39073">
        <v>34972.059800000003</v>
      </c>
      <c r="F39073" t="s">
        <v>78</v>
      </c>
      <c r="G39073" t="s">
        <v>82</v>
      </c>
      <c r="H39073" t="s">
        <v>118</v>
      </c>
      <c r="I39073" t="s">
        <v>60</v>
      </c>
      <c r="J39073" t="s">
        <v>128</v>
      </c>
      <c r="K39073" t="s">
        <v>43</v>
      </c>
      <c r="L39073">
        <v>14.55</v>
      </c>
      <c r="M39073" s="1">
        <v>40878</v>
      </c>
      <c r="N39073" t="s">
        <v>59</v>
      </c>
      <c r="O39073">
        <v>2011</v>
      </c>
    </row>
    <row r="39074" spans="1:15" x14ac:dyDescent="0.3">
      <c r="A39074">
        <v>1036813</v>
      </c>
      <c r="B39074">
        <v>1266493</v>
      </c>
      <c r="C39074">
        <v>10000</v>
      </c>
      <c r="D39074">
        <v>10000</v>
      </c>
      <c r="E39074">
        <v>9750</v>
      </c>
      <c r="F39074" t="s">
        <v>69</v>
      </c>
      <c r="G39074" t="s">
        <v>70</v>
      </c>
      <c r="H39074" t="s">
        <v>118</v>
      </c>
      <c r="I39074" t="s">
        <v>60</v>
      </c>
      <c r="J39074" t="s">
        <v>128</v>
      </c>
      <c r="K39074" t="s">
        <v>23</v>
      </c>
      <c r="L39074">
        <v>19.920000000000002</v>
      </c>
      <c r="M39074" s="1">
        <v>40848</v>
      </c>
      <c r="N39074" t="s">
        <v>57</v>
      </c>
      <c r="O39074">
        <v>2011</v>
      </c>
    </row>
    <row r="39075" spans="1:15" x14ac:dyDescent="0.3">
      <c r="A39075">
        <v>1036857</v>
      </c>
      <c r="B39075">
        <v>1266739</v>
      </c>
      <c r="C39075">
        <v>24000</v>
      </c>
      <c r="D39075">
        <v>24000</v>
      </c>
      <c r="E39075">
        <v>23725</v>
      </c>
      <c r="F39075" t="s">
        <v>90</v>
      </c>
      <c r="G39075" t="s">
        <v>101</v>
      </c>
      <c r="H39075" t="s">
        <v>118</v>
      </c>
      <c r="I39075" t="s">
        <v>60</v>
      </c>
      <c r="J39075" t="s">
        <v>128</v>
      </c>
      <c r="K39075" t="s">
        <v>35</v>
      </c>
      <c r="L39075">
        <v>18.350000000000001</v>
      </c>
      <c r="M39075" s="1">
        <v>40878</v>
      </c>
      <c r="N39075" t="s">
        <v>59</v>
      </c>
      <c r="O39075">
        <v>2011</v>
      </c>
    </row>
    <row r="39076" spans="1:15" x14ac:dyDescent="0.3">
      <c r="A39076">
        <v>1037033</v>
      </c>
      <c r="B39076">
        <v>1266918</v>
      </c>
      <c r="C39076">
        <v>26000</v>
      </c>
      <c r="D39076">
        <v>26000</v>
      </c>
      <c r="E39076">
        <v>25950</v>
      </c>
      <c r="F39076" t="s">
        <v>92</v>
      </c>
      <c r="G39076" t="s">
        <v>102</v>
      </c>
      <c r="H39076" t="s">
        <v>118</v>
      </c>
      <c r="I39076" t="s">
        <v>60</v>
      </c>
      <c r="J39076" t="s">
        <v>128</v>
      </c>
      <c r="K39076" t="s">
        <v>64</v>
      </c>
      <c r="L39076">
        <v>22.22</v>
      </c>
      <c r="M39076" s="1">
        <v>40878</v>
      </c>
      <c r="N39076" t="s">
        <v>59</v>
      </c>
      <c r="O39076">
        <v>2011</v>
      </c>
    </row>
    <row r="39077" spans="1:15" x14ac:dyDescent="0.3">
      <c r="A39077">
        <v>1037138</v>
      </c>
      <c r="B39077">
        <v>1267030</v>
      </c>
      <c r="C39077">
        <v>15000</v>
      </c>
      <c r="D39077">
        <v>15000</v>
      </c>
      <c r="E39077">
        <v>15000</v>
      </c>
      <c r="F39077" t="s">
        <v>69</v>
      </c>
      <c r="G39077" t="s">
        <v>73</v>
      </c>
      <c r="H39077" t="s">
        <v>118</v>
      </c>
      <c r="I39077" t="s">
        <v>18</v>
      </c>
      <c r="J39077" t="s">
        <v>128</v>
      </c>
      <c r="K39077" t="s">
        <v>27</v>
      </c>
      <c r="L39077">
        <v>4.68</v>
      </c>
      <c r="M39077" s="1">
        <v>40878</v>
      </c>
      <c r="N39077" t="s">
        <v>59</v>
      </c>
      <c r="O39077">
        <v>2011</v>
      </c>
    </row>
    <row r="39078" spans="1:15" x14ac:dyDescent="0.3">
      <c r="A39078">
        <v>1037540</v>
      </c>
      <c r="B39078">
        <v>1267432</v>
      </c>
      <c r="C39078">
        <v>6625</v>
      </c>
      <c r="D39078">
        <v>6625</v>
      </c>
      <c r="E39078">
        <v>6625</v>
      </c>
      <c r="F39078" t="s">
        <v>69</v>
      </c>
      <c r="G39078" t="s">
        <v>73</v>
      </c>
      <c r="H39078" t="s">
        <v>118</v>
      </c>
      <c r="I39078" t="s">
        <v>18</v>
      </c>
      <c r="J39078" t="s">
        <v>128</v>
      </c>
      <c r="K39078" t="s">
        <v>35</v>
      </c>
      <c r="L39078">
        <v>21.55</v>
      </c>
      <c r="M39078" s="1">
        <v>40848</v>
      </c>
      <c r="N39078" t="s">
        <v>57</v>
      </c>
      <c r="O39078">
        <v>2011</v>
      </c>
    </row>
    <row r="39079" spans="1:15" x14ac:dyDescent="0.3">
      <c r="A39079">
        <v>1037646</v>
      </c>
      <c r="B39079">
        <v>1267549</v>
      </c>
      <c r="C39079">
        <v>15000</v>
      </c>
      <c r="D39079">
        <v>15000</v>
      </c>
      <c r="E39079">
        <v>15000</v>
      </c>
      <c r="F39079" t="s">
        <v>78</v>
      </c>
      <c r="G39079" t="s">
        <v>83</v>
      </c>
      <c r="H39079" t="s">
        <v>118</v>
      </c>
      <c r="I39079" t="s">
        <v>18</v>
      </c>
      <c r="J39079" t="s">
        <v>128</v>
      </c>
      <c r="K39079" t="s">
        <v>44</v>
      </c>
      <c r="L39079">
        <v>18.63</v>
      </c>
      <c r="M39079" s="1">
        <v>40848</v>
      </c>
      <c r="N39079" t="s">
        <v>57</v>
      </c>
      <c r="O39079">
        <v>2011</v>
      </c>
    </row>
    <row r="39080" spans="1:15" x14ac:dyDescent="0.3">
      <c r="A39080">
        <v>1037687</v>
      </c>
      <c r="B39080">
        <v>1267587</v>
      </c>
      <c r="C39080">
        <v>20000</v>
      </c>
      <c r="D39080">
        <v>20000</v>
      </c>
      <c r="E39080">
        <v>19975</v>
      </c>
      <c r="F39080" t="s">
        <v>92</v>
      </c>
      <c r="G39080" t="s">
        <v>106</v>
      </c>
      <c r="H39080" t="s">
        <v>118</v>
      </c>
      <c r="I39080" t="s">
        <v>60</v>
      </c>
      <c r="J39080" t="s">
        <v>128</v>
      </c>
      <c r="K39080" t="s">
        <v>35</v>
      </c>
      <c r="L39080">
        <v>15.35</v>
      </c>
      <c r="M39080" s="1">
        <v>40878</v>
      </c>
      <c r="N39080" t="s">
        <v>59</v>
      </c>
      <c r="O39080">
        <v>2011</v>
      </c>
    </row>
    <row r="39081" spans="1:15" x14ac:dyDescent="0.3">
      <c r="A39081">
        <v>1037873</v>
      </c>
      <c r="B39081">
        <v>1267769</v>
      </c>
      <c r="C39081">
        <v>1300</v>
      </c>
      <c r="D39081">
        <v>1300</v>
      </c>
      <c r="E39081">
        <v>1300</v>
      </c>
      <c r="F39081" t="s">
        <v>78</v>
      </c>
      <c r="G39081" t="s">
        <v>84</v>
      </c>
      <c r="H39081" t="s">
        <v>118</v>
      </c>
      <c r="I39081" t="s">
        <v>18</v>
      </c>
      <c r="J39081" t="s">
        <v>128</v>
      </c>
      <c r="K39081" t="s">
        <v>100</v>
      </c>
      <c r="L39081">
        <v>7.8</v>
      </c>
      <c r="M39081" s="1">
        <v>40878</v>
      </c>
      <c r="N39081" t="s">
        <v>59</v>
      </c>
      <c r="O39081">
        <v>2011</v>
      </c>
    </row>
    <row r="39082" spans="1:15" x14ac:dyDescent="0.3">
      <c r="A39082">
        <v>1038476</v>
      </c>
      <c r="B39082">
        <v>1268397</v>
      </c>
      <c r="C39082">
        <v>10000</v>
      </c>
      <c r="D39082">
        <v>10000</v>
      </c>
      <c r="E39082">
        <v>10000</v>
      </c>
      <c r="F39082" t="s">
        <v>15</v>
      </c>
      <c r="G39082" t="s">
        <v>33</v>
      </c>
      <c r="H39082" t="s">
        <v>118</v>
      </c>
      <c r="I39082" t="s">
        <v>18</v>
      </c>
      <c r="J39082" t="s">
        <v>128</v>
      </c>
      <c r="K39082" t="s">
        <v>44</v>
      </c>
      <c r="L39082">
        <v>19.559999999999999</v>
      </c>
      <c r="M39082" s="1">
        <v>40848</v>
      </c>
      <c r="N39082" t="s">
        <v>57</v>
      </c>
      <c r="O39082">
        <v>2011</v>
      </c>
    </row>
    <row r="39083" spans="1:15" x14ac:dyDescent="0.3">
      <c r="A39083">
        <v>1038602</v>
      </c>
      <c r="B39083">
        <v>1268311</v>
      </c>
      <c r="C39083">
        <v>7000</v>
      </c>
      <c r="D39083">
        <v>7000</v>
      </c>
      <c r="E39083">
        <v>7000</v>
      </c>
      <c r="F39083" t="s">
        <v>69</v>
      </c>
      <c r="G39083" t="s">
        <v>74</v>
      </c>
      <c r="H39083" t="s">
        <v>118</v>
      </c>
      <c r="I39083" t="s">
        <v>18</v>
      </c>
      <c r="J39083" t="s">
        <v>128</v>
      </c>
      <c r="K39083" t="s">
        <v>28</v>
      </c>
      <c r="L39083">
        <v>21.06</v>
      </c>
      <c r="M39083" s="1">
        <v>40848</v>
      </c>
      <c r="N39083" t="s">
        <v>57</v>
      </c>
      <c r="O39083">
        <v>2011</v>
      </c>
    </row>
    <row r="39084" spans="1:15" x14ac:dyDescent="0.3">
      <c r="A39084">
        <v>1039153</v>
      </c>
      <c r="B39084">
        <v>1269083</v>
      </c>
      <c r="C39084">
        <v>21000</v>
      </c>
      <c r="D39084">
        <v>21000</v>
      </c>
      <c r="E39084">
        <v>21000</v>
      </c>
      <c r="F39084" t="s">
        <v>69</v>
      </c>
      <c r="G39084" t="s">
        <v>72</v>
      </c>
      <c r="H39084" t="s">
        <v>118</v>
      </c>
      <c r="I39084" t="s">
        <v>60</v>
      </c>
      <c r="J39084" t="s">
        <v>128</v>
      </c>
      <c r="K39084" t="s">
        <v>43</v>
      </c>
      <c r="L39084">
        <v>13.22</v>
      </c>
      <c r="M39084" s="1">
        <v>40878</v>
      </c>
      <c r="N39084" t="s">
        <v>59</v>
      </c>
      <c r="O39084">
        <v>2011</v>
      </c>
    </row>
    <row r="39085" spans="1:15" x14ac:dyDescent="0.3">
      <c r="A39085">
        <v>1039478</v>
      </c>
      <c r="B39085">
        <v>1269412</v>
      </c>
      <c r="C39085">
        <v>21500</v>
      </c>
      <c r="D39085">
        <v>21500</v>
      </c>
      <c r="E39085">
        <v>21475</v>
      </c>
      <c r="F39085" t="s">
        <v>92</v>
      </c>
      <c r="G39085" t="s">
        <v>102</v>
      </c>
      <c r="H39085" t="s">
        <v>118</v>
      </c>
      <c r="I39085" t="s">
        <v>60</v>
      </c>
      <c r="J39085" t="s">
        <v>128</v>
      </c>
      <c r="K39085" t="s">
        <v>44</v>
      </c>
      <c r="L39085">
        <v>18.28</v>
      </c>
      <c r="M39085" s="1">
        <v>40878</v>
      </c>
      <c r="N39085" t="s">
        <v>59</v>
      </c>
      <c r="O39085">
        <v>2011</v>
      </c>
    </row>
    <row r="39086" spans="1:15" x14ac:dyDescent="0.3">
      <c r="A39086">
        <v>1040196</v>
      </c>
      <c r="B39086">
        <v>1270150</v>
      </c>
      <c r="C39086">
        <v>22000</v>
      </c>
      <c r="D39086">
        <v>22000</v>
      </c>
      <c r="E39086">
        <v>22000</v>
      </c>
      <c r="F39086" t="s">
        <v>86</v>
      </c>
      <c r="G39086" t="s">
        <v>97</v>
      </c>
      <c r="H39086" t="s">
        <v>118</v>
      </c>
      <c r="I39086" t="s">
        <v>60</v>
      </c>
      <c r="J39086" t="s">
        <v>128</v>
      </c>
      <c r="K39086" t="s">
        <v>28</v>
      </c>
      <c r="L39086">
        <v>6.27</v>
      </c>
      <c r="M39086" s="1">
        <v>40878</v>
      </c>
      <c r="N39086" t="s">
        <v>59</v>
      </c>
      <c r="O39086">
        <v>2011</v>
      </c>
    </row>
    <row r="39087" spans="1:15" x14ac:dyDescent="0.3">
      <c r="A39087">
        <v>1040467</v>
      </c>
      <c r="B39087">
        <v>1270445</v>
      </c>
      <c r="C39087">
        <v>10400</v>
      </c>
      <c r="D39087">
        <v>10400</v>
      </c>
      <c r="E39087">
        <v>10400</v>
      </c>
      <c r="F39087" t="s">
        <v>78</v>
      </c>
      <c r="G39087" t="s">
        <v>83</v>
      </c>
      <c r="H39087" t="s">
        <v>118</v>
      </c>
      <c r="I39087" t="s">
        <v>18</v>
      </c>
      <c r="J39087" t="s">
        <v>128</v>
      </c>
      <c r="K39087" t="s">
        <v>85</v>
      </c>
      <c r="L39087">
        <v>19.579999999999998</v>
      </c>
      <c r="M39087" s="1">
        <v>40878</v>
      </c>
      <c r="N39087" t="s">
        <v>59</v>
      </c>
      <c r="O39087">
        <v>2011</v>
      </c>
    </row>
    <row r="39088" spans="1:15" x14ac:dyDescent="0.3">
      <c r="A39088">
        <v>1040538</v>
      </c>
      <c r="B39088">
        <v>1270728</v>
      </c>
      <c r="C39088">
        <v>8300</v>
      </c>
      <c r="D39088">
        <v>8300</v>
      </c>
      <c r="E39088">
        <v>8300</v>
      </c>
      <c r="F39088" t="s">
        <v>15</v>
      </c>
      <c r="G39088" t="s">
        <v>22</v>
      </c>
      <c r="H39088" t="s">
        <v>118</v>
      </c>
      <c r="I39088" t="s">
        <v>18</v>
      </c>
      <c r="J39088" t="s">
        <v>128</v>
      </c>
      <c r="K39088" t="s">
        <v>65</v>
      </c>
      <c r="L39088">
        <v>3.8</v>
      </c>
      <c r="M39088" s="1">
        <v>40878</v>
      </c>
      <c r="N39088" t="s">
        <v>59</v>
      </c>
      <c r="O39088">
        <v>2011</v>
      </c>
    </row>
    <row r="39089" spans="1:15" x14ac:dyDescent="0.3">
      <c r="A39089">
        <v>1040663</v>
      </c>
      <c r="B39089">
        <v>1270648</v>
      </c>
      <c r="C39089">
        <v>18000</v>
      </c>
      <c r="D39089">
        <v>18000</v>
      </c>
      <c r="E39089">
        <v>18000</v>
      </c>
      <c r="F39089" t="s">
        <v>90</v>
      </c>
      <c r="G39089" t="s">
        <v>96</v>
      </c>
      <c r="H39089" t="s">
        <v>118</v>
      </c>
      <c r="I39089" t="s">
        <v>61</v>
      </c>
      <c r="J39089" t="s">
        <v>128</v>
      </c>
      <c r="K39089" t="s">
        <v>32</v>
      </c>
      <c r="L39089">
        <v>19.829999999999998</v>
      </c>
      <c r="M39089" s="1">
        <v>40878</v>
      </c>
      <c r="N39089" t="s">
        <v>59</v>
      </c>
      <c r="O39089">
        <v>2011</v>
      </c>
    </row>
    <row r="39090" spans="1:15" x14ac:dyDescent="0.3">
      <c r="A39090">
        <v>1040671</v>
      </c>
      <c r="B39090">
        <v>1270658</v>
      </c>
      <c r="C39090">
        <v>7000</v>
      </c>
      <c r="D39090">
        <v>7000</v>
      </c>
      <c r="E39090">
        <v>7000</v>
      </c>
      <c r="F39090" t="s">
        <v>69</v>
      </c>
      <c r="G39090" t="s">
        <v>71</v>
      </c>
      <c r="H39090" t="s">
        <v>118</v>
      </c>
      <c r="I39090" t="s">
        <v>60</v>
      </c>
      <c r="J39090" t="s">
        <v>128</v>
      </c>
      <c r="K39090" t="s">
        <v>62</v>
      </c>
      <c r="L39090">
        <v>12.22</v>
      </c>
      <c r="M39090" s="1">
        <v>40848</v>
      </c>
      <c r="N39090" t="s">
        <v>57</v>
      </c>
      <c r="O39090">
        <v>2011</v>
      </c>
    </row>
    <row r="39091" spans="1:15" x14ac:dyDescent="0.3">
      <c r="A39091">
        <v>1040959</v>
      </c>
      <c r="B39091">
        <v>1271173</v>
      </c>
      <c r="C39091">
        <v>8000</v>
      </c>
      <c r="D39091">
        <v>8000</v>
      </c>
      <c r="E39091">
        <v>8000</v>
      </c>
      <c r="F39091" t="s">
        <v>92</v>
      </c>
      <c r="G39091" t="s">
        <v>102</v>
      </c>
      <c r="H39091" t="s">
        <v>118</v>
      </c>
      <c r="I39091" t="s">
        <v>61</v>
      </c>
      <c r="J39091" t="s">
        <v>128</v>
      </c>
      <c r="K39091" t="s">
        <v>100</v>
      </c>
      <c r="L39091">
        <v>17.3</v>
      </c>
      <c r="M39091" s="1">
        <v>40878</v>
      </c>
      <c r="N39091" t="s">
        <v>59</v>
      </c>
      <c r="O39091">
        <v>2011</v>
      </c>
    </row>
    <row r="39092" spans="1:15" x14ac:dyDescent="0.3">
      <c r="A39092">
        <v>1041173</v>
      </c>
      <c r="B39092">
        <v>1271194</v>
      </c>
      <c r="C39092">
        <v>7500</v>
      </c>
      <c r="D39092">
        <v>7500</v>
      </c>
      <c r="E39092">
        <v>7500</v>
      </c>
      <c r="F39092" t="s">
        <v>69</v>
      </c>
      <c r="G39092" t="s">
        <v>73</v>
      </c>
      <c r="H39092" t="s">
        <v>118</v>
      </c>
      <c r="I39092" t="s">
        <v>18</v>
      </c>
      <c r="J39092" t="s">
        <v>128</v>
      </c>
      <c r="K39092" t="s">
        <v>34</v>
      </c>
      <c r="L39092">
        <v>15.21</v>
      </c>
      <c r="M39092" s="1">
        <v>40848</v>
      </c>
      <c r="N39092" t="s">
        <v>57</v>
      </c>
      <c r="O39092">
        <v>2011</v>
      </c>
    </row>
    <row r="39093" spans="1:15" x14ac:dyDescent="0.3">
      <c r="A39093">
        <v>1041216</v>
      </c>
      <c r="B39093">
        <v>1271243</v>
      </c>
      <c r="C39093">
        <v>14000</v>
      </c>
      <c r="D39093">
        <v>14000</v>
      </c>
      <c r="E39093">
        <v>14000</v>
      </c>
      <c r="F39093" t="s">
        <v>90</v>
      </c>
      <c r="G39093" t="s">
        <v>96</v>
      </c>
      <c r="H39093" t="s">
        <v>118</v>
      </c>
      <c r="I39093" t="s">
        <v>18</v>
      </c>
      <c r="J39093" t="s">
        <v>128</v>
      </c>
      <c r="K39093" t="s">
        <v>34</v>
      </c>
      <c r="L39093">
        <v>5.35</v>
      </c>
      <c r="M39093" s="1">
        <v>40878</v>
      </c>
      <c r="N39093" t="s">
        <v>59</v>
      </c>
      <c r="O39093">
        <v>2011</v>
      </c>
    </row>
    <row r="39094" spans="1:15" x14ac:dyDescent="0.3">
      <c r="A39094">
        <v>1041438</v>
      </c>
      <c r="B39094">
        <v>1271461</v>
      </c>
      <c r="C39094">
        <v>18000</v>
      </c>
      <c r="D39094">
        <v>18000</v>
      </c>
      <c r="E39094">
        <v>17975</v>
      </c>
      <c r="F39094" t="s">
        <v>15</v>
      </c>
      <c r="G39094" t="s">
        <v>16</v>
      </c>
      <c r="H39094" t="s">
        <v>118</v>
      </c>
      <c r="I39094" t="s">
        <v>60</v>
      </c>
      <c r="J39094" t="s">
        <v>128</v>
      </c>
      <c r="K39094" t="s">
        <v>38</v>
      </c>
      <c r="L39094">
        <v>15.07</v>
      </c>
      <c r="M39094" s="1">
        <v>40878</v>
      </c>
      <c r="N39094" t="s">
        <v>59</v>
      </c>
      <c r="O39094">
        <v>2011</v>
      </c>
    </row>
    <row r="39095" spans="1:15" x14ac:dyDescent="0.3">
      <c r="A39095">
        <v>1041802</v>
      </c>
      <c r="B39095">
        <v>1271837</v>
      </c>
      <c r="C39095">
        <v>12000</v>
      </c>
      <c r="D39095">
        <v>12000</v>
      </c>
      <c r="E39095">
        <v>11925</v>
      </c>
      <c r="F39095" t="s">
        <v>78</v>
      </c>
      <c r="G39095" t="s">
        <v>84</v>
      </c>
      <c r="H39095" t="s">
        <v>118</v>
      </c>
      <c r="I39095" t="s">
        <v>60</v>
      </c>
      <c r="J39095" t="s">
        <v>128</v>
      </c>
      <c r="K39095" t="s">
        <v>36</v>
      </c>
      <c r="L39095">
        <v>13.75</v>
      </c>
      <c r="M39095" s="1">
        <v>40878</v>
      </c>
      <c r="N39095" t="s">
        <v>59</v>
      </c>
      <c r="O39095">
        <v>2011</v>
      </c>
    </row>
    <row r="39096" spans="1:15" x14ac:dyDescent="0.3">
      <c r="A39096">
        <v>1042157</v>
      </c>
      <c r="B39096">
        <v>1272433</v>
      </c>
      <c r="C39096">
        <v>2000</v>
      </c>
      <c r="D39096">
        <v>2000</v>
      </c>
      <c r="E39096">
        <v>2000</v>
      </c>
      <c r="F39096" t="s">
        <v>90</v>
      </c>
      <c r="G39096" t="s">
        <v>91</v>
      </c>
      <c r="H39096" t="s">
        <v>118</v>
      </c>
      <c r="I39096" t="s">
        <v>18</v>
      </c>
      <c r="J39096" t="s">
        <v>128</v>
      </c>
      <c r="K39096" t="s">
        <v>52</v>
      </c>
      <c r="L39096">
        <v>15.61</v>
      </c>
      <c r="M39096" s="1">
        <v>40848</v>
      </c>
      <c r="N39096" t="s">
        <v>57</v>
      </c>
      <c r="O39096">
        <v>2011</v>
      </c>
    </row>
    <row r="39097" spans="1:15" x14ac:dyDescent="0.3">
      <c r="A39097">
        <v>1042195</v>
      </c>
      <c r="B39097">
        <v>1272245</v>
      </c>
      <c r="C39097">
        <v>6600</v>
      </c>
      <c r="D39097">
        <v>6600</v>
      </c>
      <c r="E39097">
        <v>6600</v>
      </c>
      <c r="F39097" t="s">
        <v>92</v>
      </c>
      <c r="G39097" t="s">
        <v>98</v>
      </c>
      <c r="H39097" t="s">
        <v>118</v>
      </c>
      <c r="I39097" t="s">
        <v>61</v>
      </c>
      <c r="J39097" t="s">
        <v>128</v>
      </c>
      <c r="K39097" t="s">
        <v>48</v>
      </c>
      <c r="L39097">
        <v>15.87</v>
      </c>
      <c r="M39097" s="1">
        <v>40878</v>
      </c>
      <c r="N39097" t="s">
        <v>59</v>
      </c>
      <c r="O39097">
        <v>2011</v>
      </c>
    </row>
    <row r="39098" spans="1:15" x14ac:dyDescent="0.3">
      <c r="A39098">
        <v>1042657</v>
      </c>
      <c r="B39098">
        <v>1272927</v>
      </c>
      <c r="C39098">
        <v>25000</v>
      </c>
      <c r="D39098">
        <v>25000</v>
      </c>
      <c r="E39098">
        <v>24975</v>
      </c>
      <c r="F39098" t="s">
        <v>92</v>
      </c>
      <c r="G39098" t="s">
        <v>106</v>
      </c>
      <c r="H39098" t="s">
        <v>118</v>
      </c>
      <c r="I39098" t="s">
        <v>60</v>
      </c>
      <c r="J39098" t="s">
        <v>128</v>
      </c>
      <c r="K39098" t="s">
        <v>114</v>
      </c>
      <c r="L39098">
        <v>12.08</v>
      </c>
      <c r="M39098" s="1">
        <v>40878</v>
      </c>
      <c r="N39098" t="s">
        <v>59</v>
      </c>
      <c r="O39098">
        <v>2011</v>
      </c>
    </row>
    <row r="39099" spans="1:15" x14ac:dyDescent="0.3">
      <c r="A39099">
        <v>1042914</v>
      </c>
      <c r="B39099">
        <v>1273214</v>
      </c>
      <c r="C39099">
        <v>15000</v>
      </c>
      <c r="D39099">
        <v>15000</v>
      </c>
      <c r="E39099">
        <v>15000</v>
      </c>
      <c r="F39099" t="s">
        <v>78</v>
      </c>
      <c r="G39099" t="s">
        <v>83</v>
      </c>
      <c r="H39099" t="s">
        <v>118</v>
      </c>
      <c r="I39099" t="s">
        <v>18</v>
      </c>
      <c r="J39099" t="s">
        <v>128</v>
      </c>
      <c r="K39099" t="s">
        <v>115</v>
      </c>
      <c r="L39099">
        <v>18.98</v>
      </c>
      <c r="M39099" s="1">
        <v>40878</v>
      </c>
      <c r="N39099" t="s">
        <v>59</v>
      </c>
      <c r="O39099">
        <v>2011</v>
      </c>
    </row>
    <row r="39100" spans="1:15" x14ac:dyDescent="0.3">
      <c r="A39100">
        <v>1042948</v>
      </c>
      <c r="B39100">
        <v>1273249</v>
      </c>
      <c r="C39100">
        <v>21600</v>
      </c>
      <c r="D39100">
        <v>21600</v>
      </c>
      <c r="E39100">
        <v>21600</v>
      </c>
      <c r="F39100" t="s">
        <v>92</v>
      </c>
      <c r="G39100" t="s">
        <v>93</v>
      </c>
      <c r="H39100" t="s">
        <v>118</v>
      </c>
      <c r="I39100" t="s">
        <v>60</v>
      </c>
      <c r="J39100" t="s">
        <v>128</v>
      </c>
      <c r="K39100" t="s">
        <v>64</v>
      </c>
      <c r="L39100">
        <v>17.670000000000002</v>
      </c>
      <c r="M39100" s="1">
        <v>40848</v>
      </c>
      <c r="N39100" t="s">
        <v>57</v>
      </c>
      <c r="O39100">
        <v>2011</v>
      </c>
    </row>
    <row r="39101" spans="1:15" x14ac:dyDescent="0.3">
      <c r="A39101">
        <v>1043264</v>
      </c>
      <c r="B39101">
        <v>1273377</v>
      </c>
      <c r="C39101">
        <v>7000</v>
      </c>
      <c r="D39101">
        <v>7000</v>
      </c>
      <c r="E39101">
        <v>7000</v>
      </c>
      <c r="F39101" t="s">
        <v>78</v>
      </c>
      <c r="G39101" t="s">
        <v>84</v>
      </c>
      <c r="H39101" t="s">
        <v>118</v>
      </c>
      <c r="I39101" t="s">
        <v>60</v>
      </c>
      <c r="J39101" t="s">
        <v>128</v>
      </c>
      <c r="K39101" t="s">
        <v>44</v>
      </c>
      <c r="L39101">
        <v>24.58</v>
      </c>
      <c r="M39101" s="1">
        <v>40848</v>
      </c>
      <c r="N39101" t="s">
        <v>57</v>
      </c>
      <c r="O39101">
        <v>2011</v>
      </c>
    </row>
    <row r="39102" spans="1:15" x14ac:dyDescent="0.3">
      <c r="A39102">
        <v>1043332</v>
      </c>
      <c r="B39102">
        <v>1273448</v>
      </c>
      <c r="C39102">
        <v>1000</v>
      </c>
      <c r="D39102">
        <v>1000</v>
      </c>
      <c r="E39102">
        <v>1000</v>
      </c>
      <c r="F39102" t="s">
        <v>92</v>
      </c>
      <c r="G39102" t="s">
        <v>102</v>
      </c>
      <c r="H39102" t="s">
        <v>118</v>
      </c>
      <c r="I39102" t="s">
        <v>18</v>
      </c>
      <c r="J39102" t="s">
        <v>128</v>
      </c>
      <c r="K39102" t="s">
        <v>46</v>
      </c>
      <c r="L39102">
        <v>15.54</v>
      </c>
      <c r="M39102" s="1">
        <v>40878</v>
      </c>
      <c r="N39102" t="s">
        <v>59</v>
      </c>
      <c r="O39102">
        <v>2011</v>
      </c>
    </row>
    <row r="39103" spans="1:15" x14ac:dyDescent="0.3">
      <c r="A39103">
        <v>1044042</v>
      </c>
      <c r="B39103">
        <v>1274378</v>
      </c>
      <c r="C39103">
        <v>14000</v>
      </c>
      <c r="D39103">
        <v>14000</v>
      </c>
      <c r="E39103">
        <v>13975</v>
      </c>
      <c r="F39103" t="s">
        <v>90</v>
      </c>
      <c r="G39103" t="s">
        <v>96</v>
      </c>
      <c r="H39103" t="s">
        <v>118</v>
      </c>
      <c r="I39103" t="s">
        <v>60</v>
      </c>
      <c r="J39103" t="s">
        <v>128</v>
      </c>
      <c r="K39103" t="s">
        <v>28</v>
      </c>
      <c r="L39103">
        <v>17.97</v>
      </c>
      <c r="M39103" s="1">
        <v>40878</v>
      </c>
      <c r="N39103" t="s">
        <v>59</v>
      </c>
      <c r="O39103">
        <v>2011</v>
      </c>
    </row>
    <row r="39104" spans="1:15" x14ac:dyDescent="0.3">
      <c r="A39104">
        <v>1044073</v>
      </c>
      <c r="B39104">
        <v>1274411</v>
      </c>
      <c r="C39104">
        <v>17000</v>
      </c>
      <c r="D39104">
        <v>17000</v>
      </c>
      <c r="E39104">
        <v>16975</v>
      </c>
      <c r="F39104" t="s">
        <v>92</v>
      </c>
      <c r="G39104" t="s">
        <v>102</v>
      </c>
      <c r="H39104" t="s">
        <v>118</v>
      </c>
      <c r="I39104" t="s">
        <v>60</v>
      </c>
      <c r="J39104" t="s">
        <v>128</v>
      </c>
      <c r="K39104" t="s">
        <v>43</v>
      </c>
      <c r="L39104">
        <v>17.27</v>
      </c>
      <c r="M39104" s="1">
        <v>40878</v>
      </c>
      <c r="N39104" t="s">
        <v>59</v>
      </c>
      <c r="O39104">
        <v>2011</v>
      </c>
    </row>
    <row r="39105" spans="1:15" x14ac:dyDescent="0.3">
      <c r="A39105">
        <v>1044140</v>
      </c>
      <c r="B39105">
        <v>1274483</v>
      </c>
      <c r="C39105">
        <v>8000</v>
      </c>
      <c r="D39105">
        <v>8000</v>
      </c>
      <c r="E39105">
        <v>8000</v>
      </c>
      <c r="F39105" t="s">
        <v>69</v>
      </c>
      <c r="G39105" t="s">
        <v>74</v>
      </c>
      <c r="H39105" t="s">
        <v>118</v>
      </c>
      <c r="I39105" t="s">
        <v>61</v>
      </c>
      <c r="J39105" t="s">
        <v>128</v>
      </c>
      <c r="K39105" t="s">
        <v>32</v>
      </c>
      <c r="L39105">
        <v>1.88</v>
      </c>
      <c r="M39105" s="1">
        <v>40878</v>
      </c>
      <c r="N39105" t="s">
        <v>59</v>
      </c>
      <c r="O39105">
        <v>2011</v>
      </c>
    </row>
    <row r="39106" spans="1:15" x14ac:dyDescent="0.3">
      <c r="A39106">
        <v>1044336</v>
      </c>
      <c r="B39106">
        <v>1274708</v>
      </c>
      <c r="C39106">
        <v>1000</v>
      </c>
      <c r="D39106">
        <v>1000</v>
      </c>
      <c r="E39106">
        <v>1000</v>
      </c>
      <c r="F39106" t="s">
        <v>90</v>
      </c>
      <c r="G39106" t="s">
        <v>91</v>
      </c>
      <c r="H39106" t="s">
        <v>118</v>
      </c>
      <c r="I39106" t="s">
        <v>18</v>
      </c>
      <c r="J39106" t="s">
        <v>128</v>
      </c>
      <c r="K39106" t="s">
        <v>34</v>
      </c>
      <c r="L39106">
        <v>15</v>
      </c>
      <c r="M39106" s="1">
        <v>40848</v>
      </c>
      <c r="N39106" t="s">
        <v>57</v>
      </c>
      <c r="O39106">
        <v>2011</v>
      </c>
    </row>
    <row r="39107" spans="1:15" x14ac:dyDescent="0.3">
      <c r="A39107">
        <v>1044522</v>
      </c>
      <c r="B39107">
        <v>1274874</v>
      </c>
      <c r="C39107">
        <v>12000</v>
      </c>
      <c r="D39107">
        <v>12000</v>
      </c>
      <c r="E39107">
        <v>12000</v>
      </c>
      <c r="F39107" t="s">
        <v>69</v>
      </c>
      <c r="G39107" t="s">
        <v>72</v>
      </c>
      <c r="H39107" t="s">
        <v>118</v>
      </c>
      <c r="I39107" t="s">
        <v>18</v>
      </c>
      <c r="J39107" t="s">
        <v>128</v>
      </c>
      <c r="K39107" t="s">
        <v>43</v>
      </c>
      <c r="L39107">
        <v>19.09</v>
      </c>
      <c r="M39107" s="1">
        <v>40878</v>
      </c>
      <c r="N39107" t="s">
        <v>59</v>
      </c>
      <c r="O39107">
        <v>2011</v>
      </c>
    </row>
    <row r="39108" spans="1:15" x14ac:dyDescent="0.3">
      <c r="A39108">
        <v>1044661</v>
      </c>
      <c r="B39108">
        <v>1275039</v>
      </c>
      <c r="C39108">
        <v>19400</v>
      </c>
      <c r="D39108">
        <v>19400</v>
      </c>
      <c r="E39108">
        <v>19400</v>
      </c>
      <c r="F39108" t="s">
        <v>92</v>
      </c>
      <c r="G39108" t="s">
        <v>99</v>
      </c>
      <c r="H39108" t="s">
        <v>118</v>
      </c>
      <c r="I39108" t="s">
        <v>61</v>
      </c>
      <c r="J39108" t="s">
        <v>128</v>
      </c>
      <c r="K39108" t="s">
        <v>47</v>
      </c>
      <c r="L39108">
        <v>4.6900000000000004</v>
      </c>
      <c r="M39108" s="1">
        <v>40878</v>
      </c>
      <c r="N39108" t="s">
        <v>59</v>
      </c>
      <c r="O39108">
        <v>2011</v>
      </c>
    </row>
    <row r="39109" spans="1:15" x14ac:dyDescent="0.3">
      <c r="A39109">
        <v>1045978</v>
      </c>
      <c r="B39109">
        <v>1276606</v>
      </c>
      <c r="C39109">
        <v>19075</v>
      </c>
      <c r="D39109">
        <v>19075</v>
      </c>
      <c r="E39109">
        <v>19075</v>
      </c>
      <c r="F39109" t="s">
        <v>90</v>
      </c>
      <c r="G39109" t="s">
        <v>95</v>
      </c>
      <c r="H39109" t="s">
        <v>118</v>
      </c>
      <c r="I39109" t="s">
        <v>60</v>
      </c>
      <c r="J39109" t="s">
        <v>128</v>
      </c>
      <c r="K39109" t="s">
        <v>35</v>
      </c>
      <c r="L39109">
        <v>23.91</v>
      </c>
      <c r="M39109" s="1">
        <v>40878</v>
      </c>
      <c r="N39109" t="s">
        <v>59</v>
      </c>
      <c r="O39109">
        <v>2011</v>
      </c>
    </row>
    <row r="39110" spans="1:15" x14ac:dyDescent="0.3">
      <c r="A39110">
        <v>1046029</v>
      </c>
      <c r="B39110">
        <v>1276659</v>
      </c>
      <c r="C39110">
        <v>12000</v>
      </c>
      <c r="D39110">
        <v>12000</v>
      </c>
      <c r="E39110">
        <v>11975</v>
      </c>
      <c r="F39110" t="s">
        <v>92</v>
      </c>
      <c r="G39110" t="s">
        <v>106</v>
      </c>
      <c r="H39110" t="s">
        <v>118</v>
      </c>
      <c r="I39110" t="s">
        <v>60</v>
      </c>
      <c r="J39110" t="s">
        <v>128</v>
      </c>
      <c r="K39110" t="s">
        <v>35</v>
      </c>
      <c r="L39110">
        <v>14.38</v>
      </c>
      <c r="M39110" s="1">
        <v>40878</v>
      </c>
      <c r="N39110" t="s">
        <v>59</v>
      </c>
      <c r="O39110">
        <v>2011</v>
      </c>
    </row>
    <row r="39111" spans="1:15" x14ac:dyDescent="0.3">
      <c r="A39111">
        <v>1046255</v>
      </c>
      <c r="B39111">
        <v>1276891</v>
      </c>
      <c r="C39111">
        <v>3000</v>
      </c>
      <c r="D39111">
        <v>3000</v>
      </c>
      <c r="E39111">
        <v>3000</v>
      </c>
      <c r="F39111" t="s">
        <v>69</v>
      </c>
      <c r="G39111" t="s">
        <v>74</v>
      </c>
      <c r="H39111" t="s">
        <v>118</v>
      </c>
      <c r="I39111" t="s">
        <v>18</v>
      </c>
      <c r="J39111" t="s">
        <v>128</v>
      </c>
      <c r="K39111" t="s">
        <v>76</v>
      </c>
      <c r="L39111">
        <v>8.58</v>
      </c>
      <c r="M39111" s="1">
        <v>40878</v>
      </c>
      <c r="N39111" t="s">
        <v>59</v>
      </c>
      <c r="O39111">
        <v>2011</v>
      </c>
    </row>
    <row r="39112" spans="1:15" x14ac:dyDescent="0.3">
      <c r="A39112">
        <v>1046442</v>
      </c>
      <c r="B39112">
        <v>1277281</v>
      </c>
      <c r="C39112">
        <v>20000</v>
      </c>
      <c r="D39112">
        <v>20000</v>
      </c>
      <c r="E39112">
        <v>20000</v>
      </c>
      <c r="F39112" t="s">
        <v>78</v>
      </c>
      <c r="G39112" t="s">
        <v>82</v>
      </c>
      <c r="H39112" t="s">
        <v>118</v>
      </c>
      <c r="I39112" t="s">
        <v>60</v>
      </c>
      <c r="J39112" t="s">
        <v>128</v>
      </c>
      <c r="K39112" t="s">
        <v>35</v>
      </c>
      <c r="L39112">
        <v>23.31</v>
      </c>
      <c r="M39112" s="1">
        <v>40878</v>
      </c>
      <c r="N39112" t="s">
        <v>59</v>
      </c>
      <c r="O39112">
        <v>2011</v>
      </c>
    </row>
    <row r="39113" spans="1:15" x14ac:dyDescent="0.3">
      <c r="A39113">
        <v>1046531</v>
      </c>
      <c r="B39113">
        <v>1277577</v>
      </c>
      <c r="C39113">
        <v>4500</v>
      </c>
      <c r="D39113">
        <v>4500</v>
      </c>
      <c r="E39113">
        <v>4500</v>
      </c>
      <c r="F39113" t="s">
        <v>78</v>
      </c>
      <c r="G39113" t="s">
        <v>84</v>
      </c>
      <c r="H39113" t="s">
        <v>118</v>
      </c>
      <c r="I39113" t="s">
        <v>18</v>
      </c>
      <c r="J39113" t="s">
        <v>128</v>
      </c>
      <c r="K39113" t="s">
        <v>43</v>
      </c>
      <c r="L39113">
        <v>18.920000000000002</v>
      </c>
      <c r="M39113" s="1">
        <v>40848</v>
      </c>
      <c r="N39113" t="s">
        <v>57</v>
      </c>
      <c r="O39113">
        <v>2011</v>
      </c>
    </row>
    <row r="39114" spans="1:15" x14ac:dyDescent="0.3">
      <c r="A39114">
        <v>1046552</v>
      </c>
      <c r="B39114">
        <v>1277600</v>
      </c>
      <c r="C39114">
        <v>15000</v>
      </c>
      <c r="D39114">
        <v>15000</v>
      </c>
      <c r="E39114">
        <v>14975</v>
      </c>
      <c r="F39114" t="s">
        <v>86</v>
      </c>
      <c r="G39114" t="s">
        <v>108</v>
      </c>
      <c r="H39114" t="s">
        <v>118</v>
      </c>
      <c r="I39114" t="s">
        <v>60</v>
      </c>
      <c r="J39114" t="s">
        <v>128</v>
      </c>
      <c r="K39114" t="s">
        <v>35</v>
      </c>
      <c r="L39114">
        <v>17.57</v>
      </c>
      <c r="M39114" s="1">
        <v>40878</v>
      </c>
      <c r="N39114" t="s">
        <v>59</v>
      </c>
      <c r="O39114">
        <v>2011</v>
      </c>
    </row>
    <row r="39115" spans="1:15" x14ac:dyDescent="0.3">
      <c r="A39115">
        <v>1046653</v>
      </c>
      <c r="B39115">
        <v>1277507</v>
      </c>
      <c r="C39115">
        <v>8000</v>
      </c>
      <c r="D39115">
        <v>8000</v>
      </c>
      <c r="E39115">
        <v>8000</v>
      </c>
      <c r="F39115" t="s">
        <v>69</v>
      </c>
      <c r="G39115" t="s">
        <v>71</v>
      </c>
      <c r="H39115" t="s">
        <v>118</v>
      </c>
      <c r="I39115" t="s">
        <v>61</v>
      </c>
      <c r="J39115" t="s">
        <v>128</v>
      </c>
      <c r="K39115" t="s">
        <v>32</v>
      </c>
      <c r="L39115">
        <v>3.88</v>
      </c>
      <c r="M39115" s="1">
        <v>40878</v>
      </c>
      <c r="N39115" t="s">
        <v>59</v>
      </c>
      <c r="O39115">
        <v>2011</v>
      </c>
    </row>
    <row r="39116" spans="1:15" x14ac:dyDescent="0.3">
      <c r="A39116">
        <v>1046826</v>
      </c>
      <c r="B39116">
        <v>1277678</v>
      </c>
      <c r="C39116">
        <v>15075</v>
      </c>
      <c r="D39116">
        <v>15075</v>
      </c>
      <c r="E39116">
        <v>15075</v>
      </c>
      <c r="F39116" t="s">
        <v>78</v>
      </c>
      <c r="G39116" t="s">
        <v>83</v>
      </c>
      <c r="H39116" t="s">
        <v>118</v>
      </c>
      <c r="I39116" t="s">
        <v>18</v>
      </c>
      <c r="J39116" t="s">
        <v>128</v>
      </c>
      <c r="K39116" t="s">
        <v>35</v>
      </c>
      <c r="L39116">
        <v>20.5</v>
      </c>
      <c r="M39116" s="1">
        <v>40878</v>
      </c>
      <c r="N39116" t="s">
        <v>59</v>
      </c>
      <c r="O39116">
        <v>2011</v>
      </c>
    </row>
    <row r="39117" spans="1:15" x14ac:dyDescent="0.3">
      <c r="A39117">
        <v>1047061</v>
      </c>
      <c r="B39117">
        <v>1272722</v>
      </c>
      <c r="C39117">
        <v>7000</v>
      </c>
      <c r="D39117">
        <v>7000</v>
      </c>
      <c r="E39117">
        <v>7000</v>
      </c>
      <c r="F39117" t="s">
        <v>15</v>
      </c>
      <c r="G39117" t="s">
        <v>22</v>
      </c>
      <c r="H39117" t="s">
        <v>118</v>
      </c>
      <c r="I39117" t="s">
        <v>61</v>
      </c>
      <c r="J39117" t="s">
        <v>128</v>
      </c>
      <c r="K39117" t="s">
        <v>27</v>
      </c>
      <c r="L39117">
        <v>6.13</v>
      </c>
      <c r="M39117" s="1">
        <v>40878</v>
      </c>
      <c r="N39117" t="s">
        <v>59</v>
      </c>
      <c r="O39117">
        <v>2011</v>
      </c>
    </row>
    <row r="39118" spans="1:15" x14ac:dyDescent="0.3">
      <c r="A39118">
        <v>1047133</v>
      </c>
      <c r="B39118">
        <v>1264757</v>
      </c>
      <c r="C39118">
        <v>3000</v>
      </c>
      <c r="D39118">
        <v>3000</v>
      </c>
      <c r="E39118">
        <v>3000</v>
      </c>
      <c r="F39118" t="s">
        <v>15</v>
      </c>
      <c r="G39118" t="s">
        <v>22</v>
      </c>
      <c r="H39118" t="s">
        <v>118</v>
      </c>
      <c r="I39118" t="s">
        <v>61</v>
      </c>
      <c r="J39118" t="s">
        <v>128</v>
      </c>
      <c r="K39118" t="s">
        <v>27</v>
      </c>
      <c r="L39118">
        <v>8.24</v>
      </c>
      <c r="M39118" s="1">
        <v>40878</v>
      </c>
      <c r="N39118" t="s">
        <v>59</v>
      </c>
      <c r="O39118">
        <v>2011</v>
      </c>
    </row>
    <row r="39119" spans="1:15" x14ac:dyDescent="0.3">
      <c r="A39119">
        <v>1047322</v>
      </c>
      <c r="B39119">
        <v>1278411</v>
      </c>
      <c r="C39119">
        <v>12000</v>
      </c>
      <c r="D39119">
        <v>12000</v>
      </c>
      <c r="E39119">
        <v>12000</v>
      </c>
      <c r="F39119" t="s">
        <v>90</v>
      </c>
      <c r="G39119" t="s">
        <v>91</v>
      </c>
      <c r="H39119" t="s">
        <v>118</v>
      </c>
      <c r="I39119" t="s">
        <v>61</v>
      </c>
      <c r="J39119" t="s">
        <v>128</v>
      </c>
      <c r="K39119" t="s">
        <v>35</v>
      </c>
      <c r="L39119">
        <v>6.1</v>
      </c>
      <c r="M39119" s="1">
        <v>40878</v>
      </c>
      <c r="N39119" t="s">
        <v>59</v>
      </c>
      <c r="O39119">
        <v>2011</v>
      </c>
    </row>
    <row r="39120" spans="1:15" x14ac:dyDescent="0.3">
      <c r="A39120">
        <v>1048016</v>
      </c>
      <c r="B39120">
        <v>1279150</v>
      </c>
      <c r="C39120">
        <v>25000</v>
      </c>
      <c r="D39120">
        <v>25000</v>
      </c>
      <c r="E39120">
        <v>24950</v>
      </c>
      <c r="F39120" t="s">
        <v>78</v>
      </c>
      <c r="G39120" t="s">
        <v>84</v>
      </c>
      <c r="H39120" t="s">
        <v>118</v>
      </c>
      <c r="I39120" t="s">
        <v>61</v>
      </c>
      <c r="J39120" t="s">
        <v>128</v>
      </c>
      <c r="K39120" t="s">
        <v>35</v>
      </c>
      <c r="L39120">
        <v>20.68</v>
      </c>
      <c r="M39120" s="1">
        <v>40878</v>
      </c>
      <c r="N39120" t="s">
        <v>59</v>
      </c>
      <c r="O39120">
        <v>2011</v>
      </c>
    </row>
    <row r="39121" spans="1:15" x14ac:dyDescent="0.3">
      <c r="A39121">
        <v>1048051</v>
      </c>
      <c r="B39121">
        <v>1279189</v>
      </c>
      <c r="C39121">
        <v>35000</v>
      </c>
      <c r="D39121">
        <v>35000</v>
      </c>
      <c r="E39121">
        <v>34925</v>
      </c>
      <c r="F39121" t="s">
        <v>69</v>
      </c>
      <c r="G39121" t="s">
        <v>73</v>
      </c>
      <c r="H39121" t="s">
        <v>118</v>
      </c>
      <c r="I39121" t="s">
        <v>61</v>
      </c>
      <c r="J39121" t="s">
        <v>128</v>
      </c>
      <c r="K39121" t="s">
        <v>40</v>
      </c>
      <c r="L39121">
        <v>1.5</v>
      </c>
      <c r="M39121" s="1">
        <v>40878</v>
      </c>
      <c r="N39121" t="s">
        <v>59</v>
      </c>
      <c r="O39121">
        <v>2011</v>
      </c>
    </row>
    <row r="39122" spans="1:15" x14ac:dyDescent="0.3">
      <c r="A39122">
        <v>1048083</v>
      </c>
      <c r="B39122">
        <v>1279221</v>
      </c>
      <c r="C39122">
        <v>29700</v>
      </c>
      <c r="D39122">
        <v>29700</v>
      </c>
      <c r="E39122">
        <v>29675</v>
      </c>
      <c r="F39122" t="s">
        <v>90</v>
      </c>
      <c r="G39122" t="s">
        <v>96</v>
      </c>
      <c r="H39122" t="s">
        <v>118</v>
      </c>
      <c r="I39122" t="s">
        <v>60</v>
      </c>
      <c r="J39122" t="s">
        <v>128</v>
      </c>
      <c r="K39122" t="s">
        <v>38</v>
      </c>
      <c r="L39122">
        <v>11.49</v>
      </c>
      <c r="M39122" s="1">
        <v>40878</v>
      </c>
      <c r="N39122" t="s">
        <v>59</v>
      </c>
      <c r="O39122">
        <v>2011</v>
      </c>
    </row>
    <row r="39123" spans="1:15" x14ac:dyDescent="0.3">
      <c r="A39123">
        <v>1048526</v>
      </c>
      <c r="B39123">
        <v>1279867</v>
      </c>
      <c r="C39123">
        <v>4000</v>
      </c>
      <c r="D39123">
        <v>4000</v>
      </c>
      <c r="E39123">
        <v>4000</v>
      </c>
      <c r="F39123" t="s">
        <v>69</v>
      </c>
      <c r="G39123" t="s">
        <v>73</v>
      </c>
      <c r="H39123" t="s">
        <v>118</v>
      </c>
      <c r="I39123" t="s">
        <v>18</v>
      </c>
      <c r="J39123" t="s">
        <v>128</v>
      </c>
      <c r="K39123" t="s">
        <v>66</v>
      </c>
      <c r="L39123">
        <v>6.86</v>
      </c>
      <c r="M39123" s="1">
        <v>40878</v>
      </c>
      <c r="N39123" t="s">
        <v>59</v>
      </c>
      <c r="O39123">
        <v>2011</v>
      </c>
    </row>
    <row r="39124" spans="1:15" x14ac:dyDescent="0.3">
      <c r="A39124">
        <v>1048535</v>
      </c>
      <c r="B39124">
        <v>1279878</v>
      </c>
      <c r="C39124">
        <v>12300</v>
      </c>
      <c r="D39124">
        <v>12300</v>
      </c>
      <c r="E39124">
        <v>12300</v>
      </c>
      <c r="F39124" t="s">
        <v>15</v>
      </c>
      <c r="G39124" t="s">
        <v>33</v>
      </c>
      <c r="H39124" t="s">
        <v>118</v>
      </c>
      <c r="I39124" t="s">
        <v>61</v>
      </c>
      <c r="J39124" t="s">
        <v>128</v>
      </c>
      <c r="K39124" t="s">
        <v>43</v>
      </c>
      <c r="L39124">
        <v>22.29</v>
      </c>
      <c r="M39124" s="1">
        <v>40878</v>
      </c>
      <c r="N39124" t="s">
        <v>59</v>
      </c>
      <c r="O39124">
        <v>2011</v>
      </c>
    </row>
    <row r="39125" spans="1:15" x14ac:dyDescent="0.3">
      <c r="A39125">
        <v>1048621</v>
      </c>
      <c r="B39125">
        <v>1279579</v>
      </c>
      <c r="C39125">
        <v>35000</v>
      </c>
      <c r="D39125">
        <v>35000</v>
      </c>
      <c r="E39125">
        <v>34900</v>
      </c>
      <c r="F39125" t="s">
        <v>69</v>
      </c>
      <c r="G39125" t="s">
        <v>72</v>
      </c>
      <c r="H39125" t="s">
        <v>118</v>
      </c>
      <c r="I39125" t="s">
        <v>60</v>
      </c>
      <c r="J39125" t="s">
        <v>128</v>
      </c>
      <c r="K39125" t="s">
        <v>48</v>
      </c>
      <c r="L39125">
        <v>10.34</v>
      </c>
      <c r="M39125" s="1">
        <v>40878</v>
      </c>
      <c r="N39125" t="s">
        <v>59</v>
      </c>
      <c r="O39125">
        <v>2011</v>
      </c>
    </row>
    <row r="39126" spans="1:15" x14ac:dyDescent="0.3">
      <c r="A39126">
        <v>1048659</v>
      </c>
      <c r="B39126">
        <v>1268499</v>
      </c>
      <c r="C39126">
        <v>15850</v>
      </c>
      <c r="D39126">
        <v>15850</v>
      </c>
      <c r="E39126">
        <v>15825</v>
      </c>
      <c r="F39126" t="s">
        <v>90</v>
      </c>
      <c r="G39126" t="s">
        <v>96</v>
      </c>
      <c r="H39126" t="s">
        <v>118</v>
      </c>
      <c r="I39126" t="s">
        <v>18</v>
      </c>
      <c r="J39126" t="s">
        <v>128</v>
      </c>
      <c r="K39126" t="s">
        <v>32</v>
      </c>
      <c r="L39126">
        <v>15.9</v>
      </c>
      <c r="M39126" s="1">
        <v>40878</v>
      </c>
      <c r="N39126" t="s">
        <v>59</v>
      </c>
      <c r="O39126">
        <v>2011</v>
      </c>
    </row>
    <row r="39127" spans="1:15" x14ac:dyDescent="0.3">
      <c r="A39127">
        <v>1049180</v>
      </c>
      <c r="B39127">
        <v>1280376</v>
      </c>
      <c r="C39127">
        <v>10275</v>
      </c>
      <c r="D39127">
        <v>10275</v>
      </c>
      <c r="E39127">
        <v>10275</v>
      </c>
      <c r="F39127" t="s">
        <v>15</v>
      </c>
      <c r="G39127" t="s">
        <v>25</v>
      </c>
      <c r="H39127" t="s">
        <v>118</v>
      </c>
      <c r="I39127" t="s">
        <v>18</v>
      </c>
      <c r="J39127" t="s">
        <v>128</v>
      </c>
      <c r="K39127" t="s">
        <v>67</v>
      </c>
      <c r="L39127">
        <v>27.78</v>
      </c>
      <c r="M39127" s="1">
        <v>40878</v>
      </c>
      <c r="N39127" t="s">
        <v>59</v>
      </c>
      <c r="O39127">
        <v>2011</v>
      </c>
    </row>
    <row r="39128" spans="1:15" x14ac:dyDescent="0.3">
      <c r="A39128">
        <v>1049691</v>
      </c>
      <c r="B39128">
        <v>1281117</v>
      </c>
      <c r="C39128">
        <v>4000</v>
      </c>
      <c r="D39128">
        <v>4000</v>
      </c>
      <c r="E39128">
        <v>4000</v>
      </c>
      <c r="F39128" t="s">
        <v>15</v>
      </c>
      <c r="G39128" t="s">
        <v>33</v>
      </c>
      <c r="H39128" t="s">
        <v>118</v>
      </c>
      <c r="I39128" t="s">
        <v>61</v>
      </c>
      <c r="J39128" t="s">
        <v>128</v>
      </c>
      <c r="K39128" t="s">
        <v>27</v>
      </c>
      <c r="L39128">
        <v>15.63</v>
      </c>
      <c r="M39128" s="1">
        <v>40878</v>
      </c>
      <c r="N39128" t="s">
        <v>59</v>
      </c>
      <c r="O39128">
        <v>2011</v>
      </c>
    </row>
    <row r="39129" spans="1:15" x14ac:dyDescent="0.3">
      <c r="A39129">
        <v>1050080</v>
      </c>
      <c r="B39129">
        <v>1281522</v>
      </c>
      <c r="C39129">
        <v>3600</v>
      </c>
      <c r="D39129">
        <v>3600</v>
      </c>
      <c r="E39129">
        <v>3600</v>
      </c>
      <c r="F39129" t="s">
        <v>15</v>
      </c>
      <c r="G39129" t="s">
        <v>25</v>
      </c>
      <c r="H39129" t="s">
        <v>118</v>
      </c>
      <c r="I39129" t="s">
        <v>18</v>
      </c>
      <c r="J39129" t="s">
        <v>128</v>
      </c>
      <c r="K39129" t="s">
        <v>48</v>
      </c>
      <c r="L39129">
        <v>21.54</v>
      </c>
      <c r="M39129" s="1">
        <v>40878</v>
      </c>
      <c r="N39129" t="s">
        <v>59</v>
      </c>
      <c r="O39129">
        <v>2011</v>
      </c>
    </row>
    <row r="39130" spans="1:15" x14ac:dyDescent="0.3">
      <c r="A39130">
        <v>1050229</v>
      </c>
      <c r="B39130">
        <v>1281452</v>
      </c>
      <c r="C39130">
        <v>9600</v>
      </c>
      <c r="D39130">
        <v>9600</v>
      </c>
      <c r="E39130">
        <v>9600</v>
      </c>
      <c r="F39130" t="s">
        <v>90</v>
      </c>
      <c r="G39130" t="s">
        <v>96</v>
      </c>
      <c r="H39130" t="s">
        <v>118</v>
      </c>
      <c r="I39130" t="s">
        <v>61</v>
      </c>
      <c r="J39130" t="s">
        <v>128</v>
      </c>
      <c r="K39130" t="s">
        <v>27</v>
      </c>
      <c r="L39130">
        <v>24.09</v>
      </c>
      <c r="M39130" s="1">
        <v>40878</v>
      </c>
      <c r="N39130" t="s">
        <v>59</v>
      </c>
      <c r="O39130">
        <v>2011</v>
      </c>
    </row>
    <row r="39131" spans="1:15" x14ac:dyDescent="0.3">
      <c r="A39131">
        <v>1050934</v>
      </c>
      <c r="B39131">
        <v>1282215</v>
      </c>
      <c r="C39131">
        <v>5500</v>
      </c>
      <c r="D39131">
        <v>5500</v>
      </c>
      <c r="E39131">
        <v>5500</v>
      </c>
      <c r="F39131" t="s">
        <v>15</v>
      </c>
      <c r="G39131" t="s">
        <v>33</v>
      </c>
      <c r="H39131" t="s">
        <v>118</v>
      </c>
      <c r="I39131" t="s">
        <v>18</v>
      </c>
      <c r="J39131" t="s">
        <v>128</v>
      </c>
      <c r="K39131" t="s">
        <v>35</v>
      </c>
      <c r="L39131">
        <v>16.73</v>
      </c>
      <c r="M39131" s="1">
        <v>40878</v>
      </c>
      <c r="N39131" t="s">
        <v>59</v>
      </c>
      <c r="O39131">
        <v>2011</v>
      </c>
    </row>
    <row r="39132" spans="1:15" x14ac:dyDescent="0.3">
      <c r="A39132">
        <v>1050995</v>
      </c>
      <c r="B39132">
        <v>1282456</v>
      </c>
      <c r="C39132">
        <v>25000</v>
      </c>
      <c r="D39132">
        <v>25000</v>
      </c>
      <c r="E39132">
        <v>24975</v>
      </c>
      <c r="F39132" t="s">
        <v>86</v>
      </c>
      <c r="G39132" t="s">
        <v>87</v>
      </c>
      <c r="H39132" t="s">
        <v>118</v>
      </c>
      <c r="I39132" t="s">
        <v>60</v>
      </c>
      <c r="J39132" t="s">
        <v>128</v>
      </c>
      <c r="K39132" t="s">
        <v>35</v>
      </c>
      <c r="L39132">
        <v>19.25</v>
      </c>
      <c r="M39132" s="1">
        <v>40878</v>
      </c>
      <c r="N39132" t="s">
        <v>59</v>
      </c>
      <c r="O39132">
        <v>2011</v>
      </c>
    </row>
    <row r="39133" spans="1:15" x14ac:dyDescent="0.3">
      <c r="A39133">
        <v>1051079</v>
      </c>
      <c r="B39133">
        <v>1282746</v>
      </c>
      <c r="C39133">
        <v>2400</v>
      </c>
      <c r="D39133">
        <v>2400</v>
      </c>
      <c r="E39133">
        <v>2400</v>
      </c>
      <c r="F39133" t="s">
        <v>69</v>
      </c>
      <c r="G39133" t="s">
        <v>74</v>
      </c>
      <c r="H39133" t="s">
        <v>118</v>
      </c>
      <c r="I39133" t="s">
        <v>18</v>
      </c>
      <c r="J39133" t="s">
        <v>128</v>
      </c>
      <c r="K39133" t="s">
        <v>66</v>
      </c>
      <c r="L39133">
        <v>21.67</v>
      </c>
      <c r="M39133" s="1">
        <v>40878</v>
      </c>
      <c r="N39133" t="s">
        <v>59</v>
      </c>
      <c r="O39133">
        <v>2011</v>
      </c>
    </row>
    <row r="39134" spans="1:15" x14ac:dyDescent="0.3">
      <c r="A39134">
        <v>1051124</v>
      </c>
      <c r="B39134">
        <v>1282796</v>
      </c>
      <c r="C39134">
        <v>20000</v>
      </c>
      <c r="D39134">
        <v>20000</v>
      </c>
      <c r="E39134">
        <v>20000</v>
      </c>
      <c r="F39134" t="s">
        <v>78</v>
      </c>
      <c r="G39134" t="s">
        <v>84</v>
      </c>
      <c r="H39134" t="s">
        <v>118</v>
      </c>
      <c r="I39134" t="s">
        <v>18</v>
      </c>
      <c r="J39134" t="s">
        <v>128</v>
      </c>
      <c r="K39134" t="s">
        <v>27</v>
      </c>
      <c r="L39134">
        <v>10.16</v>
      </c>
      <c r="M39134" s="1">
        <v>40878</v>
      </c>
      <c r="N39134" t="s">
        <v>59</v>
      </c>
      <c r="O39134">
        <v>2011</v>
      </c>
    </row>
    <row r="39135" spans="1:15" x14ac:dyDescent="0.3">
      <c r="A39135">
        <v>1051186</v>
      </c>
      <c r="B39135">
        <v>1282273</v>
      </c>
      <c r="C39135">
        <v>7200</v>
      </c>
      <c r="D39135">
        <v>7200</v>
      </c>
      <c r="E39135">
        <v>7200</v>
      </c>
      <c r="F39135" t="s">
        <v>69</v>
      </c>
      <c r="G39135" t="s">
        <v>70</v>
      </c>
      <c r="H39135" t="s">
        <v>118</v>
      </c>
      <c r="I39135" t="s">
        <v>18</v>
      </c>
      <c r="J39135" t="s">
        <v>128</v>
      </c>
      <c r="K39135" t="s">
        <v>32</v>
      </c>
      <c r="L39135">
        <v>22.06</v>
      </c>
      <c r="M39135" s="1">
        <v>40878</v>
      </c>
      <c r="N39135" t="s">
        <v>59</v>
      </c>
      <c r="O39135">
        <v>2011</v>
      </c>
    </row>
    <row r="39136" spans="1:15" x14ac:dyDescent="0.3">
      <c r="A39136">
        <v>1051442</v>
      </c>
      <c r="B39136">
        <v>1283126</v>
      </c>
      <c r="C39136">
        <v>6000</v>
      </c>
      <c r="D39136">
        <v>6000</v>
      </c>
      <c r="E39136">
        <v>6000</v>
      </c>
      <c r="F39136" t="s">
        <v>78</v>
      </c>
      <c r="G39136" t="s">
        <v>82</v>
      </c>
      <c r="H39136" t="s">
        <v>118</v>
      </c>
      <c r="I39136" t="s">
        <v>60</v>
      </c>
      <c r="J39136" t="s">
        <v>128</v>
      </c>
      <c r="K39136" t="s">
        <v>27</v>
      </c>
      <c r="L39136">
        <v>17.809999999999999</v>
      </c>
      <c r="M39136" s="1">
        <v>40878</v>
      </c>
      <c r="N39136" t="s">
        <v>59</v>
      </c>
      <c r="O39136">
        <v>2011</v>
      </c>
    </row>
    <row r="39137" spans="1:15" x14ac:dyDescent="0.3">
      <c r="A39137">
        <v>1051609</v>
      </c>
      <c r="B39137">
        <v>1280843</v>
      </c>
      <c r="C39137">
        <v>2575</v>
      </c>
      <c r="D39137">
        <v>2575</v>
      </c>
      <c r="E39137">
        <v>2575</v>
      </c>
      <c r="F39137" t="s">
        <v>78</v>
      </c>
      <c r="G39137" t="s">
        <v>81</v>
      </c>
      <c r="H39137" t="s">
        <v>118</v>
      </c>
      <c r="I39137" t="s">
        <v>60</v>
      </c>
      <c r="J39137" t="s">
        <v>128</v>
      </c>
      <c r="K39137" t="s">
        <v>41</v>
      </c>
      <c r="L39137">
        <v>19.670000000000002</v>
      </c>
      <c r="M39137" s="1">
        <v>40878</v>
      </c>
      <c r="N39137" t="s">
        <v>59</v>
      </c>
      <c r="O39137">
        <v>2011</v>
      </c>
    </row>
    <row r="39138" spans="1:15" x14ac:dyDescent="0.3">
      <c r="A39138">
        <v>1051694</v>
      </c>
      <c r="B39138">
        <v>1283010</v>
      </c>
      <c r="C39138">
        <v>12000</v>
      </c>
      <c r="D39138">
        <v>12000</v>
      </c>
      <c r="E39138">
        <v>11975</v>
      </c>
      <c r="F39138" t="s">
        <v>92</v>
      </c>
      <c r="G39138" t="s">
        <v>106</v>
      </c>
      <c r="H39138" t="s">
        <v>118</v>
      </c>
      <c r="I39138" t="s">
        <v>60</v>
      </c>
      <c r="J39138" t="s">
        <v>128</v>
      </c>
      <c r="K39138" t="s">
        <v>48</v>
      </c>
      <c r="L39138">
        <v>17.72</v>
      </c>
      <c r="M39138" s="1">
        <v>40878</v>
      </c>
      <c r="N39138" t="s">
        <v>59</v>
      </c>
      <c r="O39138">
        <v>2011</v>
      </c>
    </row>
    <row r="39139" spans="1:15" x14ac:dyDescent="0.3">
      <c r="A39139">
        <v>1051720</v>
      </c>
      <c r="B39139">
        <v>1283038</v>
      </c>
      <c r="C39139">
        <v>2800</v>
      </c>
      <c r="D39139">
        <v>2800</v>
      </c>
      <c r="E39139">
        <v>2800</v>
      </c>
      <c r="F39139" t="s">
        <v>15</v>
      </c>
      <c r="G39139" t="s">
        <v>33</v>
      </c>
      <c r="H39139" t="s">
        <v>118</v>
      </c>
      <c r="I39139" t="s">
        <v>18</v>
      </c>
      <c r="J39139" t="s">
        <v>128</v>
      </c>
      <c r="K39139" t="s">
        <v>64</v>
      </c>
      <c r="L39139">
        <v>13.2</v>
      </c>
      <c r="M39139" s="1">
        <v>40878</v>
      </c>
      <c r="N39139" t="s">
        <v>59</v>
      </c>
      <c r="O39139">
        <v>2011</v>
      </c>
    </row>
    <row r="39140" spans="1:15" x14ac:dyDescent="0.3">
      <c r="A39140">
        <v>1051809</v>
      </c>
      <c r="B39140">
        <v>1283310</v>
      </c>
      <c r="C39140">
        <v>4000</v>
      </c>
      <c r="D39140">
        <v>4000</v>
      </c>
      <c r="E39140">
        <v>4000</v>
      </c>
      <c r="F39140" t="s">
        <v>92</v>
      </c>
      <c r="G39140" t="s">
        <v>93</v>
      </c>
      <c r="H39140" t="s">
        <v>118</v>
      </c>
      <c r="I39140" t="s">
        <v>61</v>
      </c>
      <c r="J39140" t="s">
        <v>128</v>
      </c>
      <c r="K39140" t="s">
        <v>36</v>
      </c>
      <c r="L39140">
        <v>19.149999999999999</v>
      </c>
      <c r="M39140" s="1">
        <v>40878</v>
      </c>
      <c r="N39140" t="s">
        <v>59</v>
      </c>
      <c r="O39140">
        <v>2011</v>
      </c>
    </row>
    <row r="39141" spans="1:15" x14ac:dyDescent="0.3">
      <c r="A39141">
        <v>1052102</v>
      </c>
      <c r="B39141">
        <v>1283645</v>
      </c>
      <c r="C39141">
        <v>10000</v>
      </c>
      <c r="D39141">
        <v>10000</v>
      </c>
      <c r="E39141">
        <v>10000</v>
      </c>
      <c r="F39141" t="s">
        <v>78</v>
      </c>
      <c r="G39141" t="s">
        <v>82</v>
      </c>
      <c r="H39141" t="s">
        <v>118</v>
      </c>
      <c r="I39141" t="s">
        <v>18</v>
      </c>
      <c r="J39141" t="s">
        <v>128</v>
      </c>
      <c r="K39141" t="s">
        <v>50</v>
      </c>
      <c r="L39141">
        <v>17.18</v>
      </c>
      <c r="M39141" s="1">
        <v>40878</v>
      </c>
      <c r="N39141" t="s">
        <v>59</v>
      </c>
      <c r="O39141">
        <v>2011</v>
      </c>
    </row>
    <row r="39142" spans="1:15" x14ac:dyDescent="0.3">
      <c r="A39142">
        <v>1052225</v>
      </c>
      <c r="B39142">
        <v>1283778</v>
      </c>
      <c r="C39142">
        <v>16000</v>
      </c>
      <c r="D39142">
        <v>16000</v>
      </c>
      <c r="E39142">
        <v>16000</v>
      </c>
      <c r="F39142" t="s">
        <v>78</v>
      </c>
      <c r="G39142" t="s">
        <v>79</v>
      </c>
      <c r="H39142" t="s">
        <v>118</v>
      </c>
      <c r="I39142" t="s">
        <v>61</v>
      </c>
      <c r="J39142" t="s">
        <v>128</v>
      </c>
      <c r="K39142" t="s">
        <v>23</v>
      </c>
      <c r="L39142">
        <v>19.440000000000001</v>
      </c>
      <c r="M39142" s="1">
        <v>40878</v>
      </c>
      <c r="N39142" t="s">
        <v>59</v>
      </c>
      <c r="O39142">
        <v>2011</v>
      </c>
    </row>
    <row r="39143" spans="1:15" x14ac:dyDescent="0.3">
      <c r="A39143">
        <v>1052346</v>
      </c>
      <c r="B39143">
        <v>1283902</v>
      </c>
      <c r="C39143">
        <v>20000</v>
      </c>
      <c r="D39143">
        <v>20000</v>
      </c>
      <c r="E39143">
        <v>19975</v>
      </c>
      <c r="F39143" t="s">
        <v>90</v>
      </c>
      <c r="G39143" t="s">
        <v>101</v>
      </c>
      <c r="H39143" t="s">
        <v>118</v>
      </c>
      <c r="I39143" t="s">
        <v>60</v>
      </c>
      <c r="J39143" t="s">
        <v>128</v>
      </c>
      <c r="K39143" t="s">
        <v>50</v>
      </c>
      <c r="L39143">
        <v>18.41</v>
      </c>
      <c r="M39143" s="1">
        <v>40878</v>
      </c>
      <c r="N39143" t="s">
        <v>59</v>
      </c>
      <c r="O39143">
        <v>2011</v>
      </c>
    </row>
    <row r="39144" spans="1:15" x14ac:dyDescent="0.3">
      <c r="A39144">
        <v>1052376</v>
      </c>
      <c r="B39144">
        <v>1283497</v>
      </c>
      <c r="C39144">
        <v>19000</v>
      </c>
      <c r="D39144">
        <v>19000</v>
      </c>
      <c r="E39144">
        <v>18975</v>
      </c>
      <c r="F39144" t="s">
        <v>90</v>
      </c>
      <c r="G39144" t="s">
        <v>95</v>
      </c>
      <c r="H39144" t="s">
        <v>118</v>
      </c>
      <c r="I39144" t="s">
        <v>60</v>
      </c>
      <c r="J39144" t="s">
        <v>128</v>
      </c>
      <c r="K39144" t="s">
        <v>67</v>
      </c>
      <c r="L39144">
        <v>22.34</v>
      </c>
      <c r="M39144" s="1">
        <v>40878</v>
      </c>
      <c r="N39144" t="s">
        <v>59</v>
      </c>
      <c r="O39144">
        <v>2011</v>
      </c>
    </row>
    <row r="39145" spans="1:15" x14ac:dyDescent="0.3">
      <c r="A39145">
        <v>1052387</v>
      </c>
      <c r="B39145">
        <v>1283511</v>
      </c>
      <c r="C39145">
        <v>17000</v>
      </c>
      <c r="D39145">
        <v>17000</v>
      </c>
      <c r="E39145">
        <v>17000</v>
      </c>
      <c r="F39145" t="s">
        <v>90</v>
      </c>
      <c r="G39145" t="s">
        <v>95</v>
      </c>
      <c r="H39145" t="s">
        <v>118</v>
      </c>
      <c r="I39145" t="s">
        <v>61</v>
      </c>
      <c r="J39145" t="s">
        <v>128</v>
      </c>
      <c r="K39145" t="s">
        <v>43</v>
      </c>
      <c r="L39145">
        <v>19.73</v>
      </c>
      <c r="M39145" s="1">
        <v>40878</v>
      </c>
      <c r="N39145" t="s">
        <v>59</v>
      </c>
      <c r="O39145">
        <v>2011</v>
      </c>
    </row>
    <row r="39146" spans="1:15" x14ac:dyDescent="0.3">
      <c r="A39146">
        <v>1052545</v>
      </c>
      <c r="B39146">
        <v>1284081</v>
      </c>
      <c r="C39146">
        <v>3600</v>
      </c>
      <c r="D39146">
        <v>3600</v>
      </c>
      <c r="E39146">
        <v>3600</v>
      </c>
      <c r="F39146" t="s">
        <v>90</v>
      </c>
      <c r="G39146" t="s">
        <v>101</v>
      </c>
      <c r="H39146" t="s">
        <v>118</v>
      </c>
      <c r="I39146" t="s">
        <v>60</v>
      </c>
      <c r="J39146" t="s">
        <v>128</v>
      </c>
      <c r="K39146" t="s">
        <v>66</v>
      </c>
      <c r="L39146">
        <v>17.25</v>
      </c>
      <c r="M39146" s="1">
        <v>40878</v>
      </c>
      <c r="N39146" t="s">
        <v>59</v>
      </c>
      <c r="O39146">
        <v>2011</v>
      </c>
    </row>
    <row r="39147" spans="1:15" x14ac:dyDescent="0.3">
      <c r="A39147">
        <v>1052548</v>
      </c>
      <c r="B39147">
        <v>1284084</v>
      </c>
      <c r="C39147">
        <v>7000</v>
      </c>
      <c r="D39147">
        <v>7000</v>
      </c>
      <c r="E39147">
        <v>7000</v>
      </c>
      <c r="F39147" t="s">
        <v>86</v>
      </c>
      <c r="G39147" t="s">
        <v>110</v>
      </c>
      <c r="H39147" t="s">
        <v>118</v>
      </c>
      <c r="I39147" t="s">
        <v>61</v>
      </c>
      <c r="J39147" t="s">
        <v>128</v>
      </c>
      <c r="K39147" t="s">
        <v>50</v>
      </c>
      <c r="L39147">
        <v>11.76</v>
      </c>
      <c r="M39147" s="1">
        <v>40878</v>
      </c>
      <c r="N39147" t="s">
        <v>59</v>
      </c>
      <c r="O39147">
        <v>2011</v>
      </c>
    </row>
    <row r="39148" spans="1:15" x14ac:dyDescent="0.3">
      <c r="A39148">
        <v>1052607</v>
      </c>
      <c r="B39148">
        <v>1284165</v>
      </c>
      <c r="C39148">
        <v>4200</v>
      </c>
      <c r="D39148">
        <v>4200</v>
      </c>
      <c r="E39148">
        <v>4200</v>
      </c>
      <c r="F39148" t="s">
        <v>15</v>
      </c>
      <c r="G39148" t="s">
        <v>25</v>
      </c>
      <c r="H39148" t="s">
        <v>118</v>
      </c>
      <c r="I39148" t="s">
        <v>18</v>
      </c>
      <c r="J39148" t="s">
        <v>128</v>
      </c>
      <c r="K39148" t="s">
        <v>35</v>
      </c>
      <c r="L39148">
        <v>21.91</v>
      </c>
      <c r="M39148" s="1">
        <v>40878</v>
      </c>
      <c r="N39148" t="s">
        <v>59</v>
      </c>
      <c r="O39148">
        <v>2011</v>
      </c>
    </row>
    <row r="39149" spans="1:15" x14ac:dyDescent="0.3">
      <c r="A39149">
        <v>1053090</v>
      </c>
      <c r="B39149">
        <v>1284673</v>
      </c>
      <c r="C39149">
        <v>10000</v>
      </c>
      <c r="D39149">
        <v>10000</v>
      </c>
      <c r="E39149">
        <v>10000</v>
      </c>
      <c r="F39149" t="s">
        <v>78</v>
      </c>
      <c r="G39149" t="s">
        <v>82</v>
      </c>
      <c r="H39149" t="s">
        <v>118</v>
      </c>
      <c r="I39149" t="s">
        <v>61</v>
      </c>
      <c r="J39149" t="s">
        <v>128</v>
      </c>
      <c r="K39149" t="s">
        <v>44</v>
      </c>
      <c r="L39149">
        <v>13.95</v>
      </c>
      <c r="M39149" s="1">
        <v>40878</v>
      </c>
      <c r="N39149" t="s">
        <v>59</v>
      </c>
      <c r="O39149">
        <v>2011</v>
      </c>
    </row>
    <row r="39150" spans="1:15" x14ac:dyDescent="0.3">
      <c r="A39150">
        <v>1053092</v>
      </c>
      <c r="B39150">
        <v>1284675</v>
      </c>
      <c r="C39150">
        <v>10000</v>
      </c>
      <c r="D39150">
        <v>10000</v>
      </c>
      <c r="E39150">
        <v>10000</v>
      </c>
      <c r="F39150" t="s">
        <v>90</v>
      </c>
      <c r="G39150" t="s">
        <v>95</v>
      </c>
      <c r="H39150" t="s">
        <v>118</v>
      </c>
      <c r="I39150" t="s">
        <v>60</v>
      </c>
      <c r="J39150" t="s">
        <v>128</v>
      </c>
      <c r="K39150" t="s">
        <v>36</v>
      </c>
      <c r="L39150">
        <v>16.559999999999999</v>
      </c>
      <c r="M39150" s="1">
        <v>40878</v>
      </c>
      <c r="N39150" t="s">
        <v>59</v>
      </c>
      <c r="O39150">
        <v>2011</v>
      </c>
    </row>
    <row r="39151" spans="1:15" x14ac:dyDescent="0.3">
      <c r="A39151">
        <v>1053217</v>
      </c>
      <c r="B39151">
        <v>1284783</v>
      </c>
      <c r="C39151">
        <v>22800</v>
      </c>
      <c r="D39151">
        <v>22800</v>
      </c>
      <c r="E39151">
        <v>22775</v>
      </c>
      <c r="F39151" t="s">
        <v>90</v>
      </c>
      <c r="G39151" t="s">
        <v>96</v>
      </c>
      <c r="H39151" t="s">
        <v>118</v>
      </c>
      <c r="I39151" t="s">
        <v>60</v>
      </c>
      <c r="J39151" t="s">
        <v>128</v>
      </c>
      <c r="K39151" t="s">
        <v>43</v>
      </c>
      <c r="L39151">
        <v>10.02</v>
      </c>
      <c r="M39151" s="1">
        <v>40878</v>
      </c>
      <c r="N39151" t="s">
        <v>59</v>
      </c>
      <c r="O39151">
        <v>2011</v>
      </c>
    </row>
    <row r="39152" spans="1:15" x14ac:dyDescent="0.3">
      <c r="A39152">
        <v>1053252</v>
      </c>
      <c r="B39152">
        <v>1284826</v>
      </c>
      <c r="C39152">
        <v>18200</v>
      </c>
      <c r="D39152">
        <v>18200</v>
      </c>
      <c r="E39152">
        <v>18200</v>
      </c>
      <c r="F39152" t="s">
        <v>69</v>
      </c>
      <c r="G39152" t="s">
        <v>70</v>
      </c>
      <c r="H39152" t="s">
        <v>118</v>
      </c>
      <c r="I39152" t="s">
        <v>61</v>
      </c>
      <c r="J39152" t="s">
        <v>128</v>
      </c>
      <c r="K39152" t="s">
        <v>42</v>
      </c>
      <c r="L39152">
        <v>20.37</v>
      </c>
      <c r="M39152" s="1">
        <v>40878</v>
      </c>
      <c r="N39152" t="s">
        <v>59</v>
      </c>
      <c r="O39152">
        <v>2011</v>
      </c>
    </row>
    <row r="39153" spans="1:15" x14ac:dyDescent="0.3">
      <c r="A39153">
        <v>1053702</v>
      </c>
      <c r="B39153">
        <v>1285300</v>
      </c>
      <c r="C39153">
        <v>15000</v>
      </c>
      <c r="D39153">
        <v>15000</v>
      </c>
      <c r="E39153">
        <v>15000</v>
      </c>
      <c r="F39153" t="s">
        <v>69</v>
      </c>
      <c r="G39153" t="s">
        <v>72</v>
      </c>
      <c r="H39153" t="s">
        <v>118</v>
      </c>
      <c r="I39153" t="s">
        <v>18</v>
      </c>
      <c r="J39153" t="s">
        <v>128</v>
      </c>
      <c r="K39153" t="s">
        <v>43</v>
      </c>
      <c r="L39153">
        <v>11.2</v>
      </c>
      <c r="M39153" s="1">
        <v>40878</v>
      </c>
      <c r="N39153" t="s">
        <v>59</v>
      </c>
      <c r="O39153">
        <v>2011</v>
      </c>
    </row>
    <row r="39154" spans="1:15" x14ac:dyDescent="0.3">
      <c r="A39154">
        <v>1053718</v>
      </c>
      <c r="B39154">
        <v>1285518</v>
      </c>
      <c r="C39154">
        <v>8400</v>
      </c>
      <c r="D39154">
        <v>8400</v>
      </c>
      <c r="E39154">
        <v>8400</v>
      </c>
      <c r="F39154" t="s">
        <v>15</v>
      </c>
      <c r="G39154" t="s">
        <v>33</v>
      </c>
      <c r="H39154" t="s">
        <v>118</v>
      </c>
      <c r="I39154" t="s">
        <v>61</v>
      </c>
      <c r="J39154" t="s">
        <v>128</v>
      </c>
      <c r="K39154" t="s">
        <v>114</v>
      </c>
      <c r="L39154">
        <v>20.75</v>
      </c>
      <c r="M39154" s="1">
        <v>40878</v>
      </c>
      <c r="N39154" t="s">
        <v>59</v>
      </c>
      <c r="O39154">
        <v>2011</v>
      </c>
    </row>
    <row r="39155" spans="1:15" x14ac:dyDescent="0.3">
      <c r="A39155">
        <v>1053953</v>
      </c>
      <c r="B39155">
        <v>1285774</v>
      </c>
      <c r="C39155">
        <v>10000</v>
      </c>
      <c r="D39155">
        <v>10000</v>
      </c>
      <c r="E39155">
        <v>10000</v>
      </c>
      <c r="F39155" t="s">
        <v>78</v>
      </c>
      <c r="G39155" t="s">
        <v>81</v>
      </c>
      <c r="H39155" t="s">
        <v>118</v>
      </c>
      <c r="I39155" t="s">
        <v>60</v>
      </c>
      <c r="J39155" t="s">
        <v>128</v>
      </c>
      <c r="K39155" t="s">
        <v>39</v>
      </c>
      <c r="L39155">
        <v>18.84</v>
      </c>
      <c r="M39155" s="1">
        <v>40878</v>
      </c>
      <c r="N39155" t="s">
        <v>59</v>
      </c>
      <c r="O39155">
        <v>2011</v>
      </c>
    </row>
    <row r="39156" spans="1:15" x14ac:dyDescent="0.3">
      <c r="A39156">
        <v>1054607</v>
      </c>
      <c r="B39156">
        <v>1286259</v>
      </c>
      <c r="C39156">
        <v>7175</v>
      </c>
      <c r="D39156">
        <v>7175</v>
      </c>
      <c r="E39156">
        <v>7175</v>
      </c>
      <c r="F39156" t="s">
        <v>15</v>
      </c>
      <c r="G39156" t="s">
        <v>16</v>
      </c>
      <c r="H39156" t="s">
        <v>118</v>
      </c>
      <c r="I39156" t="s">
        <v>18</v>
      </c>
      <c r="J39156" t="s">
        <v>128</v>
      </c>
      <c r="K39156" t="s">
        <v>76</v>
      </c>
      <c r="L39156">
        <v>7.9</v>
      </c>
      <c r="M39156" s="1">
        <v>40878</v>
      </c>
      <c r="N39156" t="s">
        <v>59</v>
      </c>
      <c r="O39156">
        <v>2011</v>
      </c>
    </row>
    <row r="39157" spans="1:15" x14ac:dyDescent="0.3">
      <c r="A39157">
        <v>1054630</v>
      </c>
      <c r="B39157">
        <v>1286283</v>
      </c>
      <c r="C39157">
        <v>25000</v>
      </c>
      <c r="D39157">
        <v>17000</v>
      </c>
      <c r="E39157">
        <v>16950</v>
      </c>
      <c r="F39157" t="s">
        <v>90</v>
      </c>
      <c r="G39157" t="s">
        <v>94</v>
      </c>
      <c r="H39157" t="s">
        <v>118</v>
      </c>
      <c r="I39157" t="s">
        <v>60</v>
      </c>
      <c r="J39157" t="s">
        <v>128</v>
      </c>
      <c r="K39157" t="s">
        <v>50</v>
      </c>
      <c r="L39157">
        <v>12.62</v>
      </c>
      <c r="M39157" s="1">
        <v>40878</v>
      </c>
      <c r="N39157" t="s">
        <v>59</v>
      </c>
      <c r="O39157">
        <v>2011</v>
      </c>
    </row>
    <row r="39158" spans="1:15" x14ac:dyDescent="0.3">
      <c r="A39158">
        <v>1054703</v>
      </c>
      <c r="B39158">
        <v>1286556</v>
      </c>
      <c r="C39158">
        <v>17500</v>
      </c>
      <c r="D39158">
        <v>17500</v>
      </c>
      <c r="E39158">
        <v>17500</v>
      </c>
      <c r="F39158" t="s">
        <v>69</v>
      </c>
      <c r="G39158" t="s">
        <v>74</v>
      </c>
      <c r="H39158" t="s">
        <v>118</v>
      </c>
      <c r="I39158" t="s">
        <v>61</v>
      </c>
      <c r="J39158" t="s">
        <v>128</v>
      </c>
      <c r="K39158" t="s">
        <v>50</v>
      </c>
      <c r="L39158">
        <v>22.01</v>
      </c>
      <c r="M39158" s="1">
        <v>40878</v>
      </c>
      <c r="N39158" t="s">
        <v>59</v>
      </c>
      <c r="O39158">
        <v>2011</v>
      </c>
    </row>
    <row r="39159" spans="1:15" x14ac:dyDescent="0.3">
      <c r="A39159">
        <v>1055468</v>
      </c>
      <c r="B39159">
        <v>1287021</v>
      </c>
      <c r="C39159">
        <v>3000</v>
      </c>
      <c r="D39159">
        <v>3000</v>
      </c>
      <c r="E39159">
        <v>3000</v>
      </c>
      <c r="F39159" t="s">
        <v>69</v>
      </c>
      <c r="G39159" t="s">
        <v>70</v>
      </c>
      <c r="H39159" t="s">
        <v>118</v>
      </c>
      <c r="I39159" t="s">
        <v>18</v>
      </c>
      <c r="J39159" t="s">
        <v>128</v>
      </c>
      <c r="K39159" t="s">
        <v>50</v>
      </c>
      <c r="L39159">
        <v>9.75</v>
      </c>
      <c r="M39159" s="1">
        <v>40878</v>
      </c>
      <c r="N39159" t="s">
        <v>59</v>
      </c>
      <c r="O39159">
        <v>2011</v>
      </c>
    </row>
    <row r="39160" spans="1:15" x14ac:dyDescent="0.3">
      <c r="A39160">
        <v>1055509</v>
      </c>
      <c r="B39160">
        <v>1287067</v>
      </c>
      <c r="C39160">
        <v>4000</v>
      </c>
      <c r="D39160">
        <v>4000</v>
      </c>
      <c r="E39160">
        <v>4000</v>
      </c>
      <c r="F39160" t="s">
        <v>92</v>
      </c>
      <c r="G39160" t="s">
        <v>93</v>
      </c>
      <c r="H39160" t="s">
        <v>118</v>
      </c>
      <c r="I39160" t="s">
        <v>61</v>
      </c>
      <c r="J39160" t="s">
        <v>128</v>
      </c>
      <c r="K39160" t="s">
        <v>34</v>
      </c>
      <c r="L39160">
        <v>12.94</v>
      </c>
      <c r="M39160" s="1">
        <v>40878</v>
      </c>
      <c r="N39160" t="s">
        <v>59</v>
      </c>
      <c r="O39160">
        <v>2011</v>
      </c>
    </row>
    <row r="39161" spans="1:15" x14ac:dyDescent="0.3">
      <c r="A39161">
        <v>1055527</v>
      </c>
      <c r="B39161">
        <v>1287086</v>
      </c>
      <c r="C39161">
        <v>15000</v>
      </c>
      <c r="D39161">
        <v>15000</v>
      </c>
      <c r="E39161">
        <v>15000</v>
      </c>
      <c r="F39161" t="s">
        <v>69</v>
      </c>
      <c r="G39161" t="s">
        <v>73</v>
      </c>
      <c r="H39161" t="s">
        <v>118</v>
      </c>
      <c r="I39161" t="s">
        <v>18</v>
      </c>
      <c r="J39161" t="s">
        <v>128</v>
      </c>
      <c r="K39161" t="s">
        <v>35</v>
      </c>
      <c r="L39161">
        <v>18.77</v>
      </c>
      <c r="M39161" s="1">
        <v>40878</v>
      </c>
      <c r="N39161" t="s">
        <v>59</v>
      </c>
      <c r="O39161">
        <v>2011</v>
      </c>
    </row>
    <row r="39162" spans="1:15" x14ac:dyDescent="0.3">
      <c r="A39162">
        <v>1055636</v>
      </c>
      <c r="B39162">
        <v>1287196</v>
      </c>
      <c r="C39162">
        <v>12000</v>
      </c>
      <c r="D39162">
        <v>12000</v>
      </c>
      <c r="E39162">
        <v>12000</v>
      </c>
      <c r="F39162" t="s">
        <v>90</v>
      </c>
      <c r="G39162" t="s">
        <v>101</v>
      </c>
      <c r="H39162" t="s">
        <v>118</v>
      </c>
      <c r="I39162" t="s">
        <v>61</v>
      </c>
      <c r="J39162" t="s">
        <v>128</v>
      </c>
      <c r="K39162" t="s">
        <v>35</v>
      </c>
      <c r="L39162">
        <v>6.27</v>
      </c>
      <c r="M39162" s="1">
        <v>40878</v>
      </c>
      <c r="N39162" t="s">
        <v>59</v>
      </c>
      <c r="O39162">
        <v>2011</v>
      </c>
    </row>
    <row r="39163" spans="1:15" x14ac:dyDescent="0.3">
      <c r="A39163">
        <v>1055716</v>
      </c>
      <c r="B39163">
        <v>1287282</v>
      </c>
      <c r="C39163">
        <v>8500</v>
      </c>
      <c r="D39163">
        <v>8500</v>
      </c>
      <c r="E39163">
        <v>8500</v>
      </c>
      <c r="F39163" t="s">
        <v>78</v>
      </c>
      <c r="G39163" t="s">
        <v>81</v>
      </c>
      <c r="H39163" t="s">
        <v>118</v>
      </c>
      <c r="I39163" t="s">
        <v>61</v>
      </c>
      <c r="J39163" t="s">
        <v>128</v>
      </c>
      <c r="K39163" t="s">
        <v>28</v>
      </c>
      <c r="L39163">
        <v>10.25</v>
      </c>
      <c r="M39163" s="1">
        <v>40878</v>
      </c>
      <c r="N39163" t="s">
        <v>59</v>
      </c>
      <c r="O39163">
        <v>2011</v>
      </c>
    </row>
    <row r="39164" spans="1:15" x14ac:dyDescent="0.3">
      <c r="A39164">
        <v>1055723</v>
      </c>
      <c r="B39164">
        <v>1287291</v>
      </c>
      <c r="C39164">
        <v>12000</v>
      </c>
      <c r="D39164">
        <v>12000</v>
      </c>
      <c r="E39164">
        <v>12000</v>
      </c>
      <c r="F39164" t="s">
        <v>92</v>
      </c>
      <c r="G39164" t="s">
        <v>98</v>
      </c>
      <c r="H39164" t="s">
        <v>118</v>
      </c>
      <c r="I39164" t="s">
        <v>61</v>
      </c>
      <c r="J39164" t="s">
        <v>128</v>
      </c>
      <c r="K39164" t="s">
        <v>66</v>
      </c>
      <c r="L39164">
        <v>6.15</v>
      </c>
      <c r="M39164" s="1">
        <v>40878</v>
      </c>
      <c r="N39164" t="s">
        <v>59</v>
      </c>
      <c r="O39164">
        <v>2011</v>
      </c>
    </row>
    <row r="39165" spans="1:15" x14ac:dyDescent="0.3">
      <c r="A39165">
        <v>1055838</v>
      </c>
      <c r="B39165">
        <v>1287411</v>
      </c>
      <c r="C39165">
        <v>18500</v>
      </c>
      <c r="D39165">
        <v>18500</v>
      </c>
      <c r="E39165">
        <v>18475</v>
      </c>
      <c r="F39165" t="s">
        <v>15</v>
      </c>
      <c r="G39165" t="s">
        <v>33</v>
      </c>
      <c r="H39165" t="s">
        <v>118</v>
      </c>
      <c r="I39165" t="s">
        <v>60</v>
      </c>
      <c r="J39165" t="s">
        <v>128</v>
      </c>
      <c r="K39165" t="s">
        <v>64</v>
      </c>
      <c r="L39165">
        <v>9.02</v>
      </c>
      <c r="M39165" s="1">
        <v>40878</v>
      </c>
      <c r="N39165" t="s">
        <v>59</v>
      </c>
      <c r="O39165">
        <v>2011</v>
      </c>
    </row>
    <row r="39166" spans="1:15" x14ac:dyDescent="0.3">
      <c r="A39166">
        <v>1055949</v>
      </c>
      <c r="B39166">
        <v>1287725</v>
      </c>
      <c r="C39166">
        <v>17000</v>
      </c>
      <c r="D39166">
        <v>17000</v>
      </c>
      <c r="E39166">
        <v>17000</v>
      </c>
      <c r="F39166" t="s">
        <v>78</v>
      </c>
      <c r="G39166" t="s">
        <v>82</v>
      </c>
      <c r="H39166" t="s">
        <v>118</v>
      </c>
      <c r="I39166" t="s">
        <v>18</v>
      </c>
      <c r="J39166" t="s">
        <v>128</v>
      </c>
      <c r="K39166" t="s">
        <v>34</v>
      </c>
      <c r="L39166">
        <v>21.03</v>
      </c>
      <c r="M39166" s="1">
        <v>40878</v>
      </c>
      <c r="N39166" t="s">
        <v>59</v>
      </c>
      <c r="O39166">
        <v>2011</v>
      </c>
    </row>
    <row r="39167" spans="1:15" x14ac:dyDescent="0.3">
      <c r="A39167">
        <v>1055982</v>
      </c>
      <c r="B39167">
        <v>1287551</v>
      </c>
      <c r="C39167">
        <v>11100</v>
      </c>
      <c r="D39167">
        <v>11100</v>
      </c>
      <c r="E39167">
        <v>11100</v>
      </c>
      <c r="F39167" t="s">
        <v>78</v>
      </c>
      <c r="G39167" t="s">
        <v>83</v>
      </c>
      <c r="H39167" t="s">
        <v>118</v>
      </c>
      <c r="I39167" t="s">
        <v>61</v>
      </c>
      <c r="J39167" t="s">
        <v>128</v>
      </c>
      <c r="K39167" t="s">
        <v>35</v>
      </c>
      <c r="L39167">
        <v>4.6399999999999997</v>
      </c>
      <c r="M39167" s="1">
        <v>40878</v>
      </c>
      <c r="N39167" t="s">
        <v>59</v>
      </c>
      <c r="O39167">
        <v>2011</v>
      </c>
    </row>
    <row r="39168" spans="1:15" x14ac:dyDescent="0.3">
      <c r="A39168">
        <v>1055994</v>
      </c>
      <c r="B39168">
        <v>1287564</v>
      </c>
      <c r="C39168">
        <v>15000</v>
      </c>
      <c r="D39168">
        <v>15000</v>
      </c>
      <c r="E39168">
        <v>15000</v>
      </c>
      <c r="F39168" t="s">
        <v>78</v>
      </c>
      <c r="G39168" t="s">
        <v>81</v>
      </c>
      <c r="H39168" t="s">
        <v>118</v>
      </c>
      <c r="I39168" t="s">
        <v>61</v>
      </c>
      <c r="J39168" t="s">
        <v>128</v>
      </c>
      <c r="K39168" t="s">
        <v>43</v>
      </c>
      <c r="L39168">
        <v>20.14</v>
      </c>
      <c r="M39168" s="1">
        <v>40878</v>
      </c>
      <c r="N39168" t="s">
        <v>59</v>
      </c>
      <c r="O39168">
        <v>2011</v>
      </c>
    </row>
    <row r="39169" spans="1:15" x14ac:dyDescent="0.3">
      <c r="A39169">
        <v>1056239</v>
      </c>
      <c r="B39169">
        <v>1287822</v>
      </c>
      <c r="C39169">
        <v>10000</v>
      </c>
      <c r="D39169">
        <v>10000</v>
      </c>
      <c r="E39169">
        <v>10000</v>
      </c>
      <c r="F39169" t="s">
        <v>78</v>
      </c>
      <c r="G39169" t="s">
        <v>83</v>
      </c>
      <c r="H39169" t="s">
        <v>118</v>
      </c>
      <c r="I39169" t="s">
        <v>61</v>
      </c>
      <c r="J39169" t="s">
        <v>128</v>
      </c>
      <c r="K39169" t="s">
        <v>43</v>
      </c>
      <c r="L39169">
        <v>16.37</v>
      </c>
      <c r="M39169" s="1">
        <v>40878</v>
      </c>
      <c r="N39169" t="s">
        <v>59</v>
      </c>
      <c r="O39169">
        <v>2011</v>
      </c>
    </row>
    <row r="39170" spans="1:15" x14ac:dyDescent="0.3">
      <c r="A39170">
        <v>1056273</v>
      </c>
      <c r="B39170">
        <v>1287858</v>
      </c>
      <c r="C39170">
        <v>17475</v>
      </c>
      <c r="D39170">
        <v>16175</v>
      </c>
      <c r="E39170">
        <v>16175</v>
      </c>
      <c r="F39170" t="s">
        <v>90</v>
      </c>
      <c r="G39170" t="s">
        <v>96</v>
      </c>
      <c r="H39170" t="s">
        <v>118</v>
      </c>
      <c r="I39170" t="s">
        <v>60</v>
      </c>
      <c r="J39170" t="s">
        <v>128</v>
      </c>
      <c r="K39170" t="s">
        <v>46</v>
      </c>
      <c r="L39170">
        <v>24.84</v>
      </c>
      <c r="M39170" s="1">
        <v>40878</v>
      </c>
      <c r="N39170" t="s">
        <v>59</v>
      </c>
      <c r="O39170">
        <v>2011</v>
      </c>
    </row>
    <row r="39171" spans="1:15" x14ac:dyDescent="0.3">
      <c r="A39171">
        <v>1056298</v>
      </c>
      <c r="B39171">
        <v>1287885</v>
      </c>
      <c r="C39171">
        <v>34475</v>
      </c>
      <c r="D39171">
        <v>34475</v>
      </c>
      <c r="E39171">
        <v>34475</v>
      </c>
      <c r="F39171" t="s">
        <v>78</v>
      </c>
      <c r="G39171" t="s">
        <v>84</v>
      </c>
      <c r="H39171" t="s">
        <v>118</v>
      </c>
      <c r="I39171" t="s">
        <v>60</v>
      </c>
      <c r="J39171" t="s">
        <v>128</v>
      </c>
      <c r="K39171" t="s">
        <v>28</v>
      </c>
      <c r="L39171">
        <v>20.02</v>
      </c>
      <c r="M39171" s="1">
        <v>40878</v>
      </c>
      <c r="N39171" t="s">
        <v>59</v>
      </c>
      <c r="O39171">
        <v>2011</v>
      </c>
    </row>
    <row r="39172" spans="1:15" x14ac:dyDescent="0.3">
      <c r="A39172">
        <v>1056770</v>
      </c>
      <c r="B39172">
        <v>1288321</v>
      </c>
      <c r="C39172">
        <v>16000</v>
      </c>
      <c r="D39172">
        <v>10175</v>
      </c>
      <c r="E39172">
        <v>10150</v>
      </c>
      <c r="F39172" t="s">
        <v>69</v>
      </c>
      <c r="G39172" t="s">
        <v>73</v>
      </c>
      <c r="H39172" t="s">
        <v>118</v>
      </c>
      <c r="I39172" t="s">
        <v>60</v>
      </c>
      <c r="J39172" t="s">
        <v>128</v>
      </c>
      <c r="K39172" t="s">
        <v>27</v>
      </c>
      <c r="L39172">
        <v>26.11</v>
      </c>
      <c r="M39172" s="1">
        <v>40878</v>
      </c>
      <c r="N39172" t="s">
        <v>59</v>
      </c>
      <c r="O39172">
        <v>2011</v>
      </c>
    </row>
    <row r="39173" spans="1:15" x14ac:dyDescent="0.3">
      <c r="A39173">
        <v>1057001</v>
      </c>
      <c r="B39173">
        <v>1288555</v>
      </c>
      <c r="C39173">
        <v>30000</v>
      </c>
      <c r="D39173">
        <v>30000</v>
      </c>
      <c r="E39173">
        <v>28673.7965</v>
      </c>
      <c r="F39173" t="s">
        <v>69</v>
      </c>
      <c r="G39173" t="s">
        <v>72</v>
      </c>
      <c r="H39173" t="s">
        <v>118</v>
      </c>
      <c r="I39173" t="s">
        <v>61</v>
      </c>
      <c r="J39173" t="s">
        <v>128</v>
      </c>
      <c r="K39173" t="s">
        <v>41</v>
      </c>
      <c r="L39173">
        <v>0.94</v>
      </c>
      <c r="M39173" s="1">
        <v>40878</v>
      </c>
      <c r="N39173" t="s">
        <v>59</v>
      </c>
      <c r="O39173">
        <v>2011</v>
      </c>
    </row>
    <row r="39174" spans="1:15" x14ac:dyDescent="0.3">
      <c r="A39174">
        <v>1057031</v>
      </c>
      <c r="B39174">
        <v>1288585</v>
      </c>
      <c r="C39174">
        <v>18800</v>
      </c>
      <c r="D39174">
        <v>18800</v>
      </c>
      <c r="E39174">
        <v>18800</v>
      </c>
      <c r="F39174" t="s">
        <v>86</v>
      </c>
      <c r="G39174" t="s">
        <v>87</v>
      </c>
      <c r="H39174" t="s">
        <v>118</v>
      </c>
      <c r="I39174" t="s">
        <v>61</v>
      </c>
      <c r="J39174" t="s">
        <v>128</v>
      </c>
      <c r="K39174" t="s">
        <v>35</v>
      </c>
      <c r="L39174">
        <v>11.73</v>
      </c>
      <c r="M39174" s="1">
        <v>40878</v>
      </c>
      <c r="N39174" t="s">
        <v>59</v>
      </c>
      <c r="O39174">
        <v>2011</v>
      </c>
    </row>
    <row r="39175" spans="1:15" x14ac:dyDescent="0.3">
      <c r="A39175">
        <v>1057083</v>
      </c>
      <c r="B39175">
        <v>1288637</v>
      </c>
      <c r="C39175">
        <v>20300</v>
      </c>
      <c r="D39175">
        <v>20300</v>
      </c>
      <c r="E39175">
        <v>20300</v>
      </c>
      <c r="F39175" t="s">
        <v>78</v>
      </c>
      <c r="G39175" t="s">
        <v>84</v>
      </c>
      <c r="H39175" t="s">
        <v>118</v>
      </c>
      <c r="I39175" t="s">
        <v>60</v>
      </c>
      <c r="J39175" t="s">
        <v>128</v>
      </c>
      <c r="K39175" t="s">
        <v>35</v>
      </c>
      <c r="L39175">
        <v>27.76</v>
      </c>
      <c r="M39175" s="1">
        <v>40878</v>
      </c>
      <c r="N39175" t="s">
        <v>59</v>
      </c>
      <c r="O39175">
        <v>2011</v>
      </c>
    </row>
    <row r="39176" spans="1:15" x14ac:dyDescent="0.3">
      <c r="A39176">
        <v>1057243</v>
      </c>
      <c r="B39176">
        <v>1288802</v>
      </c>
      <c r="C39176">
        <v>15000</v>
      </c>
      <c r="D39176">
        <v>15000</v>
      </c>
      <c r="E39176">
        <v>15000</v>
      </c>
      <c r="F39176" t="s">
        <v>78</v>
      </c>
      <c r="G39176" t="s">
        <v>83</v>
      </c>
      <c r="H39176" t="s">
        <v>118</v>
      </c>
      <c r="I39176" t="s">
        <v>60</v>
      </c>
      <c r="J39176" t="s">
        <v>128</v>
      </c>
      <c r="K39176" t="s">
        <v>32</v>
      </c>
      <c r="L39176">
        <v>13.83</v>
      </c>
      <c r="M39176" s="1">
        <v>40878</v>
      </c>
      <c r="N39176" t="s">
        <v>59</v>
      </c>
      <c r="O39176">
        <v>2011</v>
      </c>
    </row>
    <row r="39177" spans="1:15" x14ac:dyDescent="0.3">
      <c r="A39177">
        <v>1057424</v>
      </c>
      <c r="B39177">
        <v>1288982</v>
      </c>
      <c r="C39177">
        <v>16000</v>
      </c>
      <c r="D39177">
        <v>16000</v>
      </c>
      <c r="E39177">
        <v>16000</v>
      </c>
      <c r="F39177" t="s">
        <v>15</v>
      </c>
      <c r="G39177" t="s">
        <v>16</v>
      </c>
      <c r="H39177" t="s">
        <v>118</v>
      </c>
      <c r="I39177" t="s">
        <v>61</v>
      </c>
      <c r="J39177" t="s">
        <v>128</v>
      </c>
      <c r="K39177" t="s">
        <v>76</v>
      </c>
      <c r="L39177">
        <v>24.66</v>
      </c>
      <c r="M39177" s="1">
        <v>40878</v>
      </c>
      <c r="N39177" t="s">
        <v>59</v>
      </c>
      <c r="O39177">
        <v>2011</v>
      </c>
    </row>
    <row r="39178" spans="1:15" x14ac:dyDescent="0.3">
      <c r="A39178">
        <v>1057750</v>
      </c>
      <c r="B39178">
        <v>1289517</v>
      </c>
      <c r="C39178">
        <v>8000</v>
      </c>
      <c r="D39178">
        <v>8000</v>
      </c>
      <c r="E39178">
        <v>8000</v>
      </c>
      <c r="F39178" t="s">
        <v>69</v>
      </c>
      <c r="G39178" t="s">
        <v>72</v>
      </c>
      <c r="H39178" t="s">
        <v>118</v>
      </c>
      <c r="I39178" t="s">
        <v>60</v>
      </c>
      <c r="J39178" t="s">
        <v>128</v>
      </c>
      <c r="K39178" t="s">
        <v>27</v>
      </c>
      <c r="L39178">
        <v>23.79</v>
      </c>
      <c r="M39178" s="1">
        <v>40878</v>
      </c>
      <c r="N39178" t="s">
        <v>59</v>
      </c>
      <c r="O39178">
        <v>2011</v>
      </c>
    </row>
    <row r="39179" spans="1:15" x14ac:dyDescent="0.3">
      <c r="A39179">
        <v>1058110</v>
      </c>
      <c r="B39179">
        <v>1289687</v>
      </c>
      <c r="C39179">
        <v>2200</v>
      </c>
      <c r="D39179">
        <v>2200</v>
      </c>
      <c r="E39179">
        <v>2200</v>
      </c>
      <c r="F39179" t="s">
        <v>69</v>
      </c>
      <c r="G39179" t="s">
        <v>71</v>
      </c>
      <c r="H39179" t="s">
        <v>118</v>
      </c>
      <c r="I39179" t="s">
        <v>60</v>
      </c>
      <c r="J39179" t="s">
        <v>128</v>
      </c>
      <c r="K39179" t="s">
        <v>32</v>
      </c>
      <c r="L39179">
        <v>14.95</v>
      </c>
      <c r="M39179" s="1">
        <v>40878</v>
      </c>
      <c r="N39179" t="s">
        <v>59</v>
      </c>
      <c r="O39179">
        <v>2011</v>
      </c>
    </row>
    <row r="39180" spans="1:15" x14ac:dyDescent="0.3">
      <c r="A39180">
        <v>1058111</v>
      </c>
      <c r="B39180">
        <v>1289688</v>
      </c>
      <c r="C39180">
        <v>13000</v>
      </c>
      <c r="D39180">
        <v>13000</v>
      </c>
      <c r="E39180">
        <v>12994.4648</v>
      </c>
      <c r="F39180" t="s">
        <v>69</v>
      </c>
      <c r="G39180" t="s">
        <v>71</v>
      </c>
      <c r="H39180" t="s">
        <v>118</v>
      </c>
      <c r="I39180" t="s">
        <v>18</v>
      </c>
      <c r="J39180" t="s">
        <v>128</v>
      </c>
      <c r="K39180" t="s">
        <v>35</v>
      </c>
      <c r="L39180">
        <v>17.3</v>
      </c>
      <c r="M39180" s="1">
        <v>40878</v>
      </c>
      <c r="N39180" t="s">
        <v>59</v>
      </c>
      <c r="O39180">
        <v>2011</v>
      </c>
    </row>
    <row r="39181" spans="1:15" x14ac:dyDescent="0.3">
      <c r="A39181">
        <v>1058126</v>
      </c>
      <c r="B39181">
        <v>1289704</v>
      </c>
      <c r="C39181">
        <v>16400</v>
      </c>
      <c r="D39181">
        <v>16400</v>
      </c>
      <c r="E39181">
        <v>16375</v>
      </c>
      <c r="F39181" t="s">
        <v>90</v>
      </c>
      <c r="G39181" t="s">
        <v>96</v>
      </c>
      <c r="H39181" t="s">
        <v>118</v>
      </c>
      <c r="I39181" t="s">
        <v>60</v>
      </c>
      <c r="J39181" t="s">
        <v>128</v>
      </c>
      <c r="K39181" t="s">
        <v>27</v>
      </c>
      <c r="L39181">
        <v>12.51</v>
      </c>
      <c r="M39181" s="1">
        <v>40878</v>
      </c>
      <c r="N39181" t="s">
        <v>59</v>
      </c>
      <c r="O39181">
        <v>2011</v>
      </c>
    </row>
    <row r="39182" spans="1:15" x14ac:dyDescent="0.3">
      <c r="A39182">
        <v>1058186</v>
      </c>
      <c r="B39182">
        <v>1289765</v>
      </c>
      <c r="C39182">
        <v>12000</v>
      </c>
      <c r="D39182">
        <v>12000</v>
      </c>
      <c r="E39182">
        <v>12000</v>
      </c>
      <c r="F39182" t="s">
        <v>90</v>
      </c>
      <c r="G39182" t="s">
        <v>94</v>
      </c>
      <c r="H39182" t="s">
        <v>118</v>
      </c>
      <c r="I39182" t="s">
        <v>61</v>
      </c>
      <c r="J39182" t="s">
        <v>128</v>
      </c>
      <c r="K39182" t="s">
        <v>43</v>
      </c>
      <c r="L39182">
        <v>18.66</v>
      </c>
      <c r="M39182" s="1">
        <v>40878</v>
      </c>
      <c r="N39182" t="s">
        <v>59</v>
      </c>
      <c r="O39182">
        <v>2011</v>
      </c>
    </row>
    <row r="39183" spans="1:15" x14ac:dyDescent="0.3">
      <c r="A39183">
        <v>1058309</v>
      </c>
      <c r="B39183">
        <v>1289896</v>
      </c>
      <c r="C39183">
        <v>10625</v>
      </c>
      <c r="D39183">
        <v>10625</v>
      </c>
      <c r="E39183">
        <v>10625</v>
      </c>
      <c r="F39183" t="s">
        <v>69</v>
      </c>
      <c r="G39183" t="s">
        <v>70</v>
      </c>
      <c r="H39183" t="s">
        <v>118</v>
      </c>
      <c r="I39183" t="s">
        <v>61</v>
      </c>
      <c r="J39183" t="s">
        <v>128</v>
      </c>
      <c r="K39183" t="s">
        <v>109</v>
      </c>
      <c r="L39183">
        <v>23.2</v>
      </c>
      <c r="M39183" s="1">
        <v>40878</v>
      </c>
      <c r="N39183" t="s">
        <v>59</v>
      </c>
      <c r="O39183">
        <v>2011</v>
      </c>
    </row>
    <row r="39184" spans="1:15" x14ac:dyDescent="0.3">
      <c r="A39184">
        <v>1058372</v>
      </c>
      <c r="B39184">
        <v>1289952</v>
      </c>
      <c r="C39184">
        <v>12000</v>
      </c>
      <c r="D39184">
        <v>12000</v>
      </c>
      <c r="E39184">
        <v>12000</v>
      </c>
      <c r="F39184" t="s">
        <v>78</v>
      </c>
      <c r="G39184" t="s">
        <v>82</v>
      </c>
      <c r="H39184" t="s">
        <v>118</v>
      </c>
      <c r="I39184" t="s">
        <v>18</v>
      </c>
      <c r="J39184" t="s">
        <v>128</v>
      </c>
      <c r="K39184" t="s">
        <v>38</v>
      </c>
      <c r="L39184">
        <v>14.49</v>
      </c>
      <c r="M39184" s="1">
        <v>40878</v>
      </c>
      <c r="N39184" t="s">
        <v>59</v>
      </c>
      <c r="O39184">
        <v>2011</v>
      </c>
    </row>
    <row r="39185" spans="1:15" x14ac:dyDescent="0.3">
      <c r="A39185">
        <v>1058483</v>
      </c>
      <c r="B39185">
        <v>1290071</v>
      </c>
      <c r="C39185">
        <v>10625</v>
      </c>
      <c r="D39185">
        <v>10625</v>
      </c>
      <c r="E39185">
        <v>10625</v>
      </c>
      <c r="F39185" t="s">
        <v>78</v>
      </c>
      <c r="G39185" t="s">
        <v>84</v>
      </c>
      <c r="H39185" t="s">
        <v>118</v>
      </c>
      <c r="I39185" t="s">
        <v>18</v>
      </c>
      <c r="J39185" t="s">
        <v>128</v>
      </c>
      <c r="K39185" t="s">
        <v>116</v>
      </c>
      <c r="L39185">
        <v>15.49</v>
      </c>
      <c r="M39185" s="1">
        <v>40878</v>
      </c>
      <c r="N39185" t="s">
        <v>59</v>
      </c>
      <c r="O39185">
        <v>2011</v>
      </c>
    </row>
    <row r="39186" spans="1:15" x14ac:dyDescent="0.3">
      <c r="A39186">
        <v>1058624</v>
      </c>
      <c r="B39186">
        <v>1290219</v>
      </c>
      <c r="C39186">
        <v>12375</v>
      </c>
      <c r="D39186">
        <v>12375</v>
      </c>
      <c r="E39186">
        <v>12375</v>
      </c>
      <c r="F39186" t="s">
        <v>88</v>
      </c>
      <c r="G39186" t="s">
        <v>89</v>
      </c>
      <c r="H39186" t="s">
        <v>118</v>
      </c>
      <c r="I39186" t="s">
        <v>18</v>
      </c>
      <c r="J39186" t="s">
        <v>128</v>
      </c>
      <c r="K39186" t="s">
        <v>43</v>
      </c>
      <c r="L39186">
        <v>20.88</v>
      </c>
      <c r="M39186" s="1">
        <v>40878</v>
      </c>
      <c r="N39186" t="s">
        <v>59</v>
      </c>
      <c r="O39186">
        <v>2011</v>
      </c>
    </row>
    <row r="39187" spans="1:15" x14ac:dyDescent="0.3">
      <c r="A39187">
        <v>1058734</v>
      </c>
      <c r="B39187">
        <v>1290535</v>
      </c>
      <c r="C39187">
        <v>13250</v>
      </c>
      <c r="D39187">
        <v>13250</v>
      </c>
      <c r="E39187">
        <v>13250</v>
      </c>
      <c r="F39187" t="s">
        <v>90</v>
      </c>
      <c r="G39187" t="s">
        <v>95</v>
      </c>
      <c r="H39187" t="s">
        <v>118</v>
      </c>
      <c r="I39187" t="s">
        <v>60</v>
      </c>
      <c r="J39187" t="s">
        <v>128</v>
      </c>
      <c r="K39187" t="s">
        <v>68</v>
      </c>
      <c r="L39187">
        <v>18.55</v>
      </c>
      <c r="M39187" s="1">
        <v>40878</v>
      </c>
      <c r="N39187" t="s">
        <v>59</v>
      </c>
      <c r="O39187">
        <v>2011</v>
      </c>
    </row>
    <row r="39188" spans="1:15" x14ac:dyDescent="0.3">
      <c r="A39188">
        <v>1059409</v>
      </c>
      <c r="B39188">
        <v>1291025</v>
      </c>
      <c r="C39188">
        <v>13000</v>
      </c>
      <c r="D39188">
        <v>13000</v>
      </c>
      <c r="E39188">
        <v>13000</v>
      </c>
      <c r="F39188" t="s">
        <v>92</v>
      </c>
      <c r="G39188" t="s">
        <v>98</v>
      </c>
      <c r="H39188" t="s">
        <v>118</v>
      </c>
      <c r="I39188" t="s">
        <v>18</v>
      </c>
      <c r="J39188" t="s">
        <v>128</v>
      </c>
      <c r="K39188" t="s">
        <v>48</v>
      </c>
      <c r="L39188">
        <v>19.09</v>
      </c>
      <c r="M39188" s="1">
        <v>40878</v>
      </c>
      <c r="N39188" t="s">
        <v>59</v>
      </c>
      <c r="O39188">
        <v>2011</v>
      </c>
    </row>
    <row r="39189" spans="1:15" x14ac:dyDescent="0.3">
      <c r="A39189">
        <v>1059486</v>
      </c>
      <c r="B39189">
        <v>1291111</v>
      </c>
      <c r="C39189">
        <v>12000</v>
      </c>
      <c r="D39189">
        <v>12000</v>
      </c>
      <c r="E39189">
        <v>12000</v>
      </c>
      <c r="F39189" t="s">
        <v>78</v>
      </c>
      <c r="G39189" t="s">
        <v>79</v>
      </c>
      <c r="H39189" t="s">
        <v>118</v>
      </c>
      <c r="I39189" t="s">
        <v>60</v>
      </c>
      <c r="J39189" t="s">
        <v>128</v>
      </c>
      <c r="K39189" t="s">
        <v>23</v>
      </c>
      <c r="L39189">
        <v>13.81</v>
      </c>
      <c r="M39189" s="1">
        <v>40878</v>
      </c>
      <c r="N39189" t="s">
        <v>59</v>
      </c>
      <c r="O39189">
        <v>2011</v>
      </c>
    </row>
    <row r="39190" spans="1:15" x14ac:dyDescent="0.3">
      <c r="A39190">
        <v>1059522</v>
      </c>
      <c r="B39190">
        <v>1291347</v>
      </c>
      <c r="C39190">
        <v>6000</v>
      </c>
      <c r="D39190">
        <v>6000</v>
      </c>
      <c r="E39190">
        <v>6000</v>
      </c>
      <c r="F39190" t="s">
        <v>69</v>
      </c>
      <c r="G39190" t="s">
        <v>70</v>
      </c>
      <c r="H39190" t="s">
        <v>118</v>
      </c>
      <c r="I39190" t="s">
        <v>18</v>
      </c>
      <c r="J39190" t="s">
        <v>128</v>
      </c>
      <c r="K39190" t="s">
        <v>107</v>
      </c>
      <c r="L39190">
        <v>6.68</v>
      </c>
      <c r="M39190" s="1">
        <v>40878</v>
      </c>
      <c r="N39190" t="s">
        <v>59</v>
      </c>
      <c r="O39190">
        <v>2011</v>
      </c>
    </row>
    <row r="39191" spans="1:15" x14ac:dyDescent="0.3">
      <c r="A39191">
        <v>1059525</v>
      </c>
      <c r="B39191">
        <v>1291351</v>
      </c>
      <c r="C39191">
        <v>12000</v>
      </c>
      <c r="D39191">
        <v>12000</v>
      </c>
      <c r="E39191">
        <v>11975</v>
      </c>
      <c r="F39191" t="s">
        <v>78</v>
      </c>
      <c r="G39191" t="s">
        <v>79</v>
      </c>
      <c r="H39191" t="s">
        <v>118</v>
      </c>
      <c r="I39191" t="s">
        <v>60</v>
      </c>
      <c r="J39191" t="s">
        <v>128</v>
      </c>
      <c r="K39191" t="s">
        <v>100</v>
      </c>
      <c r="L39191">
        <v>16.13</v>
      </c>
      <c r="M39191" s="1">
        <v>40878</v>
      </c>
      <c r="N39191" t="s">
        <v>59</v>
      </c>
      <c r="O39191">
        <v>2011</v>
      </c>
    </row>
    <row r="39192" spans="1:15" x14ac:dyDescent="0.3">
      <c r="A39192">
        <v>1059620</v>
      </c>
      <c r="B39192">
        <v>1291228</v>
      </c>
      <c r="C39192">
        <v>12000</v>
      </c>
      <c r="D39192">
        <v>12000</v>
      </c>
      <c r="E39192">
        <v>12000</v>
      </c>
      <c r="F39192" t="s">
        <v>69</v>
      </c>
      <c r="G39192" t="s">
        <v>70</v>
      </c>
      <c r="H39192" t="s">
        <v>118</v>
      </c>
      <c r="I39192" t="s">
        <v>61</v>
      </c>
      <c r="J39192" t="s">
        <v>128</v>
      </c>
      <c r="K39192" t="s">
        <v>44</v>
      </c>
      <c r="L39192">
        <v>16.36</v>
      </c>
      <c r="M39192" s="1">
        <v>40878</v>
      </c>
      <c r="N39192" t="s">
        <v>59</v>
      </c>
      <c r="O39192">
        <v>2011</v>
      </c>
    </row>
    <row r="39193" spans="1:15" x14ac:dyDescent="0.3">
      <c r="A39193">
        <v>1059948</v>
      </c>
      <c r="B39193">
        <v>1291788</v>
      </c>
      <c r="C39193">
        <v>12000</v>
      </c>
      <c r="D39193">
        <v>12000</v>
      </c>
      <c r="E39193">
        <v>12000</v>
      </c>
      <c r="F39193" t="s">
        <v>15</v>
      </c>
      <c r="G39193" t="s">
        <v>33</v>
      </c>
      <c r="H39193" t="s">
        <v>118</v>
      </c>
      <c r="I39193" t="s">
        <v>61</v>
      </c>
      <c r="J39193" t="s">
        <v>128</v>
      </c>
      <c r="K39193" t="s">
        <v>35</v>
      </c>
      <c r="L39193">
        <v>8.36</v>
      </c>
      <c r="M39193" s="1">
        <v>40878</v>
      </c>
      <c r="N39193" t="s">
        <v>59</v>
      </c>
      <c r="O39193">
        <v>2011</v>
      </c>
    </row>
    <row r="39194" spans="1:15" x14ac:dyDescent="0.3">
      <c r="A39194">
        <v>1060019</v>
      </c>
      <c r="B39194">
        <v>1291647</v>
      </c>
      <c r="C39194">
        <v>13000</v>
      </c>
      <c r="D39194">
        <v>13000</v>
      </c>
      <c r="E39194">
        <v>13000</v>
      </c>
      <c r="F39194" t="s">
        <v>92</v>
      </c>
      <c r="G39194" t="s">
        <v>99</v>
      </c>
      <c r="H39194" t="s">
        <v>118</v>
      </c>
      <c r="I39194" t="s">
        <v>18</v>
      </c>
      <c r="J39194" t="s">
        <v>128</v>
      </c>
      <c r="K39194" t="s">
        <v>38</v>
      </c>
      <c r="L39194">
        <v>7.69</v>
      </c>
      <c r="M39194" s="1">
        <v>40878</v>
      </c>
      <c r="N39194" t="s">
        <v>59</v>
      </c>
      <c r="O39194">
        <v>2011</v>
      </c>
    </row>
    <row r="39195" spans="1:15" x14ac:dyDescent="0.3">
      <c r="A39195">
        <v>1060086</v>
      </c>
      <c r="B39195">
        <v>1291922</v>
      </c>
      <c r="C39195">
        <v>16000</v>
      </c>
      <c r="D39195">
        <v>16000</v>
      </c>
      <c r="E39195">
        <v>16000</v>
      </c>
      <c r="F39195" t="s">
        <v>90</v>
      </c>
      <c r="G39195" t="s">
        <v>95</v>
      </c>
      <c r="H39195" t="s">
        <v>118</v>
      </c>
      <c r="I39195" t="s">
        <v>18</v>
      </c>
      <c r="J39195" t="s">
        <v>128</v>
      </c>
      <c r="K39195" t="s">
        <v>46</v>
      </c>
      <c r="L39195">
        <v>21.14</v>
      </c>
      <c r="M39195" s="1">
        <v>40878</v>
      </c>
      <c r="N39195" t="s">
        <v>59</v>
      </c>
      <c r="O39195">
        <v>2011</v>
      </c>
    </row>
    <row r="39196" spans="1:15" x14ac:dyDescent="0.3">
      <c r="A39196">
        <v>1060436</v>
      </c>
      <c r="B39196">
        <v>1292191</v>
      </c>
      <c r="C39196">
        <v>8250</v>
      </c>
      <c r="D39196">
        <v>8250</v>
      </c>
      <c r="E39196">
        <v>8250</v>
      </c>
      <c r="F39196" t="s">
        <v>92</v>
      </c>
      <c r="G39196" t="s">
        <v>106</v>
      </c>
      <c r="H39196" t="s">
        <v>118</v>
      </c>
      <c r="I39196" t="s">
        <v>18</v>
      </c>
      <c r="J39196" t="s">
        <v>128</v>
      </c>
      <c r="K39196" t="s">
        <v>67</v>
      </c>
      <c r="L39196">
        <v>20.25</v>
      </c>
      <c r="M39196" s="1">
        <v>40878</v>
      </c>
      <c r="N39196" t="s">
        <v>59</v>
      </c>
      <c r="O39196">
        <v>2011</v>
      </c>
    </row>
    <row r="39197" spans="1:15" x14ac:dyDescent="0.3">
      <c r="A39197">
        <v>1060979</v>
      </c>
      <c r="B39197">
        <v>1292556</v>
      </c>
      <c r="C39197">
        <v>7000</v>
      </c>
      <c r="D39197">
        <v>7000</v>
      </c>
      <c r="E39197">
        <v>7000</v>
      </c>
      <c r="F39197" t="s">
        <v>90</v>
      </c>
      <c r="G39197" t="s">
        <v>94</v>
      </c>
      <c r="H39197" t="s">
        <v>118</v>
      </c>
      <c r="I39197" t="s">
        <v>61</v>
      </c>
      <c r="J39197" t="s">
        <v>128</v>
      </c>
      <c r="K39197" t="s">
        <v>35</v>
      </c>
      <c r="L39197">
        <v>20.309999999999999</v>
      </c>
      <c r="M39197" s="1">
        <v>40878</v>
      </c>
      <c r="N39197" t="s">
        <v>59</v>
      </c>
      <c r="O39197">
        <v>2011</v>
      </c>
    </row>
    <row r="39198" spans="1:15" x14ac:dyDescent="0.3">
      <c r="A39198">
        <v>1060995</v>
      </c>
      <c r="B39198">
        <v>1292578</v>
      </c>
      <c r="C39198">
        <v>12000</v>
      </c>
      <c r="D39198">
        <v>12000</v>
      </c>
      <c r="E39198">
        <v>12000</v>
      </c>
      <c r="F39198" t="s">
        <v>69</v>
      </c>
      <c r="G39198" t="s">
        <v>72</v>
      </c>
      <c r="H39198" t="s">
        <v>118</v>
      </c>
      <c r="I39198" t="s">
        <v>61</v>
      </c>
      <c r="J39198" t="s">
        <v>128</v>
      </c>
      <c r="K39198" t="s">
        <v>55</v>
      </c>
      <c r="L39198">
        <v>6.3</v>
      </c>
      <c r="M39198" s="1">
        <v>40878</v>
      </c>
      <c r="N39198" t="s">
        <v>59</v>
      </c>
      <c r="O39198">
        <v>2011</v>
      </c>
    </row>
    <row r="39199" spans="1:15" x14ac:dyDescent="0.3">
      <c r="A39199">
        <v>1061135</v>
      </c>
      <c r="B39199">
        <v>1292930</v>
      </c>
      <c r="C39199">
        <v>7200</v>
      </c>
      <c r="D39199">
        <v>7200</v>
      </c>
      <c r="E39199">
        <v>7200</v>
      </c>
      <c r="F39199" t="s">
        <v>69</v>
      </c>
      <c r="G39199" t="s">
        <v>70</v>
      </c>
      <c r="H39199" t="s">
        <v>118</v>
      </c>
      <c r="I39199" t="s">
        <v>18</v>
      </c>
      <c r="J39199" t="s">
        <v>128</v>
      </c>
      <c r="K39199" t="s">
        <v>43</v>
      </c>
      <c r="L39199">
        <v>12.69</v>
      </c>
      <c r="M39199" s="1">
        <v>40878</v>
      </c>
      <c r="N39199" t="s">
        <v>59</v>
      </c>
      <c r="O39199">
        <v>2011</v>
      </c>
    </row>
    <row r="39200" spans="1:15" x14ac:dyDescent="0.3">
      <c r="A39200">
        <v>1061496</v>
      </c>
      <c r="B39200">
        <v>1293299</v>
      </c>
      <c r="C39200">
        <v>10000</v>
      </c>
      <c r="D39200">
        <v>10000</v>
      </c>
      <c r="E39200">
        <v>10000</v>
      </c>
      <c r="F39200" t="s">
        <v>78</v>
      </c>
      <c r="G39200" t="s">
        <v>82</v>
      </c>
      <c r="H39200" t="s">
        <v>118</v>
      </c>
      <c r="I39200" t="s">
        <v>18</v>
      </c>
      <c r="J39200" t="s">
        <v>128</v>
      </c>
      <c r="K39200" t="s">
        <v>35</v>
      </c>
      <c r="L39200">
        <v>20.96</v>
      </c>
      <c r="M39200" s="1">
        <v>40878</v>
      </c>
      <c r="N39200" t="s">
        <v>59</v>
      </c>
      <c r="O39200">
        <v>2011</v>
      </c>
    </row>
    <row r="39201" spans="1:15" x14ac:dyDescent="0.3">
      <c r="A39201">
        <v>1061643</v>
      </c>
      <c r="B39201">
        <v>1293657</v>
      </c>
      <c r="C39201">
        <v>29000</v>
      </c>
      <c r="D39201">
        <v>29000</v>
      </c>
      <c r="E39201">
        <v>29000</v>
      </c>
      <c r="F39201" t="s">
        <v>69</v>
      </c>
      <c r="G39201" t="s">
        <v>72</v>
      </c>
      <c r="H39201" t="s">
        <v>118</v>
      </c>
      <c r="I39201" t="s">
        <v>60</v>
      </c>
      <c r="J39201" t="s">
        <v>128</v>
      </c>
      <c r="K39201" t="s">
        <v>32</v>
      </c>
      <c r="L39201">
        <v>7.22</v>
      </c>
      <c r="M39201" s="1">
        <v>40878</v>
      </c>
      <c r="N39201" t="s">
        <v>59</v>
      </c>
      <c r="O39201">
        <v>2011</v>
      </c>
    </row>
    <row r="39202" spans="1:15" x14ac:dyDescent="0.3">
      <c r="A39202">
        <v>1061741</v>
      </c>
      <c r="B39202">
        <v>1293770</v>
      </c>
      <c r="C39202">
        <v>22250</v>
      </c>
      <c r="D39202">
        <v>22250</v>
      </c>
      <c r="E39202">
        <v>22250</v>
      </c>
      <c r="F39202" t="s">
        <v>69</v>
      </c>
      <c r="G39202" t="s">
        <v>73</v>
      </c>
      <c r="H39202" t="s">
        <v>118</v>
      </c>
      <c r="I39202" t="s">
        <v>60</v>
      </c>
      <c r="J39202" t="s">
        <v>128</v>
      </c>
      <c r="K39202" t="s">
        <v>35</v>
      </c>
      <c r="L39202">
        <v>15.63</v>
      </c>
      <c r="M39202" s="1">
        <v>40878</v>
      </c>
      <c r="N39202" t="s">
        <v>59</v>
      </c>
      <c r="O39202">
        <v>2011</v>
      </c>
    </row>
    <row r="39203" spans="1:15" x14ac:dyDescent="0.3">
      <c r="A39203">
        <v>1061914</v>
      </c>
      <c r="B39203">
        <v>1293952</v>
      </c>
      <c r="C39203">
        <v>22400</v>
      </c>
      <c r="D39203">
        <v>22400</v>
      </c>
      <c r="E39203">
        <v>22400</v>
      </c>
      <c r="F39203" t="s">
        <v>88</v>
      </c>
      <c r="G39203" t="s">
        <v>112</v>
      </c>
      <c r="H39203" t="s">
        <v>118</v>
      </c>
      <c r="I39203" t="s">
        <v>18</v>
      </c>
      <c r="J39203" t="s">
        <v>128</v>
      </c>
      <c r="K39203" t="s">
        <v>35</v>
      </c>
      <c r="L39203">
        <v>7.02</v>
      </c>
      <c r="M39203" s="1">
        <v>40878</v>
      </c>
      <c r="N39203" t="s">
        <v>59</v>
      </c>
      <c r="O39203">
        <v>2011</v>
      </c>
    </row>
    <row r="39204" spans="1:15" x14ac:dyDescent="0.3">
      <c r="A39204">
        <v>1062146</v>
      </c>
      <c r="B39204">
        <v>1294204</v>
      </c>
      <c r="C39204">
        <v>24500</v>
      </c>
      <c r="D39204">
        <v>24500</v>
      </c>
      <c r="E39204">
        <v>24475</v>
      </c>
      <c r="F39204" t="s">
        <v>86</v>
      </c>
      <c r="G39204" t="s">
        <v>97</v>
      </c>
      <c r="H39204" t="s">
        <v>118</v>
      </c>
      <c r="I39204" t="s">
        <v>60</v>
      </c>
      <c r="J39204" t="s">
        <v>128</v>
      </c>
      <c r="K39204" t="s">
        <v>27</v>
      </c>
      <c r="L39204">
        <v>9.09</v>
      </c>
      <c r="M39204" s="1">
        <v>40878</v>
      </c>
      <c r="N39204" t="s">
        <v>59</v>
      </c>
      <c r="O39204">
        <v>2011</v>
      </c>
    </row>
    <row r="39205" spans="1:15" x14ac:dyDescent="0.3">
      <c r="A39205">
        <v>1062248</v>
      </c>
      <c r="B39205">
        <v>1294105</v>
      </c>
      <c r="C39205">
        <v>9750</v>
      </c>
      <c r="D39205">
        <v>9750</v>
      </c>
      <c r="E39205">
        <v>9750</v>
      </c>
      <c r="F39205" t="s">
        <v>15</v>
      </c>
      <c r="G39205" t="s">
        <v>33</v>
      </c>
      <c r="H39205" t="s">
        <v>118</v>
      </c>
      <c r="I39205" t="s">
        <v>18</v>
      </c>
      <c r="J39205" t="s">
        <v>128</v>
      </c>
      <c r="K39205" t="s">
        <v>100</v>
      </c>
      <c r="L39205">
        <v>29.04</v>
      </c>
      <c r="M39205" s="1">
        <v>40878</v>
      </c>
      <c r="N39205" t="s">
        <v>59</v>
      </c>
      <c r="O39205">
        <v>2011</v>
      </c>
    </row>
    <row r="39206" spans="1:15" x14ac:dyDescent="0.3">
      <c r="A39206">
        <v>1062250</v>
      </c>
      <c r="B39206">
        <v>1294107</v>
      </c>
      <c r="C39206">
        <v>13000</v>
      </c>
      <c r="D39206">
        <v>13000</v>
      </c>
      <c r="E39206">
        <v>13000</v>
      </c>
      <c r="F39206" t="s">
        <v>15</v>
      </c>
      <c r="G39206" t="s">
        <v>16</v>
      </c>
      <c r="H39206" t="s">
        <v>118</v>
      </c>
      <c r="I39206" t="s">
        <v>18</v>
      </c>
      <c r="J39206" t="s">
        <v>128</v>
      </c>
      <c r="K39206" t="s">
        <v>36</v>
      </c>
      <c r="L39206">
        <v>16.93</v>
      </c>
      <c r="M39206" s="1">
        <v>40878</v>
      </c>
      <c r="N39206" t="s">
        <v>59</v>
      </c>
      <c r="O39206">
        <v>2011</v>
      </c>
    </row>
    <row r="39207" spans="1:15" x14ac:dyDescent="0.3">
      <c r="A39207">
        <v>1062268</v>
      </c>
      <c r="B39207">
        <v>1294324</v>
      </c>
      <c r="C39207">
        <v>7700</v>
      </c>
      <c r="D39207">
        <v>7700</v>
      </c>
      <c r="E39207">
        <v>7700</v>
      </c>
      <c r="F39207" t="s">
        <v>90</v>
      </c>
      <c r="G39207" t="s">
        <v>94</v>
      </c>
      <c r="H39207" t="s">
        <v>118</v>
      </c>
      <c r="I39207" t="s">
        <v>61</v>
      </c>
      <c r="J39207" t="s">
        <v>128</v>
      </c>
      <c r="K39207" t="s">
        <v>41</v>
      </c>
      <c r="L39207">
        <v>18.579999999999998</v>
      </c>
      <c r="M39207" s="1">
        <v>40878</v>
      </c>
      <c r="N39207" t="s">
        <v>59</v>
      </c>
      <c r="O39207">
        <v>2011</v>
      </c>
    </row>
    <row r="39208" spans="1:15" x14ac:dyDescent="0.3">
      <c r="A39208">
        <v>1062471</v>
      </c>
      <c r="B39208">
        <v>1294536</v>
      </c>
      <c r="C39208">
        <v>20000</v>
      </c>
      <c r="D39208">
        <v>20000</v>
      </c>
      <c r="E39208">
        <v>20000</v>
      </c>
      <c r="F39208" t="s">
        <v>86</v>
      </c>
      <c r="G39208" t="s">
        <v>97</v>
      </c>
      <c r="H39208" t="s">
        <v>118</v>
      </c>
      <c r="I39208" t="s">
        <v>61</v>
      </c>
      <c r="J39208" t="s">
        <v>128</v>
      </c>
      <c r="K39208" t="s">
        <v>43</v>
      </c>
      <c r="L39208">
        <v>16.63</v>
      </c>
      <c r="M39208" s="1">
        <v>40878</v>
      </c>
      <c r="N39208" t="s">
        <v>59</v>
      </c>
      <c r="O39208">
        <v>2011</v>
      </c>
    </row>
    <row r="39209" spans="1:15" x14ac:dyDescent="0.3">
      <c r="A39209">
        <v>1062844</v>
      </c>
      <c r="B39209">
        <v>1295322</v>
      </c>
      <c r="C39209">
        <v>13000</v>
      </c>
      <c r="D39209">
        <v>13000</v>
      </c>
      <c r="E39209">
        <v>13000</v>
      </c>
      <c r="F39209" t="s">
        <v>90</v>
      </c>
      <c r="G39209" t="s">
        <v>91</v>
      </c>
      <c r="H39209" t="s">
        <v>118</v>
      </c>
      <c r="I39209" t="s">
        <v>61</v>
      </c>
      <c r="J39209" t="s">
        <v>128</v>
      </c>
      <c r="K39209" t="s">
        <v>34</v>
      </c>
      <c r="L39209">
        <v>12.9</v>
      </c>
      <c r="M39209" s="1">
        <v>40878</v>
      </c>
      <c r="N39209" t="s">
        <v>59</v>
      </c>
      <c r="O39209">
        <v>2011</v>
      </c>
    </row>
    <row r="39210" spans="1:15" x14ac:dyDescent="0.3">
      <c r="A39210">
        <v>1062851</v>
      </c>
      <c r="B39210">
        <v>1295329</v>
      </c>
      <c r="C39210">
        <v>8000</v>
      </c>
      <c r="D39210">
        <v>8000</v>
      </c>
      <c r="E39210">
        <v>8000</v>
      </c>
      <c r="F39210" t="s">
        <v>92</v>
      </c>
      <c r="G39210" t="s">
        <v>99</v>
      </c>
      <c r="H39210" t="s">
        <v>118</v>
      </c>
      <c r="I39210" t="s">
        <v>61</v>
      </c>
      <c r="J39210" t="s">
        <v>128</v>
      </c>
      <c r="K39210" t="s">
        <v>28</v>
      </c>
      <c r="L39210">
        <v>14.23</v>
      </c>
      <c r="M39210" s="1">
        <v>40878</v>
      </c>
      <c r="N39210" t="s">
        <v>59</v>
      </c>
      <c r="O39210">
        <v>2011</v>
      </c>
    </row>
    <row r="39211" spans="1:15" x14ac:dyDescent="0.3">
      <c r="A39211">
        <v>1062864</v>
      </c>
      <c r="B39211">
        <v>1295344</v>
      </c>
      <c r="C39211">
        <v>24000</v>
      </c>
      <c r="D39211">
        <v>24000</v>
      </c>
      <c r="E39211">
        <v>23975</v>
      </c>
      <c r="F39211" t="s">
        <v>90</v>
      </c>
      <c r="G39211" t="s">
        <v>95</v>
      </c>
      <c r="H39211" t="s">
        <v>118</v>
      </c>
      <c r="I39211" t="s">
        <v>60</v>
      </c>
      <c r="J39211" t="s">
        <v>128</v>
      </c>
      <c r="K39211" t="s">
        <v>43</v>
      </c>
      <c r="L39211">
        <v>21.29</v>
      </c>
      <c r="M39211" s="1">
        <v>40878</v>
      </c>
      <c r="N39211" t="s">
        <v>59</v>
      </c>
      <c r="O39211">
        <v>2011</v>
      </c>
    </row>
    <row r="39212" spans="1:15" x14ac:dyDescent="0.3">
      <c r="A39212">
        <v>1062918</v>
      </c>
      <c r="B39212">
        <v>1295405</v>
      </c>
      <c r="C39212">
        <v>4000</v>
      </c>
      <c r="D39212">
        <v>4000</v>
      </c>
      <c r="E39212">
        <v>4000</v>
      </c>
      <c r="F39212" t="s">
        <v>69</v>
      </c>
      <c r="G39212" t="s">
        <v>73</v>
      </c>
      <c r="H39212" t="s">
        <v>118</v>
      </c>
      <c r="I39212" t="s">
        <v>18</v>
      </c>
      <c r="J39212" t="s">
        <v>128</v>
      </c>
      <c r="K39212" t="s">
        <v>43</v>
      </c>
      <c r="L39212">
        <v>17.600000000000001</v>
      </c>
      <c r="M39212" s="1">
        <v>40878</v>
      </c>
      <c r="N39212" t="s">
        <v>59</v>
      </c>
      <c r="O39212">
        <v>2011</v>
      </c>
    </row>
    <row r="39213" spans="1:15" x14ac:dyDescent="0.3">
      <c r="A39213">
        <v>1062976</v>
      </c>
      <c r="B39213">
        <v>1295062</v>
      </c>
      <c r="C39213">
        <v>4000</v>
      </c>
      <c r="D39213">
        <v>4000</v>
      </c>
      <c r="E39213">
        <v>4000</v>
      </c>
      <c r="F39213" t="s">
        <v>92</v>
      </c>
      <c r="G39213" t="s">
        <v>106</v>
      </c>
      <c r="H39213" t="s">
        <v>118</v>
      </c>
      <c r="I39213" t="s">
        <v>61</v>
      </c>
      <c r="J39213" t="s">
        <v>128</v>
      </c>
      <c r="K39213" t="s">
        <v>32</v>
      </c>
      <c r="L39213">
        <v>15.2</v>
      </c>
      <c r="M39213" s="1">
        <v>40878</v>
      </c>
      <c r="N39213" t="s">
        <v>59</v>
      </c>
      <c r="O39213">
        <v>2011</v>
      </c>
    </row>
    <row r="39214" spans="1:15" x14ac:dyDescent="0.3">
      <c r="A39214">
        <v>1062997</v>
      </c>
      <c r="B39214">
        <v>1295086</v>
      </c>
      <c r="C39214">
        <v>15000</v>
      </c>
      <c r="D39214">
        <v>15000</v>
      </c>
      <c r="E39214">
        <v>15000</v>
      </c>
      <c r="F39214" t="s">
        <v>78</v>
      </c>
      <c r="G39214" t="s">
        <v>83</v>
      </c>
      <c r="H39214" t="s">
        <v>118</v>
      </c>
      <c r="I39214" t="s">
        <v>60</v>
      </c>
      <c r="J39214" t="s">
        <v>128</v>
      </c>
      <c r="K39214" t="s">
        <v>35</v>
      </c>
      <c r="L39214">
        <v>10.72</v>
      </c>
      <c r="M39214" s="1">
        <v>40878</v>
      </c>
      <c r="N39214" t="s">
        <v>59</v>
      </c>
      <c r="O39214">
        <v>2011</v>
      </c>
    </row>
    <row r="39215" spans="1:15" x14ac:dyDescent="0.3">
      <c r="A39215">
        <v>1063069</v>
      </c>
      <c r="B39215">
        <v>1295567</v>
      </c>
      <c r="C39215">
        <v>21250</v>
      </c>
      <c r="D39215">
        <v>21250</v>
      </c>
      <c r="E39215">
        <v>21250</v>
      </c>
      <c r="F39215" t="s">
        <v>69</v>
      </c>
      <c r="G39215" t="s">
        <v>72</v>
      </c>
      <c r="H39215" t="s">
        <v>118</v>
      </c>
      <c r="I39215" t="s">
        <v>60</v>
      </c>
      <c r="J39215" t="s">
        <v>128</v>
      </c>
      <c r="K39215" t="s">
        <v>27</v>
      </c>
      <c r="L39215">
        <v>14.27</v>
      </c>
      <c r="M39215" s="1">
        <v>40878</v>
      </c>
      <c r="N39215" t="s">
        <v>59</v>
      </c>
      <c r="O39215">
        <v>2011</v>
      </c>
    </row>
    <row r="39216" spans="1:15" x14ac:dyDescent="0.3">
      <c r="A39216">
        <v>1063280</v>
      </c>
      <c r="B39216">
        <v>1295793</v>
      </c>
      <c r="C39216">
        <v>15075</v>
      </c>
      <c r="D39216">
        <v>15075</v>
      </c>
      <c r="E39216">
        <v>15075</v>
      </c>
      <c r="F39216" t="s">
        <v>78</v>
      </c>
      <c r="G39216" t="s">
        <v>84</v>
      </c>
      <c r="H39216" t="s">
        <v>118</v>
      </c>
      <c r="I39216" t="s">
        <v>60</v>
      </c>
      <c r="J39216" t="s">
        <v>128</v>
      </c>
      <c r="K39216" t="s">
        <v>41</v>
      </c>
      <c r="L39216">
        <v>20.16</v>
      </c>
      <c r="M39216" s="1">
        <v>40878</v>
      </c>
      <c r="N39216" t="s">
        <v>59</v>
      </c>
      <c r="O39216">
        <v>2011</v>
      </c>
    </row>
    <row r="39217" spans="1:15" x14ac:dyDescent="0.3">
      <c r="A39217">
        <v>1063421</v>
      </c>
      <c r="B39217">
        <v>1295979</v>
      </c>
      <c r="C39217">
        <v>8000</v>
      </c>
      <c r="D39217">
        <v>8000</v>
      </c>
      <c r="E39217">
        <v>8000</v>
      </c>
      <c r="F39217" t="s">
        <v>15</v>
      </c>
      <c r="G39217" t="s">
        <v>22</v>
      </c>
      <c r="H39217" t="s">
        <v>118</v>
      </c>
      <c r="I39217" t="s">
        <v>18</v>
      </c>
      <c r="J39217" t="s">
        <v>128</v>
      </c>
      <c r="K39217" t="s">
        <v>35</v>
      </c>
      <c r="L39217">
        <v>25.12</v>
      </c>
      <c r="M39217" s="1">
        <v>40878</v>
      </c>
      <c r="N39217" t="s">
        <v>59</v>
      </c>
      <c r="O39217">
        <v>2011</v>
      </c>
    </row>
    <row r="39218" spans="1:15" x14ac:dyDescent="0.3">
      <c r="A39218">
        <v>1063447</v>
      </c>
      <c r="B39218">
        <v>1296011</v>
      </c>
      <c r="C39218">
        <v>16000</v>
      </c>
      <c r="D39218">
        <v>16000</v>
      </c>
      <c r="E39218">
        <v>16000</v>
      </c>
      <c r="F39218" t="s">
        <v>78</v>
      </c>
      <c r="G39218" t="s">
        <v>82</v>
      </c>
      <c r="H39218" t="s">
        <v>118</v>
      </c>
      <c r="I39218" t="s">
        <v>60</v>
      </c>
      <c r="J39218" t="s">
        <v>128</v>
      </c>
      <c r="K39218" t="s">
        <v>34</v>
      </c>
      <c r="L39218">
        <v>16.22</v>
      </c>
      <c r="M39218" s="1">
        <v>40878</v>
      </c>
      <c r="N39218" t="s">
        <v>59</v>
      </c>
      <c r="O39218">
        <v>2011</v>
      </c>
    </row>
    <row r="39219" spans="1:15" x14ac:dyDescent="0.3">
      <c r="A39219">
        <v>1063693</v>
      </c>
      <c r="B39219">
        <v>1296259</v>
      </c>
      <c r="C39219">
        <v>10000</v>
      </c>
      <c r="D39219">
        <v>10000</v>
      </c>
      <c r="E39219">
        <v>10000</v>
      </c>
      <c r="F39219" t="s">
        <v>90</v>
      </c>
      <c r="G39219" t="s">
        <v>96</v>
      </c>
      <c r="H39219" t="s">
        <v>118</v>
      </c>
      <c r="I39219" t="s">
        <v>18</v>
      </c>
      <c r="J39219" t="s">
        <v>128</v>
      </c>
      <c r="K39219" t="s">
        <v>77</v>
      </c>
      <c r="L39219">
        <v>17.149999999999999</v>
      </c>
      <c r="M39219" s="1">
        <v>40878</v>
      </c>
      <c r="N39219" t="s">
        <v>59</v>
      </c>
      <c r="O39219">
        <v>2011</v>
      </c>
    </row>
    <row r="39220" spans="1:15" x14ac:dyDescent="0.3">
      <c r="A39220">
        <v>1063751</v>
      </c>
      <c r="B39220">
        <v>1296522</v>
      </c>
      <c r="C39220">
        <v>14400</v>
      </c>
      <c r="D39220">
        <v>14400</v>
      </c>
      <c r="E39220">
        <v>14400</v>
      </c>
      <c r="F39220" t="s">
        <v>90</v>
      </c>
      <c r="G39220" t="s">
        <v>101</v>
      </c>
      <c r="H39220" t="s">
        <v>118</v>
      </c>
      <c r="I39220" t="s">
        <v>60</v>
      </c>
      <c r="J39220" t="s">
        <v>128</v>
      </c>
      <c r="K39220" t="s">
        <v>55</v>
      </c>
      <c r="L39220">
        <v>7.82</v>
      </c>
      <c r="M39220" s="1">
        <v>40878</v>
      </c>
      <c r="N39220" t="s">
        <v>59</v>
      </c>
      <c r="O39220">
        <v>2011</v>
      </c>
    </row>
    <row r="39221" spans="1:15" x14ac:dyDescent="0.3">
      <c r="A39221">
        <v>1063778</v>
      </c>
      <c r="B39221">
        <v>1296342</v>
      </c>
      <c r="C39221">
        <v>15000</v>
      </c>
      <c r="D39221">
        <v>15000</v>
      </c>
      <c r="E39221">
        <v>15000</v>
      </c>
      <c r="F39221" t="s">
        <v>90</v>
      </c>
      <c r="G39221" t="s">
        <v>91</v>
      </c>
      <c r="H39221" t="s">
        <v>118</v>
      </c>
      <c r="I39221" t="s">
        <v>60</v>
      </c>
      <c r="J39221" t="s">
        <v>128</v>
      </c>
      <c r="K39221" t="s">
        <v>41</v>
      </c>
      <c r="L39221">
        <v>21.99</v>
      </c>
      <c r="M39221" s="1">
        <v>40878</v>
      </c>
      <c r="N39221" t="s">
        <v>59</v>
      </c>
      <c r="O39221">
        <v>2011</v>
      </c>
    </row>
    <row r="39222" spans="1:15" x14ac:dyDescent="0.3">
      <c r="A39222">
        <v>1063788</v>
      </c>
      <c r="B39222">
        <v>1296355</v>
      </c>
      <c r="C39222">
        <v>4200</v>
      </c>
      <c r="D39222">
        <v>4200</v>
      </c>
      <c r="E39222">
        <v>4200</v>
      </c>
      <c r="F39222" t="s">
        <v>90</v>
      </c>
      <c r="G39222" t="s">
        <v>96</v>
      </c>
      <c r="H39222" t="s">
        <v>118</v>
      </c>
      <c r="I39222" t="s">
        <v>61</v>
      </c>
      <c r="J39222" t="s">
        <v>128</v>
      </c>
      <c r="K39222" t="s">
        <v>76</v>
      </c>
      <c r="L39222">
        <v>10.130000000000001</v>
      </c>
      <c r="M39222" s="1">
        <v>40878</v>
      </c>
      <c r="N39222" t="s">
        <v>59</v>
      </c>
      <c r="O39222">
        <v>2011</v>
      </c>
    </row>
    <row r="39223" spans="1:15" x14ac:dyDescent="0.3">
      <c r="A39223">
        <v>1063949</v>
      </c>
      <c r="B39223">
        <v>1297930</v>
      </c>
      <c r="C39223">
        <v>18000</v>
      </c>
      <c r="D39223">
        <v>18000</v>
      </c>
      <c r="E39223">
        <v>17836.580600000001</v>
      </c>
      <c r="F39223" t="s">
        <v>69</v>
      </c>
      <c r="G39223" t="s">
        <v>70</v>
      </c>
      <c r="H39223" t="s">
        <v>118</v>
      </c>
      <c r="I39223" t="s">
        <v>61</v>
      </c>
      <c r="J39223" t="s">
        <v>128</v>
      </c>
      <c r="K39223" t="s">
        <v>76</v>
      </c>
      <c r="L39223">
        <v>18.18</v>
      </c>
      <c r="M39223" s="1">
        <v>40878</v>
      </c>
      <c r="N39223" t="s">
        <v>59</v>
      </c>
      <c r="O39223">
        <v>2011</v>
      </c>
    </row>
    <row r="39224" spans="1:15" x14ac:dyDescent="0.3">
      <c r="A39224">
        <v>1064150</v>
      </c>
      <c r="B39224">
        <v>1298144</v>
      </c>
      <c r="C39224">
        <v>8500</v>
      </c>
      <c r="D39224">
        <v>8500</v>
      </c>
      <c r="E39224">
        <v>8500</v>
      </c>
      <c r="F39224" t="s">
        <v>78</v>
      </c>
      <c r="G39224" t="s">
        <v>84</v>
      </c>
      <c r="H39224" t="s">
        <v>118</v>
      </c>
      <c r="I39224" t="s">
        <v>61</v>
      </c>
      <c r="J39224" t="s">
        <v>128</v>
      </c>
      <c r="K39224" t="s">
        <v>32</v>
      </c>
      <c r="L39224">
        <v>8.5</v>
      </c>
      <c r="M39224" s="1">
        <v>40878</v>
      </c>
      <c r="N39224" t="s">
        <v>59</v>
      </c>
      <c r="O39224">
        <v>2011</v>
      </c>
    </row>
    <row r="39225" spans="1:15" x14ac:dyDescent="0.3">
      <c r="A39225">
        <v>1064251</v>
      </c>
      <c r="B39225">
        <v>1298041</v>
      </c>
      <c r="C39225">
        <v>1500</v>
      </c>
      <c r="D39225">
        <v>1500</v>
      </c>
      <c r="E39225">
        <v>1500</v>
      </c>
      <c r="F39225" t="s">
        <v>92</v>
      </c>
      <c r="G39225" t="s">
        <v>93</v>
      </c>
      <c r="H39225" t="s">
        <v>118</v>
      </c>
      <c r="I39225" t="s">
        <v>61</v>
      </c>
      <c r="J39225" t="s">
        <v>128</v>
      </c>
      <c r="K39225" t="s">
        <v>38</v>
      </c>
      <c r="L39225">
        <v>4.59</v>
      </c>
      <c r="M39225" s="1">
        <v>40878</v>
      </c>
      <c r="N39225" t="s">
        <v>59</v>
      </c>
      <c r="O39225">
        <v>2011</v>
      </c>
    </row>
    <row r="39226" spans="1:15" x14ac:dyDescent="0.3">
      <c r="A39226">
        <v>1064366</v>
      </c>
      <c r="B39226">
        <v>1298164</v>
      </c>
      <c r="C39226">
        <v>1000</v>
      </c>
      <c r="D39226">
        <v>1000</v>
      </c>
      <c r="E39226">
        <v>1000</v>
      </c>
      <c r="F39226" t="s">
        <v>78</v>
      </c>
      <c r="G39226" t="s">
        <v>79</v>
      </c>
      <c r="H39226" t="s">
        <v>118</v>
      </c>
      <c r="I39226" t="s">
        <v>18</v>
      </c>
      <c r="J39226" t="s">
        <v>128</v>
      </c>
      <c r="K39226" t="s">
        <v>27</v>
      </c>
      <c r="L39226">
        <v>6</v>
      </c>
      <c r="M39226" s="1">
        <v>40878</v>
      </c>
      <c r="N39226" t="s">
        <v>59</v>
      </c>
      <c r="O39226">
        <v>2011</v>
      </c>
    </row>
    <row r="39227" spans="1:15" x14ac:dyDescent="0.3">
      <c r="A39227">
        <v>1064608</v>
      </c>
      <c r="B39227">
        <v>1298422</v>
      </c>
      <c r="C39227">
        <v>6000</v>
      </c>
      <c r="D39227">
        <v>6000</v>
      </c>
      <c r="E39227">
        <v>6000</v>
      </c>
      <c r="F39227" t="s">
        <v>15</v>
      </c>
      <c r="G39227" t="s">
        <v>16</v>
      </c>
      <c r="H39227" t="s">
        <v>118</v>
      </c>
      <c r="I39227" t="s">
        <v>60</v>
      </c>
      <c r="J39227" t="s">
        <v>128</v>
      </c>
      <c r="K39227" t="s">
        <v>58</v>
      </c>
      <c r="L39227">
        <v>1.68</v>
      </c>
      <c r="M39227" s="1">
        <v>40878</v>
      </c>
      <c r="N39227" t="s">
        <v>59</v>
      </c>
      <c r="O39227">
        <v>2011</v>
      </c>
    </row>
    <row r="39228" spans="1:15" x14ac:dyDescent="0.3">
      <c r="A39228">
        <v>1064636</v>
      </c>
      <c r="B39228">
        <v>1298456</v>
      </c>
      <c r="C39228">
        <v>12000</v>
      </c>
      <c r="D39228">
        <v>12000</v>
      </c>
      <c r="E39228">
        <v>12000</v>
      </c>
      <c r="F39228" t="s">
        <v>15</v>
      </c>
      <c r="G39228" t="s">
        <v>22</v>
      </c>
      <c r="H39228" t="s">
        <v>118</v>
      </c>
      <c r="I39228" t="s">
        <v>61</v>
      </c>
      <c r="J39228" t="s">
        <v>128</v>
      </c>
      <c r="K39228" t="s">
        <v>67</v>
      </c>
      <c r="L39228">
        <v>6.75</v>
      </c>
      <c r="M39228" s="1">
        <v>40878</v>
      </c>
      <c r="N39228" t="s">
        <v>59</v>
      </c>
      <c r="O39228">
        <v>2011</v>
      </c>
    </row>
    <row r="39229" spans="1:15" x14ac:dyDescent="0.3">
      <c r="A39229">
        <v>1064687</v>
      </c>
      <c r="B39229">
        <v>1298717</v>
      </c>
      <c r="C39229">
        <v>9000</v>
      </c>
      <c r="D39229">
        <v>9000</v>
      </c>
      <c r="E39229">
        <v>9000</v>
      </c>
      <c r="F39229" t="s">
        <v>78</v>
      </c>
      <c r="G39229" t="s">
        <v>82</v>
      </c>
      <c r="H39229" t="s">
        <v>118</v>
      </c>
      <c r="I39229" t="s">
        <v>61</v>
      </c>
      <c r="J39229" t="s">
        <v>128</v>
      </c>
      <c r="K39229" t="s">
        <v>48</v>
      </c>
      <c r="L39229">
        <v>10.08</v>
      </c>
      <c r="M39229" s="1">
        <v>40878</v>
      </c>
      <c r="N39229" t="s">
        <v>59</v>
      </c>
      <c r="O39229">
        <v>2011</v>
      </c>
    </row>
    <row r="39230" spans="1:15" x14ac:dyDescent="0.3">
      <c r="A39230">
        <v>1064783</v>
      </c>
      <c r="B39230">
        <v>1298613</v>
      </c>
      <c r="C39230">
        <v>8050</v>
      </c>
      <c r="D39230">
        <v>8050</v>
      </c>
      <c r="E39230">
        <v>8050</v>
      </c>
      <c r="F39230" t="s">
        <v>69</v>
      </c>
      <c r="G39230" t="s">
        <v>73</v>
      </c>
      <c r="H39230" t="s">
        <v>118</v>
      </c>
      <c r="I39230" t="s">
        <v>61</v>
      </c>
      <c r="J39230" t="s">
        <v>128</v>
      </c>
      <c r="K39230" t="s">
        <v>23</v>
      </c>
      <c r="L39230">
        <v>14.8</v>
      </c>
      <c r="M39230" s="1">
        <v>40878</v>
      </c>
      <c r="N39230" t="s">
        <v>59</v>
      </c>
      <c r="O39230">
        <v>2011</v>
      </c>
    </row>
    <row r="39231" spans="1:15" x14ac:dyDescent="0.3">
      <c r="A39231">
        <v>1065026</v>
      </c>
      <c r="B39231">
        <v>1298879</v>
      </c>
      <c r="C39231">
        <v>8000</v>
      </c>
      <c r="D39231">
        <v>8000</v>
      </c>
      <c r="E39231">
        <v>8000</v>
      </c>
      <c r="F39231" t="s">
        <v>90</v>
      </c>
      <c r="G39231" t="s">
        <v>91</v>
      </c>
      <c r="H39231" t="s">
        <v>118</v>
      </c>
      <c r="I39231" t="s">
        <v>18</v>
      </c>
      <c r="J39231" t="s">
        <v>128</v>
      </c>
      <c r="K39231" t="s">
        <v>46</v>
      </c>
      <c r="L39231">
        <v>13.22</v>
      </c>
      <c r="M39231" s="1">
        <v>40878</v>
      </c>
      <c r="N39231" t="s">
        <v>59</v>
      </c>
      <c r="O39231">
        <v>2011</v>
      </c>
    </row>
    <row r="39232" spans="1:15" x14ac:dyDescent="0.3">
      <c r="A39232">
        <v>1065103</v>
      </c>
      <c r="B39232">
        <v>1299180</v>
      </c>
      <c r="C39232">
        <v>10000</v>
      </c>
      <c r="D39232">
        <v>10000</v>
      </c>
      <c r="E39232">
        <v>10000</v>
      </c>
      <c r="F39232" t="s">
        <v>69</v>
      </c>
      <c r="G39232" t="s">
        <v>70</v>
      </c>
      <c r="H39232" t="s">
        <v>118</v>
      </c>
      <c r="I39232" t="s">
        <v>18</v>
      </c>
      <c r="J39232" t="s">
        <v>128</v>
      </c>
      <c r="K39232" t="s">
        <v>43</v>
      </c>
      <c r="L39232">
        <v>21.83</v>
      </c>
      <c r="M39232" s="1">
        <v>40878</v>
      </c>
      <c r="N39232" t="s">
        <v>59</v>
      </c>
      <c r="O39232">
        <v>2011</v>
      </c>
    </row>
    <row r="39233" spans="1:15" x14ac:dyDescent="0.3">
      <c r="A39233">
        <v>1065196</v>
      </c>
      <c r="B39233">
        <v>1299063</v>
      </c>
      <c r="C39233">
        <v>10000</v>
      </c>
      <c r="D39233">
        <v>10000</v>
      </c>
      <c r="E39233">
        <v>10000</v>
      </c>
      <c r="F39233" t="s">
        <v>69</v>
      </c>
      <c r="G39233" t="s">
        <v>73</v>
      </c>
      <c r="H39233" t="s">
        <v>118</v>
      </c>
      <c r="I39233" t="s">
        <v>61</v>
      </c>
      <c r="J39233" t="s">
        <v>128</v>
      </c>
      <c r="K39233" t="s">
        <v>58</v>
      </c>
      <c r="L39233">
        <v>12.03</v>
      </c>
      <c r="M39233" s="1">
        <v>40878</v>
      </c>
      <c r="N39233" t="s">
        <v>59</v>
      </c>
      <c r="O39233">
        <v>2011</v>
      </c>
    </row>
    <row r="39234" spans="1:15" x14ac:dyDescent="0.3">
      <c r="A39234">
        <v>1065304</v>
      </c>
      <c r="B39234">
        <v>1299388</v>
      </c>
      <c r="C39234">
        <v>12000</v>
      </c>
      <c r="D39234">
        <v>12000</v>
      </c>
      <c r="E39234">
        <v>12000</v>
      </c>
      <c r="F39234" t="s">
        <v>69</v>
      </c>
      <c r="G39234" t="s">
        <v>71</v>
      </c>
      <c r="H39234" t="s">
        <v>118</v>
      </c>
      <c r="I39234" t="s">
        <v>18</v>
      </c>
      <c r="J39234" t="s">
        <v>128</v>
      </c>
      <c r="K39234" t="s">
        <v>55</v>
      </c>
      <c r="L39234">
        <v>13</v>
      </c>
      <c r="M39234" s="1">
        <v>40878</v>
      </c>
      <c r="N39234" t="s">
        <v>59</v>
      </c>
      <c r="O39234">
        <v>2011</v>
      </c>
    </row>
    <row r="39235" spans="1:15" x14ac:dyDescent="0.3">
      <c r="A39235">
        <v>1065649</v>
      </c>
      <c r="B39235">
        <v>1299755</v>
      </c>
      <c r="C39235">
        <v>25000</v>
      </c>
      <c r="D39235">
        <v>25000</v>
      </c>
      <c r="E39235">
        <v>24975</v>
      </c>
      <c r="F39235" t="s">
        <v>92</v>
      </c>
      <c r="G39235" t="s">
        <v>93</v>
      </c>
      <c r="H39235" t="s">
        <v>118</v>
      </c>
      <c r="I39235" t="s">
        <v>60</v>
      </c>
      <c r="J39235" t="s">
        <v>128</v>
      </c>
      <c r="K39235" t="s">
        <v>35</v>
      </c>
      <c r="L39235">
        <v>12.6</v>
      </c>
      <c r="M39235" s="1">
        <v>40878</v>
      </c>
      <c r="N39235" t="s">
        <v>59</v>
      </c>
      <c r="O39235">
        <v>2011</v>
      </c>
    </row>
    <row r="39236" spans="1:15" x14ac:dyDescent="0.3">
      <c r="A39236">
        <v>1066232</v>
      </c>
      <c r="B39236">
        <v>1300594</v>
      </c>
      <c r="C39236">
        <v>10000</v>
      </c>
      <c r="D39236">
        <v>10000</v>
      </c>
      <c r="E39236">
        <v>10000</v>
      </c>
      <c r="F39236" t="s">
        <v>69</v>
      </c>
      <c r="G39236" t="s">
        <v>72</v>
      </c>
      <c r="H39236" t="s">
        <v>118</v>
      </c>
      <c r="I39236" t="s">
        <v>61</v>
      </c>
      <c r="J39236" t="s">
        <v>128</v>
      </c>
      <c r="K39236" t="s">
        <v>20</v>
      </c>
      <c r="L39236">
        <v>18.309999999999999</v>
      </c>
      <c r="M39236" s="1">
        <v>40878</v>
      </c>
      <c r="N39236" t="s">
        <v>59</v>
      </c>
      <c r="O39236">
        <v>2011</v>
      </c>
    </row>
    <row r="39237" spans="1:15" x14ac:dyDescent="0.3">
      <c r="A39237">
        <v>1066344</v>
      </c>
      <c r="B39237">
        <v>1300716</v>
      </c>
      <c r="C39237">
        <v>15600</v>
      </c>
      <c r="D39237">
        <v>15600</v>
      </c>
      <c r="E39237">
        <v>15600</v>
      </c>
      <c r="F39237" t="s">
        <v>69</v>
      </c>
      <c r="G39237" t="s">
        <v>73</v>
      </c>
      <c r="H39237" t="s">
        <v>118</v>
      </c>
      <c r="I39237" t="s">
        <v>61</v>
      </c>
      <c r="J39237" t="s">
        <v>128</v>
      </c>
      <c r="K39237" t="s">
        <v>35</v>
      </c>
      <c r="L39237">
        <v>5.78</v>
      </c>
      <c r="M39237" s="1">
        <v>40878</v>
      </c>
      <c r="N39237" t="s">
        <v>59</v>
      </c>
      <c r="O39237">
        <v>2011</v>
      </c>
    </row>
    <row r="39238" spans="1:15" x14ac:dyDescent="0.3">
      <c r="A39238">
        <v>1066766</v>
      </c>
      <c r="B39238">
        <v>1300949</v>
      </c>
      <c r="C39238">
        <v>7200</v>
      </c>
      <c r="D39238">
        <v>7200</v>
      </c>
      <c r="E39238">
        <v>7200</v>
      </c>
      <c r="F39238" t="s">
        <v>15</v>
      </c>
      <c r="G39238" t="s">
        <v>16</v>
      </c>
      <c r="H39238" t="s">
        <v>118</v>
      </c>
      <c r="I39238" t="s">
        <v>61</v>
      </c>
      <c r="J39238" t="s">
        <v>128</v>
      </c>
      <c r="K39238" t="s">
        <v>28</v>
      </c>
      <c r="L39238">
        <v>7.98</v>
      </c>
      <c r="M39238" s="1">
        <v>40878</v>
      </c>
      <c r="N39238" t="s">
        <v>59</v>
      </c>
      <c r="O39238">
        <v>2011</v>
      </c>
    </row>
    <row r="39239" spans="1:15" x14ac:dyDescent="0.3">
      <c r="A39239">
        <v>1067152</v>
      </c>
      <c r="B39239">
        <v>1301933</v>
      </c>
      <c r="C39239">
        <v>7750</v>
      </c>
      <c r="D39239">
        <v>7750</v>
      </c>
      <c r="E39239">
        <v>7750</v>
      </c>
      <c r="F39239" t="s">
        <v>90</v>
      </c>
      <c r="G39239" t="s">
        <v>96</v>
      </c>
      <c r="H39239" t="s">
        <v>118</v>
      </c>
      <c r="I39239" t="s">
        <v>18</v>
      </c>
      <c r="J39239" t="s">
        <v>128</v>
      </c>
      <c r="K39239" t="s">
        <v>50</v>
      </c>
      <c r="L39239">
        <v>16.100000000000001</v>
      </c>
      <c r="M39239" s="1">
        <v>40878</v>
      </c>
      <c r="N39239" t="s">
        <v>59</v>
      </c>
      <c r="O39239">
        <v>2011</v>
      </c>
    </row>
    <row r="39240" spans="1:15" x14ac:dyDescent="0.3">
      <c r="A39240">
        <v>1067265</v>
      </c>
      <c r="B39240">
        <v>1301632</v>
      </c>
      <c r="C39240">
        <v>16000</v>
      </c>
      <c r="D39240">
        <v>16000</v>
      </c>
      <c r="E39240">
        <v>16000</v>
      </c>
      <c r="F39240" t="s">
        <v>69</v>
      </c>
      <c r="G39240" t="s">
        <v>73</v>
      </c>
      <c r="H39240" t="s">
        <v>118</v>
      </c>
      <c r="I39240" t="s">
        <v>61</v>
      </c>
      <c r="J39240" t="s">
        <v>128</v>
      </c>
      <c r="K39240" t="s">
        <v>50</v>
      </c>
      <c r="L39240">
        <v>20.64</v>
      </c>
      <c r="M39240" s="1">
        <v>40878</v>
      </c>
      <c r="N39240" t="s">
        <v>59</v>
      </c>
      <c r="O39240">
        <v>2011</v>
      </c>
    </row>
    <row r="39241" spans="1:15" x14ac:dyDescent="0.3">
      <c r="A39241">
        <v>1067324</v>
      </c>
      <c r="B39241">
        <v>1301699</v>
      </c>
      <c r="C39241">
        <v>15000</v>
      </c>
      <c r="D39241">
        <v>15000</v>
      </c>
      <c r="E39241">
        <v>15000</v>
      </c>
      <c r="F39241" t="s">
        <v>90</v>
      </c>
      <c r="G39241" t="s">
        <v>94</v>
      </c>
      <c r="H39241" t="s">
        <v>118</v>
      </c>
      <c r="I39241" t="s">
        <v>60</v>
      </c>
      <c r="J39241" t="s">
        <v>128</v>
      </c>
      <c r="K39241" t="s">
        <v>42</v>
      </c>
      <c r="L39241">
        <v>19.63</v>
      </c>
      <c r="M39241" s="1">
        <v>40878</v>
      </c>
      <c r="N39241" t="s">
        <v>59</v>
      </c>
      <c r="O39241">
        <v>2011</v>
      </c>
    </row>
    <row r="39242" spans="1:15" x14ac:dyDescent="0.3">
      <c r="A39242">
        <v>1068006</v>
      </c>
      <c r="B39242">
        <v>1302360</v>
      </c>
      <c r="C39242">
        <v>19750</v>
      </c>
      <c r="D39242">
        <v>19750</v>
      </c>
      <c r="E39242">
        <v>19725</v>
      </c>
      <c r="F39242" t="s">
        <v>69</v>
      </c>
      <c r="G39242" t="s">
        <v>74</v>
      </c>
      <c r="H39242" t="s">
        <v>118</v>
      </c>
      <c r="I39242" t="s">
        <v>60</v>
      </c>
      <c r="J39242" t="s">
        <v>128</v>
      </c>
      <c r="K39242" t="s">
        <v>67</v>
      </c>
      <c r="L39242">
        <v>22.8</v>
      </c>
      <c r="M39242" s="1">
        <v>40878</v>
      </c>
      <c r="N39242" t="s">
        <v>59</v>
      </c>
      <c r="O39242">
        <v>2011</v>
      </c>
    </row>
    <row r="39243" spans="1:15" x14ac:dyDescent="0.3">
      <c r="A39243">
        <v>1068091</v>
      </c>
      <c r="B39243">
        <v>1302450</v>
      </c>
      <c r="C39243">
        <v>12000</v>
      </c>
      <c r="D39243">
        <v>12000</v>
      </c>
      <c r="E39243">
        <v>12000</v>
      </c>
      <c r="F39243" t="s">
        <v>69</v>
      </c>
      <c r="G39243" t="s">
        <v>71</v>
      </c>
      <c r="H39243" t="s">
        <v>118</v>
      </c>
      <c r="I39243" t="s">
        <v>18</v>
      </c>
      <c r="J39243" t="s">
        <v>128</v>
      </c>
      <c r="K39243" t="s">
        <v>36</v>
      </c>
      <c r="L39243">
        <v>7.83</v>
      </c>
      <c r="M39243" s="1">
        <v>40878</v>
      </c>
      <c r="N39243" t="s">
        <v>59</v>
      </c>
      <c r="O39243">
        <v>2011</v>
      </c>
    </row>
    <row r="39244" spans="1:15" x14ac:dyDescent="0.3">
      <c r="A39244">
        <v>1068111</v>
      </c>
      <c r="B39244">
        <v>1302472</v>
      </c>
      <c r="C39244">
        <v>11100</v>
      </c>
      <c r="D39244">
        <v>11100</v>
      </c>
      <c r="E39244">
        <v>11100</v>
      </c>
      <c r="F39244" t="s">
        <v>15</v>
      </c>
      <c r="G39244" t="s">
        <v>25</v>
      </c>
      <c r="H39244" t="s">
        <v>118</v>
      </c>
      <c r="I39244" t="s">
        <v>60</v>
      </c>
      <c r="J39244" t="s">
        <v>128</v>
      </c>
      <c r="K39244" t="s">
        <v>32</v>
      </c>
      <c r="L39244">
        <v>29.85</v>
      </c>
      <c r="M39244" s="1">
        <v>40878</v>
      </c>
      <c r="N39244" t="s">
        <v>59</v>
      </c>
      <c r="O39244">
        <v>2011</v>
      </c>
    </row>
    <row r="39245" spans="1:15" x14ac:dyDescent="0.3">
      <c r="A39245">
        <v>1068179</v>
      </c>
      <c r="B39245">
        <v>1302564</v>
      </c>
      <c r="C39245">
        <v>28000</v>
      </c>
      <c r="D39245">
        <v>11800</v>
      </c>
      <c r="E39245">
        <v>11775</v>
      </c>
      <c r="F39245" t="s">
        <v>92</v>
      </c>
      <c r="G39245" t="s">
        <v>106</v>
      </c>
      <c r="H39245" t="s">
        <v>118</v>
      </c>
      <c r="I39245" t="s">
        <v>60</v>
      </c>
      <c r="J39245" t="s">
        <v>128</v>
      </c>
      <c r="K39245" t="s">
        <v>41</v>
      </c>
      <c r="L39245">
        <v>20.7</v>
      </c>
      <c r="M39245" s="1">
        <v>40878</v>
      </c>
      <c r="N39245" t="s">
        <v>59</v>
      </c>
      <c r="O39245">
        <v>2011</v>
      </c>
    </row>
    <row r="39246" spans="1:15" x14ac:dyDescent="0.3">
      <c r="A39246">
        <v>1068309</v>
      </c>
      <c r="B39246">
        <v>1302924</v>
      </c>
      <c r="C39246">
        <v>18825</v>
      </c>
      <c r="D39246">
        <v>18825</v>
      </c>
      <c r="E39246">
        <v>18800</v>
      </c>
      <c r="F39246" t="s">
        <v>90</v>
      </c>
      <c r="G39246" t="s">
        <v>94</v>
      </c>
      <c r="H39246" t="s">
        <v>118</v>
      </c>
      <c r="I39246" t="s">
        <v>60</v>
      </c>
      <c r="J39246" t="s">
        <v>128</v>
      </c>
      <c r="K39246" t="s">
        <v>41</v>
      </c>
      <c r="L39246">
        <v>23.18</v>
      </c>
      <c r="M39246" s="1">
        <v>40878</v>
      </c>
      <c r="N39246" t="s">
        <v>59</v>
      </c>
      <c r="O39246">
        <v>2011</v>
      </c>
    </row>
    <row r="39247" spans="1:15" x14ac:dyDescent="0.3">
      <c r="A39247">
        <v>1069093</v>
      </c>
      <c r="B39247">
        <v>1303740</v>
      </c>
      <c r="C39247">
        <v>12500</v>
      </c>
      <c r="D39247">
        <v>8925</v>
      </c>
      <c r="E39247">
        <v>8925</v>
      </c>
      <c r="F39247" t="s">
        <v>90</v>
      </c>
      <c r="G39247" t="s">
        <v>96</v>
      </c>
      <c r="H39247" t="s">
        <v>118</v>
      </c>
      <c r="I39247" t="s">
        <v>61</v>
      </c>
      <c r="J39247" t="s">
        <v>128</v>
      </c>
      <c r="K39247" t="s">
        <v>36</v>
      </c>
      <c r="L39247">
        <v>13.16</v>
      </c>
      <c r="M39247" s="1">
        <v>40878</v>
      </c>
      <c r="N39247" t="s">
        <v>59</v>
      </c>
      <c r="O39247">
        <v>2011</v>
      </c>
    </row>
    <row r="39248" spans="1:15" x14ac:dyDescent="0.3">
      <c r="A39248">
        <v>1069126</v>
      </c>
      <c r="B39248">
        <v>1303778</v>
      </c>
      <c r="C39248">
        <v>10000</v>
      </c>
      <c r="D39248">
        <v>10000</v>
      </c>
      <c r="E39248">
        <v>9975</v>
      </c>
      <c r="F39248" t="s">
        <v>69</v>
      </c>
      <c r="G39248" t="s">
        <v>74</v>
      </c>
      <c r="H39248" t="s">
        <v>118</v>
      </c>
      <c r="I39248" t="s">
        <v>60</v>
      </c>
      <c r="J39248" t="s">
        <v>128</v>
      </c>
      <c r="K39248" t="s">
        <v>38</v>
      </c>
      <c r="L39248">
        <v>21.73</v>
      </c>
      <c r="M39248" s="1">
        <v>40878</v>
      </c>
      <c r="N39248" t="s">
        <v>59</v>
      </c>
      <c r="O39248">
        <v>2011</v>
      </c>
    </row>
    <row r="39249" spans="1:15" x14ac:dyDescent="0.3">
      <c r="A39249">
        <v>1069410</v>
      </c>
      <c r="B39249">
        <v>1303652</v>
      </c>
      <c r="C39249">
        <v>21000</v>
      </c>
      <c r="D39249">
        <v>21000</v>
      </c>
      <c r="E39249">
        <v>20975</v>
      </c>
      <c r="F39249" t="s">
        <v>92</v>
      </c>
      <c r="G39249" t="s">
        <v>106</v>
      </c>
      <c r="H39249" t="s">
        <v>118</v>
      </c>
      <c r="I39249" t="s">
        <v>60</v>
      </c>
      <c r="J39249" t="s">
        <v>128</v>
      </c>
      <c r="K39249" t="s">
        <v>23</v>
      </c>
      <c r="L39249">
        <v>21.58</v>
      </c>
      <c r="M39249" s="1">
        <v>40878</v>
      </c>
      <c r="N39249" t="s">
        <v>59</v>
      </c>
      <c r="O39249">
        <v>2011</v>
      </c>
    </row>
    <row r="39250" spans="1:15" x14ac:dyDescent="0.3">
      <c r="A39250">
        <v>1069800</v>
      </c>
      <c r="B39250">
        <v>1304679</v>
      </c>
      <c r="C39250">
        <v>15000</v>
      </c>
      <c r="D39250">
        <v>15000</v>
      </c>
      <c r="E39250">
        <v>8725</v>
      </c>
      <c r="F39250" t="s">
        <v>78</v>
      </c>
      <c r="G39250" t="s">
        <v>84</v>
      </c>
      <c r="H39250" t="s">
        <v>118</v>
      </c>
      <c r="I39250" t="s">
        <v>18</v>
      </c>
      <c r="J39250" t="s">
        <v>128</v>
      </c>
      <c r="K39250" t="s">
        <v>35</v>
      </c>
      <c r="L39250">
        <v>15.22</v>
      </c>
      <c r="M39250" s="1">
        <v>40878</v>
      </c>
      <c r="N39250" t="s">
        <v>59</v>
      </c>
      <c r="O39250">
        <v>2011</v>
      </c>
    </row>
    <row r="39251" spans="1:15" x14ac:dyDescent="0.3">
      <c r="A39251">
        <v>1071570</v>
      </c>
      <c r="B39251">
        <v>1306721</v>
      </c>
      <c r="C39251">
        <v>5375</v>
      </c>
      <c r="D39251">
        <v>5375</v>
      </c>
      <c r="E39251">
        <v>5350</v>
      </c>
      <c r="F39251" t="s">
        <v>69</v>
      </c>
      <c r="G39251" t="s">
        <v>73</v>
      </c>
      <c r="H39251" t="s">
        <v>118</v>
      </c>
      <c r="I39251" t="s">
        <v>60</v>
      </c>
      <c r="J39251" t="s">
        <v>128</v>
      </c>
      <c r="K39251" t="s">
        <v>41</v>
      </c>
      <c r="L39251">
        <v>18.079999999999998</v>
      </c>
      <c r="M39251" s="1">
        <v>40878</v>
      </c>
      <c r="N39251" t="s">
        <v>59</v>
      </c>
      <c r="O39251">
        <v>2011</v>
      </c>
    </row>
    <row r="39252" spans="1:15" x14ac:dyDescent="0.3">
      <c r="A39252">
        <v>1077430</v>
      </c>
      <c r="B39252">
        <v>1314167</v>
      </c>
      <c r="C39252">
        <v>2500</v>
      </c>
      <c r="D39252">
        <v>2500</v>
      </c>
      <c r="E39252">
        <v>2500</v>
      </c>
      <c r="F39252" t="s">
        <v>78</v>
      </c>
      <c r="G39252" t="s">
        <v>83</v>
      </c>
      <c r="H39252" t="s">
        <v>118</v>
      </c>
      <c r="I39252" t="s">
        <v>61</v>
      </c>
      <c r="J39252" t="s">
        <v>128</v>
      </c>
      <c r="K39252" t="s">
        <v>28</v>
      </c>
      <c r="L39252">
        <v>1</v>
      </c>
      <c r="M39252" s="1">
        <v>40878</v>
      </c>
      <c r="N39252" t="s">
        <v>59</v>
      </c>
      <c r="O39252">
        <v>2011</v>
      </c>
    </row>
    <row r="39253" spans="1:15" x14ac:dyDescent="0.3">
      <c r="A39253">
        <v>642860</v>
      </c>
      <c r="B39253">
        <v>822761</v>
      </c>
      <c r="C39253">
        <v>3450</v>
      </c>
      <c r="D39253">
        <v>3450</v>
      </c>
      <c r="E39253">
        <v>3450</v>
      </c>
      <c r="F39253" t="s">
        <v>69</v>
      </c>
      <c r="G39253" t="s">
        <v>72</v>
      </c>
      <c r="H39253" t="s">
        <v>118</v>
      </c>
      <c r="I39253" t="s">
        <v>18</v>
      </c>
      <c r="J39253" t="s">
        <v>128</v>
      </c>
      <c r="K39253" t="s">
        <v>26</v>
      </c>
      <c r="L39253">
        <v>11.81</v>
      </c>
      <c r="M39253" s="1">
        <v>40544</v>
      </c>
      <c r="N39253" t="s">
        <v>24</v>
      </c>
      <c r="O39253">
        <v>2011</v>
      </c>
    </row>
    <row r="39254" spans="1:15" x14ac:dyDescent="0.3">
      <c r="A39254">
        <v>643848</v>
      </c>
      <c r="B39254">
        <v>823955</v>
      </c>
      <c r="C39254">
        <v>15000</v>
      </c>
      <c r="D39254">
        <v>15000</v>
      </c>
      <c r="E39254">
        <v>14950</v>
      </c>
      <c r="F39254" t="s">
        <v>90</v>
      </c>
      <c r="G39254" t="s">
        <v>95</v>
      </c>
      <c r="H39254" t="s">
        <v>118</v>
      </c>
      <c r="I39254" t="s">
        <v>61</v>
      </c>
      <c r="J39254" t="s">
        <v>128</v>
      </c>
      <c r="K39254" t="s">
        <v>26</v>
      </c>
      <c r="L39254">
        <v>5.93</v>
      </c>
      <c r="M39254" s="1">
        <v>40544</v>
      </c>
      <c r="N39254" t="s">
        <v>24</v>
      </c>
      <c r="O39254">
        <v>2011</v>
      </c>
    </row>
    <row r="39255" spans="1:15" x14ac:dyDescent="0.3">
      <c r="A39255">
        <v>643919</v>
      </c>
      <c r="B39255">
        <v>824042</v>
      </c>
      <c r="C39255">
        <v>7000</v>
      </c>
      <c r="D39255">
        <v>7000</v>
      </c>
      <c r="E39255">
        <v>7000</v>
      </c>
      <c r="F39255" t="s">
        <v>15</v>
      </c>
      <c r="G39255" t="s">
        <v>25</v>
      </c>
      <c r="H39255" t="s">
        <v>118</v>
      </c>
      <c r="I39255" t="s">
        <v>61</v>
      </c>
      <c r="J39255" t="s">
        <v>128</v>
      </c>
      <c r="K39255" t="s">
        <v>26</v>
      </c>
      <c r="L39255">
        <v>14.97</v>
      </c>
      <c r="M39255" s="1">
        <v>40544</v>
      </c>
      <c r="N39255" t="s">
        <v>24</v>
      </c>
      <c r="O39255">
        <v>2011</v>
      </c>
    </row>
    <row r="39256" spans="1:15" x14ac:dyDescent="0.3">
      <c r="A39256">
        <v>644361</v>
      </c>
      <c r="B39256">
        <v>824552</v>
      </c>
      <c r="C39256">
        <v>18000</v>
      </c>
      <c r="D39256">
        <v>18000</v>
      </c>
      <c r="E39256">
        <v>17975</v>
      </c>
      <c r="F39256" t="s">
        <v>92</v>
      </c>
      <c r="G39256" t="s">
        <v>93</v>
      </c>
      <c r="H39256" t="s">
        <v>118</v>
      </c>
      <c r="I39256" t="s">
        <v>60</v>
      </c>
      <c r="J39256" t="s">
        <v>128</v>
      </c>
      <c r="K39256" t="s">
        <v>26</v>
      </c>
      <c r="L39256">
        <v>11.45</v>
      </c>
      <c r="M39256" s="1">
        <v>40544</v>
      </c>
      <c r="N39256" t="s">
        <v>24</v>
      </c>
      <c r="O39256">
        <v>2011</v>
      </c>
    </row>
    <row r="39257" spans="1:15" x14ac:dyDescent="0.3">
      <c r="A39257">
        <v>645002</v>
      </c>
      <c r="B39257">
        <v>825347</v>
      </c>
      <c r="C39257">
        <v>6000</v>
      </c>
      <c r="D39257">
        <v>6000</v>
      </c>
      <c r="E39257">
        <v>6000</v>
      </c>
      <c r="F39257" t="s">
        <v>90</v>
      </c>
      <c r="G39257" t="s">
        <v>91</v>
      </c>
      <c r="H39257" t="s">
        <v>118</v>
      </c>
      <c r="I39257" t="s">
        <v>60</v>
      </c>
      <c r="J39257" t="s">
        <v>128</v>
      </c>
      <c r="K39257" t="s">
        <v>26</v>
      </c>
      <c r="L39257">
        <v>10.039999999999999</v>
      </c>
      <c r="M39257" s="1">
        <v>40544</v>
      </c>
      <c r="N39257" t="s">
        <v>24</v>
      </c>
      <c r="O39257">
        <v>2011</v>
      </c>
    </row>
    <row r="39258" spans="1:15" x14ac:dyDescent="0.3">
      <c r="A39258">
        <v>645839</v>
      </c>
      <c r="B39258">
        <v>826358</v>
      </c>
      <c r="C39258">
        <v>4200</v>
      </c>
      <c r="D39258">
        <v>4200</v>
      </c>
      <c r="E39258">
        <v>4200</v>
      </c>
      <c r="F39258" t="s">
        <v>90</v>
      </c>
      <c r="G39258" t="s">
        <v>101</v>
      </c>
      <c r="H39258" t="s">
        <v>118</v>
      </c>
      <c r="I39258" t="s">
        <v>61</v>
      </c>
      <c r="J39258" t="s">
        <v>128</v>
      </c>
      <c r="K39258" t="s">
        <v>26</v>
      </c>
      <c r="L39258">
        <v>19.059999999999999</v>
      </c>
      <c r="M39258" s="1">
        <v>40544</v>
      </c>
      <c r="N39258" t="s">
        <v>24</v>
      </c>
      <c r="O39258">
        <v>2011</v>
      </c>
    </row>
    <row r="39259" spans="1:15" x14ac:dyDescent="0.3">
      <c r="A39259">
        <v>646218</v>
      </c>
      <c r="B39259">
        <v>826812</v>
      </c>
      <c r="C39259">
        <v>12000</v>
      </c>
      <c r="D39259">
        <v>12000</v>
      </c>
      <c r="E39259">
        <v>11975</v>
      </c>
      <c r="F39259" t="s">
        <v>78</v>
      </c>
      <c r="G39259" t="s">
        <v>79</v>
      </c>
      <c r="H39259" t="s">
        <v>118</v>
      </c>
      <c r="I39259" t="s">
        <v>61</v>
      </c>
      <c r="J39259" t="s">
        <v>128</v>
      </c>
      <c r="K39259" t="s">
        <v>26</v>
      </c>
      <c r="L39259">
        <v>7.76</v>
      </c>
      <c r="M39259" s="1">
        <v>40544</v>
      </c>
      <c r="N39259" t="s">
        <v>24</v>
      </c>
      <c r="O39259">
        <v>2011</v>
      </c>
    </row>
    <row r="39260" spans="1:15" x14ac:dyDescent="0.3">
      <c r="A39260">
        <v>647376</v>
      </c>
      <c r="B39260">
        <v>828254</v>
      </c>
      <c r="C39260">
        <v>5600</v>
      </c>
      <c r="D39260">
        <v>5600</v>
      </c>
      <c r="E39260">
        <v>5600</v>
      </c>
      <c r="F39260" t="s">
        <v>78</v>
      </c>
      <c r="G39260" t="s">
        <v>83</v>
      </c>
      <c r="H39260" t="s">
        <v>118</v>
      </c>
      <c r="I39260" t="s">
        <v>60</v>
      </c>
      <c r="J39260" t="s">
        <v>128</v>
      </c>
      <c r="K39260" t="s">
        <v>26</v>
      </c>
      <c r="L39260">
        <v>18.8</v>
      </c>
      <c r="M39260" s="1">
        <v>40544</v>
      </c>
      <c r="N39260" t="s">
        <v>24</v>
      </c>
      <c r="O39260">
        <v>2011</v>
      </c>
    </row>
    <row r="39261" spans="1:15" x14ac:dyDescent="0.3">
      <c r="A39261">
        <v>647699</v>
      </c>
      <c r="B39261">
        <v>828640</v>
      </c>
      <c r="C39261">
        <v>15000</v>
      </c>
      <c r="D39261">
        <v>15000</v>
      </c>
      <c r="E39261">
        <v>14975</v>
      </c>
      <c r="F39261" t="s">
        <v>92</v>
      </c>
      <c r="G39261" t="s">
        <v>93</v>
      </c>
      <c r="H39261" t="s">
        <v>118</v>
      </c>
      <c r="I39261" t="s">
        <v>61</v>
      </c>
      <c r="J39261" t="s">
        <v>128</v>
      </c>
      <c r="K39261" t="s">
        <v>26</v>
      </c>
      <c r="L39261">
        <v>6.17</v>
      </c>
      <c r="M39261" s="1">
        <v>40544</v>
      </c>
      <c r="N39261" t="s">
        <v>24</v>
      </c>
      <c r="O39261">
        <v>2011</v>
      </c>
    </row>
    <row r="39262" spans="1:15" x14ac:dyDescent="0.3">
      <c r="A39262">
        <v>650699</v>
      </c>
      <c r="B39262">
        <v>832367</v>
      </c>
      <c r="C39262">
        <v>2100</v>
      </c>
      <c r="D39262">
        <v>2100</v>
      </c>
      <c r="E39262">
        <v>2100</v>
      </c>
      <c r="F39262" t="s">
        <v>92</v>
      </c>
      <c r="G39262" t="s">
        <v>98</v>
      </c>
      <c r="H39262" t="s">
        <v>118</v>
      </c>
      <c r="I39262" t="s">
        <v>61</v>
      </c>
      <c r="J39262" t="s">
        <v>128</v>
      </c>
      <c r="K39262" t="s">
        <v>26</v>
      </c>
      <c r="L39262">
        <v>3.42</v>
      </c>
      <c r="M39262" s="1">
        <v>40544</v>
      </c>
      <c r="N39262" t="s">
        <v>24</v>
      </c>
      <c r="O39262">
        <v>2011</v>
      </c>
    </row>
    <row r="39263" spans="1:15" x14ac:dyDescent="0.3">
      <c r="A39263">
        <v>651216</v>
      </c>
      <c r="B39263">
        <v>833038</v>
      </c>
      <c r="C39263">
        <v>25000</v>
      </c>
      <c r="D39263">
        <v>25000</v>
      </c>
      <c r="E39263">
        <v>23583.410100000001</v>
      </c>
      <c r="F39263" t="s">
        <v>92</v>
      </c>
      <c r="G39263" t="s">
        <v>93</v>
      </c>
      <c r="H39263" t="s">
        <v>118</v>
      </c>
      <c r="I39263" t="s">
        <v>61</v>
      </c>
      <c r="J39263" t="s">
        <v>128</v>
      </c>
      <c r="K39263" t="s">
        <v>26</v>
      </c>
      <c r="L39263">
        <v>3.33</v>
      </c>
      <c r="M39263" s="1">
        <v>40544</v>
      </c>
      <c r="N39263" t="s">
        <v>24</v>
      </c>
      <c r="O39263">
        <v>2011</v>
      </c>
    </row>
    <row r="39264" spans="1:15" x14ac:dyDescent="0.3">
      <c r="A39264">
        <v>652585</v>
      </c>
      <c r="B39264">
        <v>834600</v>
      </c>
      <c r="C39264">
        <v>10000</v>
      </c>
      <c r="D39264">
        <v>10000</v>
      </c>
      <c r="E39264">
        <v>9975</v>
      </c>
      <c r="F39264" t="s">
        <v>69</v>
      </c>
      <c r="G39264" t="s">
        <v>70</v>
      </c>
      <c r="H39264" t="s">
        <v>118</v>
      </c>
      <c r="I39264" t="s">
        <v>60</v>
      </c>
      <c r="J39264" t="s">
        <v>128</v>
      </c>
      <c r="K39264" t="s">
        <v>26</v>
      </c>
      <c r="L39264">
        <v>20.88</v>
      </c>
      <c r="M39264" s="1">
        <v>40544</v>
      </c>
      <c r="N39264" t="s">
        <v>24</v>
      </c>
      <c r="O39264">
        <v>2011</v>
      </c>
    </row>
    <row r="39265" spans="1:15" x14ac:dyDescent="0.3">
      <c r="A39265">
        <v>653289</v>
      </c>
      <c r="B39265">
        <v>835469</v>
      </c>
      <c r="C39265">
        <v>8000</v>
      </c>
      <c r="D39265">
        <v>8000</v>
      </c>
      <c r="E39265">
        <v>8000</v>
      </c>
      <c r="F39265" t="s">
        <v>92</v>
      </c>
      <c r="G39265" t="s">
        <v>93</v>
      </c>
      <c r="H39265" t="s">
        <v>118</v>
      </c>
      <c r="I39265" t="s">
        <v>61</v>
      </c>
      <c r="J39265" t="s">
        <v>128</v>
      </c>
      <c r="K39265" t="s">
        <v>26</v>
      </c>
      <c r="L39265">
        <v>17.48</v>
      </c>
      <c r="M39265" s="1">
        <v>40544</v>
      </c>
      <c r="N39265" t="s">
        <v>24</v>
      </c>
      <c r="O39265">
        <v>2011</v>
      </c>
    </row>
    <row r="39266" spans="1:15" x14ac:dyDescent="0.3">
      <c r="A39266">
        <v>654898</v>
      </c>
      <c r="B39266">
        <v>837502</v>
      </c>
      <c r="C39266">
        <v>14000</v>
      </c>
      <c r="D39266">
        <v>14000</v>
      </c>
      <c r="E39266">
        <v>14000</v>
      </c>
      <c r="F39266" t="s">
        <v>69</v>
      </c>
      <c r="G39266" t="s">
        <v>70</v>
      </c>
      <c r="H39266" t="s">
        <v>118</v>
      </c>
      <c r="I39266" t="s">
        <v>61</v>
      </c>
      <c r="J39266" t="s">
        <v>128</v>
      </c>
      <c r="K39266" t="s">
        <v>26</v>
      </c>
      <c r="L39266">
        <v>20.02</v>
      </c>
      <c r="M39266" s="1">
        <v>40544</v>
      </c>
      <c r="N39266" t="s">
        <v>24</v>
      </c>
      <c r="O39266">
        <v>2011</v>
      </c>
    </row>
    <row r="39267" spans="1:15" x14ac:dyDescent="0.3">
      <c r="A39267">
        <v>655993</v>
      </c>
      <c r="B39267">
        <v>839011</v>
      </c>
      <c r="C39267">
        <v>2375</v>
      </c>
      <c r="D39267">
        <v>2375</v>
      </c>
      <c r="E39267">
        <v>2375</v>
      </c>
      <c r="F39267" t="s">
        <v>69</v>
      </c>
      <c r="G39267" t="s">
        <v>74</v>
      </c>
      <c r="H39267" t="s">
        <v>118</v>
      </c>
      <c r="I39267" t="s">
        <v>61</v>
      </c>
      <c r="J39267" t="s">
        <v>128</v>
      </c>
      <c r="K39267" t="s">
        <v>26</v>
      </c>
      <c r="L39267">
        <v>16.63</v>
      </c>
      <c r="M39267" s="1">
        <v>40575</v>
      </c>
      <c r="N39267" t="s">
        <v>29</v>
      </c>
      <c r="O39267">
        <v>2011</v>
      </c>
    </row>
    <row r="39268" spans="1:15" x14ac:dyDescent="0.3">
      <c r="A39268">
        <v>656055</v>
      </c>
      <c r="B39268">
        <v>839094</v>
      </c>
      <c r="C39268">
        <v>7500</v>
      </c>
      <c r="D39268">
        <v>7500</v>
      </c>
      <c r="E39268">
        <v>7500</v>
      </c>
      <c r="F39268" t="s">
        <v>90</v>
      </c>
      <c r="G39268" t="s">
        <v>94</v>
      </c>
      <c r="H39268" t="s">
        <v>118</v>
      </c>
      <c r="I39268" t="s">
        <v>18</v>
      </c>
      <c r="J39268" t="s">
        <v>128</v>
      </c>
      <c r="K39268" t="s">
        <v>26</v>
      </c>
      <c r="L39268">
        <v>20.49</v>
      </c>
      <c r="M39268" s="1">
        <v>40544</v>
      </c>
      <c r="N39268" t="s">
        <v>24</v>
      </c>
      <c r="O39268">
        <v>2011</v>
      </c>
    </row>
    <row r="39269" spans="1:15" x14ac:dyDescent="0.3">
      <c r="A39269">
        <v>657219</v>
      </c>
      <c r="B39269">
        <v>840532</v>
      </c>
      <c r="C39269">
        <v>22750</v>
      </c>
      <c r="D39269">
        <v>22750</v>
      </c>
      <c r="E39269">
        <v>22725</v>
      </c>
      <c r="F39269" t="s">
        <v>86</v>
      </c>
      <c r="G39269" t="s">
        <v>87</v>
      </c>
      <c r="H39269" t="s">
        <v>118</v>
      </c>
      <c r="I39269" t="s">
        <v>60</v>
      </c>
      <c r="J39269" t="s">
        <v>128</v>
      </c>
      <c r="K39269" t="s">
        <v>26</v>
      </c>
      <c r="L39269">
        <v>10.73</v>
      </c>
      <c r="M39269" s="1">
        <v>40575</v>
      </c>
      <c r="N39269" t="s">
        <v>29</v>
      </c>
      <c r="O39269">
        <v>2011</v>
      </c>
    </row>
    <row r="39270" spans="1:15" x14ac:dyDescent="0.3">
      <c r="A39270">
        <v>657388</v>
      </c>
      <c r="B39270">
        <v>840726</v>
      </c>
      <c r="C39270">
        <v>10000</v>
      </c>
      <c r="D39270">
        <v>10000</v>
      </c>
      <c r="E39270">
        <v>9500</v>
      </c>
      <c r="F39270" t="s">
        <v>90</v>
      </c>
      <c r="G39270" t="s">
        <v>91</v>
      </c>
      <c r="H39270" t="s">
        <v>118</v>
      </c>
      <c r="I39270" t="s">
        <v>60</v>
      </c>
      <c r="J39270" t="s">
        <v>128</v>
      </c>
      <c r="K39270" t="s">
        <v>26</v>
      </c>
      <c r="L39270">
        <v>25.27</v>
      </c>
      <c r="M39270" s="1">
        <v>40544</v>
      </c>
      <c r="N39270" t="s">
        <v>24</v>
      </c>
      <c r="O39270">
        <v>2011</v>
      </c>
    </row>
    <row r="39271" spans="1:15" x14ac:dyDescent="0.3">
      <c r="A39271">
        <v>659280</v>
      </c>
      <c r="B39271">
        <v>843198</v>
      </c>
      <c r="C39271">
        <v>3600</v>
      </c>
      <c r="D39271">
        <v>3600</v>
      </c>
      <c r="E39271">
        <v>3600</v>
      </c>
      <c r="F39271" t="s">
        <v>90</v>
      </c>
      <c r="G39271" t="s">
        <v>101</v>
      </c>
      <c r="H39271" t="s">
        <v>118</v>
      </c>
      <c r="I39271" t="s">
        <v>60</v>
      </c>
      <c r="J39271" t="s">
        <v>128</v>
      </c>
      <c r="K39271" t="s">
        <v>26</v>
      </c>
      <c r="L39271">
        <v>2.87</v>
      </c>
      <c r="M39271" s="1">
        <v>40544</v>
      </c>
      <c r="N39271" t="s">
        <v>24</v>
      </c>
      <c r="O39271">
        <v>2011</v>
      </c>
    </row>
    <row r="39272" spans="1:15" x14ac:dyDescent="0.3">
      <c r="A39272">
        <v>660819</v>
      </c>
      <c r="B39272">
        <v>845158</v>
      </c>
      <c r="C39272">
        <v>10000</v>
      </c>
      <c r="D39272">
        <v>10000</v>
      </c>
      <c r="E39272">
        <v>10000</v>
      </c>
      <c r="F39272" t="s">
        <v>78</v>
      </c>
      <c r="G39272" t="s">
        <v>84</v>
      </c>
      <c r="H39272" t="s">
        <v>118</v>
      </c>
      <c r="I39272" t="s">
        <v>60</v>
      </c>
      <c r="J39272" t="s">
        <v>128</v>
      </c>
      <c r="K39272" t="s">
        <v>26</v>
      </c>
      <c r="L39272">
        <v>18.989999999999998</v>
      </c>
      <c r="M39272" s="1">
        <v>40575</v>
      </c>
      <c r="N39272" t="s">
        <v>29</v>
      </c>
      <c r="O39272">
        <v>2011</v>
      </c>
    </row>
    <row r="39273" spans="1:15" x14ac:dyDescent="0.3">
      <c r="A39273">
        <v>662416</v>
      </c>
      <c r="B39273">
        <v>847100</v>
      </c>
      <c r="C39273">
        <v>8875</v>
      </c>
      <c r="D39273">
        <v>8875</v>
      </c>
      <c r="E39273">
        <v>8875</v>
      </c>
      <c r="F39273" t="s">
        <v>69</v>
      </c>
      <c r="G39273" t="s">
        <v>72</v>
      </c>
      <c r="H39273" t="s">
        <v>118</v>
      </c>
      <c r="I39273" t="s">
        <v>61</v>
      </c>
      <c r="J39273" t="s">
        <v>128</v>
      </c>
      <c r="K39273" t="s">
        <v>26</v>
      </c>
      <c r="L39273">
        <v>17.32</v>
      </c>
      <c r="M39273" s="1">
        <v>40575</v>
      </c>
      <c r="N39273" t="s">
        <v>29</v>
      </c>
      <c r="O39273">
        <v>2011</v>
      </c>
    </row>
    <row r="39274" spans="1:15" x14ac:dyDescent="0.3">
      <c r="A39274">
        <v>662846</v>
      </c>
      <c r="B39274">
        <v>847648</v>
      </c>
      <c r="C39274">
        <v>9600</v>
      </c>
      <c r="D39274">
        <v>9600</v>
      </c>
      <c r="E39274">
        <v>9600</v>
      </c>
      <c r="F39274" t="s">
        <v>92</v>
      </c>
      <c r="G39274" t="s">
        <v>106</v>
      </c>
      <c r="H39274" t="s">
        <v>118</v>
      </c>
      <c r="I39274" t="s">
        <v>61</v>
      </c>
      <c r="J39274" t="s">
        <v>128</v>
      </c>
      <c r="K39274" t="s">
        <v>26</v>
      </c>
      <c r="L39274">
        <v>2.71</v>
      </c>
      <c r="M39274" s="1">
        <v>40575</v>
      </c>
      <c r="N39274" t="s">
        <v>29</v>
      </c>
      <c r="O39274">
        <v>2011</v>
      </c>
    </row>
    <row r="39275" spans="1:15" x14ac:dyDescent="0.3">
      <c r="A39275">
        <v>663164</v>
      </c>
      <c r="B39275">
        <v>831156</v>
      </c>
      <c r="C39275">
        <v>22000</v>
      </c>
      <c r="D39275">
        <v>22000</v>
      </c>
      <c r="E39275">
        <v>22000</v>
      </c>
      <c r="F39275" t="s">
        <v>90</v>
      </c>
      <c r="G39275" t="s">
        <v>95</v>
      </c>
      <c r="H39275" t="s">
        <v>118</v>
      </c>
      <c r="I39275" t="s">
        <v>60</v>
      </c>
      <c r="J39275" t="s">
        <v>128</v>
      </c>
      <c r="K39275" t="s">
        <v>26</v>
      </c>
      <c r="L39275">
        <v>19.899999999999999</v>
      </c>
      <c r="M39275" s="1">
        <v>40575</v>
      </c>
      <c r="N39275" t="s">
        <v>29</v>
      </c>
      <c r="O39275">
        <v>2011</v>
      </c>
    </row>
    <row r="39276" spans="1:15" x14ac:dyDescent="0.3">
      <c r="A39276">
        <v>664100</v>
      </c>
      <c r="B39276">
        <v>849162</v>
      </c>
      <c r="C39276">
        <v>20000</v>
      </c>
      <c r="D39276">
        <v>20000</v>
      </c>
      <c r="E39276">
        <v>19903.52</v>
      </c>
      <c r="F39276" t="s">
        <v>78</v>
      </c>
      <c r="G39276" t="s">
        <v>81</v>
      </c>
      <c r="H39276" t="s">
        <v>118</v>
      </c>
      <c r="I39276" t="s">
        <v>60</v>
      </c>
      <c r="J39276" t="s">
        <v>128</v>
      </c>
      <c r="K39276" t="s">
        <v>26</v>
      </c>
      <c r="L39276">
        <v>18.2</v>
      </c>
      <c r="M39276" s="1">
        <v>40575</v>
      </c>
      <c r="N39276" t="s">
        <v>29</v>
      </c>
      <c r="O39276">
        <v>2011</v>
      </c>
    </row>
    <row r="39277" spans="1:15" x14ac:dyDescent="0.3">
      <c r="A39277">
        <v>664202</v>
      </c>
      <c r="B39277">
        <v>849294</v>
      </c>
      <c r="C39277">
        <v>6000</v>
      </c>
      <c r="D39277">
        <v>6000</v>
      </c>
      <c r="E39277">
        <v>6000</v>
      </c>
      <c r="F39277" t="s">
        <v>78</v>
      </c>
      <c r="G39277" t="s">
        <v>82</v>
      </c>
      <c r="H39277" t="s">
        <v>118</v>
      </c>
      <c r="I39277" t="s">
        <v>61</v>
      </c>
      <c r="J39277" t="s">
        <v>128</v>
      </c>
      <c r="K39277" t="s">
        <v>26</v>
      </c>
      <c r="L39277">
        <v>7.51</v>
      </c>
      <c r="M39277" s="1">
        <v>40575</v>
      </c>
      <c r="N39277" t="s">
        <v>29</v>
      </c>
      <c r="O39277">
        <v>2011</v>
      </c>
    </row>
    <row r="39278" spans="1:15" x14ac:dyDescent="0.3">
      <c r="A39278">
        <v>664688</v>
      </c>
      <c r="B39278">
        <v>849881</v>
      </c>
      <c r="C39278">
        <v>25000</v>
      </c>
      <c r="D39278">
        <v>25000</v>
      </c>
      <c r="E39278">
        <v>24950</v>
      </c>
      <c r="F39278" t="s">
        <v>92</v>
      </c>
      <c r="G39278" t="s">
        <v>93</v>
      </c>
      <c r="H39278" t="s">
        <v>118</v>
      </c>
      <c r="I39278" t="s">
        <v>60</v>
      </c>
      <c r="J39278" t="s">
        <v>128</v>
      </c>
      <c r="K39278" t="s">
        <v>26</v>
      </c>
      <c r="L39278">
        <v>0.57999999999999996</v>
      </c>
      <c r="M39278" s="1">
        <v>40575</v>
      </c>
      <c r="N39278" t="s">
        <v>29</v>
      </c>
      <c r="O39278">
        <v>2011</v>
      </c>
    </row>
    <row r="39279" spans="1:15" x14ac:dyDescent="0.3">
      <c r="A39279">
        <v>665168</v>
      </c>
      <c r="B39279">
        <v>850454</v>
      </c>
      <c r="C39279">
        <v>15000</v>
      </c>
      <c r="D39279">
        <v>15000</v>
      </c>
      <c r="E39279">
        <v>15000</v>
      </c>
      <c r="F39279" t="s">
        <v>92</v>
      </c>
      <c r="G39279" t="s">
        <v>102</v>
      </c>
      <c r="H39279" t="s">
        <v>118</v>
      </c>
      <c r="I39279" t="s">
        <v>61</v>
      </c>
      <c r="J39279" t="s">
        <v>128</v>
      </c>
      <c r="K39279" t="s">
        <v>26</v>
      </c>
      <c r="L39279">
        <v>15.48</v>
      </c>
      <c r="M39279" s="1">
        <v>40603</v>
      </c>
      <c r="N39279" t="s">
        <v>31</v>
      </c>
      <c r="O39279">
        <v>2011</v>
      </c>
    </row>
    <row r="39280" spans="1:15" x14ac:dyDescent="0.3">
      <c r="A39280">
        <v>665693</v>
      </c>
      <c r="B39280">
        <v>851107</v>
      </c>
      <c r="C39280">
        <v>6400</v>
      </c>
      <c r="D39280">
        <v>6400</v>
      </c>
      <c r="E39280">
        <v>6400</v>
      </c>
      <c r="F39280" t="s">
        <v>92</v>
      </c>
      <c r="G39280" t="s">
        <v>93</v>
      </c>
      <c r="H39280" t="s">
        <v>118</v>
      </c>
      <c r="I39280" t="s">
        <v>61</v>
      </c>
      <c r="J39280" t="s">
        <v>128</v>
      </c>
      <c r="K39280" t="s">
        <v>26</v>
      </c>
      <c r="L39280">
        <v>6.53</v>
      </c>
      <c r="M39280" s="1">
        <v>40575</v>
      </c>
      <c r="N39280" t="s">
        <v>29</v>
      </c>
      <c r="O39280">
        <v>2011</v>
      </c>
    </row>
    <row r="39281" spans="1:15" x14ac:dyDescent="0.3">
      <c r="A39281">
        <v>669087</v>
      </c>
      <c r="B39281">
        <v>855517</v>
      </c>
      <c r="C39281">
        <v>2900</v>
      </c>
      <c r="D39281">
        <v>2900</v>
      </c>
      <c r="E39281">
        <v>2900</v>
      </c>
      <c r="F39281" t="s">
        <v>78</v>
      </c>
      <c r="G39281" t="s">
        <v>79</v>
      </c>
      <c r="H39281" t="s">
        <v>118</v>
      </c>
      <c r="I39281" t="s">
        <v>18</v>
      </c>
      <c r="J39281" t="s">
        <v>128</v>
      </c>
      <c r="K39281" t="s">
        <v>26</v>
      </c>
      <c r="L39281">
        <v>14.9</v>
      </c>
      <c r="M39281" s="1">
        <v>40575</v>
      </c>
      <c r="N39281" t="s">
        <v>29</v>
      </c>
      <c r="O39281">
        <v>2011</v>
      </c>
    </row>
    <row r="39282" spans="1:15" x14ac:dyDescent="0.3">
      <c r="A39282">
        <v>671416</v>
      </c>
      <c r="B39282">
        <v>858334</v>
      </c>
      <c r="C39282">
        <v>24000</v>
      </c>
      <c r="D39282">
        <v>24000</v>
      </c>
      <c r="E39282">
        <v>23975</v>
      </c>
      <c r="F39282" t="s">
        <v>88</v>
      </c>
      <c r="G39282" t="s">
        <v>111</v>
      </c>
      <c r="H39282" t="s">
        <v>118</v>
      </c>
      <c r="I39282" t="s">
        <v>60</v>
      </c>
      <c r="J39282" t="s">
        <v>128</v>
      </c>
      <c r="K39282" t="s">
        <v>26</v>
      </c>
      <c r="L39282">
        <v>8.2799999999999994</v>
      </c>
      <c r="M39282" s="1">
        <v>40575</v>
      </c>
      <c r="N39282" t="s">
        <v>29</v>
      </c>
      <c r="O39282">
        <v>2011</v>
      </c>
    </row>
    <row r="39283" spans="1:15" x14ac:dyDescent="0.3">
      <c r="A39283">
        <v>672391</v>
      </c>
      <c r="B39283">
        <v>852567</v>
      </c>
      <c r="C39283">
        <v>12000</v>
      </c>
      <c r="D39283">
        <v>12000</v>
      </c>
      <c r="E39283">
        <v>10400</v>
      </c>
      <c r="F39283" t="s">
        <v>86</v>
      </c>
      <c r="G39283" t="s">
        <v>97</v>
      </c>
      <c r="H39283" t="s">
        <v>118</v>
      </c>
      <c r="I39283" t="s">
        <v>61</v>
      </c>
      <c r="J39283" t="s">
        <v>128</v>
      </c>
      <c r="K39283" t="s">
        <v>26</v>
      </c>
      <c r="L39283">
        <v>12.11</v>
      </c>
      <c r="M39283" s="1">
        <v>40575</v>
      </c>
      <c r="N39283" t="s">
        <v>29</v>
      </c>
      <c r="O39283">
        <v>2011</v>
      </c>
    </row>
    <row r="39284" spans="1:15" x14ac:dyDescent="0.3">
      <c r="A39284">
        <v>673001</v>
      </c>
      <c r="B39284">
        <v>860248</v>
      </c>
      <c r="C39284">
        <v>10000</v>
      </c>
      <c r="D39284">
        <v>10000</v>
      </c>
      <c r="E39284">
        <v>10000</v>
      </c>
      <c r="F39284" t="s">
        <v>78</v>
      </c>
      <c r="G39284" t="s">
        <v>84</v>
      </c>
      <c r="H39284" t="s">
        <v>118</v>
      </c>
      <c r="I39284" t="s">
        <v>61</v>
      </c>
      <c r="J39284" t="s">
        <v>128</v>
      </c>
      <c r="K39284" t="s">
        <v>26</v>
      </c>
      <c r="L39284">
        <v>13.06</v>
      </c>
      <c r="M39284" s="1">
        <v>40575</v>
      </c>
      <c r="N39284" t="s">
        <v>29</v>
      </c>
      <c r="O39284">
        <v>2011</v>
      </c>
    </row>
    <row r="39285" spans="1:15" x14ac:dyDescent="0.3">
      <c r="A39285">
        <v>675717</v>
      </c>
      <c r="B39285">
        <v>863547</v>
      </c>
      <c r="C39285">
        <v>2500</v>
      </c>
      <c r="D39285">
        <v>2500</v>
      </c>
      <c r="E39285">
        <v>2500</v>
      </c>
      <c r="F39285" t="s">
        <v>15</v>
      </c>
      <c r="G39285" t="s">
        <v>22</v>
      </c>
      <c r="H39285" t="s">
        <v>118</v>
      </c>
      <c r="I39285" t="s">
        <v>61</v>
      </c>
      <c r="J39285" t="s">
        <v>128</v>
      </c>
      <c r="K39285" t="s">
        <v>26</v>
      </c>
      <c r="L39285">
        <v>23.22</v>
      </c>
      <c r="M39285" s="1">
        <v>40575</v>
      </c>
      <c r="N39285" t="s">
        <v>29</v>
      </c>
      <c r="O39285">
        <v>2011</v>
      </c>
    </row>
    <row r="39286" spans="1:15" x14ac:dyDescent="0.3">
      <c r="A39286">
        <v>675952</v>
      </c>
      <c r="B39286">
        <v>863818</v>
      </c>
      <c r="C39286">
        <v>4600</v>
      </c>
      <c r="D39286">
        <v>4600</v>
      </c>
      <c r="E39286">
        <v>4575</v>
      </c>
      <c r="F39286" t="s">
        <v>86</v>
      </c>
      <c r="G39286" t="s">
        <v>97</v>
      </c>
      <c r="H39286" t="s">
        <v>118</v>
      </c>
      <c r="I39286" t="s">
        <v>60</v>
      </c>
      <c r="J39286" t="s">
        <v>128</v>
      </c>
      <c r="K39286" t="s">
        <v>26</v>
      </c>
      <c r="L39286">
        <v>23.71</v>
      </c>
      <c r="M39286" s="1">
        <v>40575</v>
      </c>
      <c r="N39286" t="s">
        <v>29</v>
      </c>
      <c r="O39286">
        <v>2011</v>
      </c>
    </row>
    <row r="39287" spans="1:15" x14ac:dyDescent="0.3">
      <c r="A39287">
        <v>676925</v>
      </c>
      <c r="B39287">
        <v>864961</v>
      </c>
      <c r="C39287">
        <v>6000</v>
      </c>
      <c r="D39287">
        <v>6000</v>
      </c>
      <c r="E39287">
        <v>6000</v>
      </c>
      <c r="F39287" t="s">
        <v>86</v>
      </c>
      <c r="G39287" t="s">
        <v>87</v>
      </c>
      <c r="H39287" t="s">
        <v>118</v>
      </c>
      <c r="I39287" t="s">
        <v>61</v>
      </c>
      <c r="J39287" t="s">
        <v>128</v>
      </c>
      <c r="K39287" t="s">
        <v>26</v>
      </c>
      <c r="L39287">
        <v>8.08</v>
      </c>
      <c r="M39287" s="1">
        <v>40575</v>
      </c>
      <c r="N39287" t="s">
        <v>29</v>
      </c>
      <c r="O39287">
        <v>2011</v>
      </c>
    </row>
    <row r="39288" spans="1:15" x14ac:dyDescent="0.3">
      <c r="A39288">
        <v>676986</v>
      </c>
      <c r="B39288">
        <v>865028</v>
      </c>
      <c r="C39288">
        <v>4800</v>
      </c>
      <c r="D39288">
        <v>4800</v>
      </c>
      <c r="E39288">
        <v>4800</v>
      </c>
      <c r="F39288" t="s">
        <v>69</v>
      </c>
      <c r="G39288" t="s">
        <v>70</v>
      </c>
      <c r="H39288" t="s">
        <v>118</v>
      </c>
      <c r="I39288" t="s">
        <v>18</v>
      </c>
      <c r="J39288" t="s">
        <v>128</v>
      </c>
      <c r="K39288" t="s">
        <v>26</v>
      </c>
      <c r="L39288">
        <v>10.119999999999999</v>
      </c>
      <c r="M39288" s="1">
        <v>40575</v>
      </c>
      <c r="N39288" t="s">
        <v>29</v>
      </c>
      <c r="O39288">
        <v>2011</v>
      </c>
    </row>
    <row r="39289" spans="1:15" x14ac:dyDescent="0.3">
      <c r="A39289">
        <v>677087</v>
      </c>
      <c r="B39289">
        <v>865140</v>
      </c>
      <c r="C39289">
        <v>7000</v>
      </c>
      <c r="D39289">
        <v>7000</v>
      </c>
      <c r="E39289">
        <v>7000</v>
      </c>
      <c r="F39289" t="s">
        <v>92</v>
      </c>
      <c r="G39289" t="s">
        <v>102</v>
      </c>
      <c r="H39289" t="s">
        <v>118</v>
      </c>
      <c r="I39289" t="s">
        <v>61</v>
      </c>
      <c r="J39289" t="s">
        <v>128</v>
      </c>
      <c r="K39289" t="s">
        <v>26</v>
      </c>
      <c r="L39289">
        <v>0.81</v>
      </c>
      <c r="M39289" s="1">
        <v>40575</v>
      </c>
      <c r="N39289" t="s">
        <v>29</v>
      </c>
      <c r="O39289">
        <v>2011</v>
      </c>
    </row>
    <row r="39290" spans="1:15" x14ac:dyDescent="0.3">
      <c r="A39290">
        <v>678111</v>
      </c>
      <c r="B39290">
        <v>866360</v>
      </c>
      <c r="C39290">
        <v>6600</v>
      </c>
      <c r="D39290">
        <v>6600</v>
      </c>
      <c r="E39290">
        <v>6600</v>
      </c>
      <c r="F39290" t="s">
        <v>69</v>
      </c>
      <c r="G39290" t="s">
        <v>73</v>
      </c>
      <c r="H39290" t="s">
        <v>118</v>
      </c>
      <c r="I39290" t="s">
        <v>18</v>
      </c>
      <c r="J39290" t="s">
        <v>128</v>
      </c>
      <c r="K39290" t="s">
        <v>26</v>
      </c>
      <c r="L39290">
        <v>3.59</v>
      </c>
      <c r="M39290" s="1">
        <v>40575</v>
      </c>
      <c r="N39290" t="s">
        <v>29</v>
      </c>
      <c r="O39290">
        <v>2011</v>
      </c>
    </row>
    <row r="39291" spans="1:15" x14ac:dyDescent="0.3">
      <c r="A39291">
        <v>682246</v>
      </c>
      <c r="B39291">
        <v>871383</v>
      </c>
      <c r="C39291">
        <v>4250</v>
      </c>
      <c r="D39291">
        <v>4250</v>
      </c>
      <c r="E39291">
        <v>4250</v>
      </c>
      <c r="F39291" t="s">
        <v>78</v>
      </c>
      <c r="G39291" t="s">
        <v>82</v>
      </c>
      <c r="H39291" t="s">
        <v>118</v>
      </c>
      <c r="I39291" t="s">
        <v>60</v>
      </c>
      <c r="J39291" t="s">
        <v>128</v>
      </c>
      <c r="K39291" t="s">
        <v>26</v>
      </c>
      <c r="L39291">
        <v>11.21</v>
      </c>
      <c r="M39291" s="1">
        <v>40575</v>
      </c>
      <c r="N39291" t="s">
        <v>29</v>
      </c>
      <c r="O39291">
        <v>2011</v>
      </c>
    </row>
    <row r="39292" spans="1:15" x14ac:dyDescent="0.3">
      <c r="A39292">
        <v>683428</v>
      </c>
      <c r="B39292">
        <v>872752</v>
      </c>
      <c r="C39292">
        <v>25000</v>
      </c>
      <c r="D39292">
        <v>25000</v>
      </c>
      <c r="E39292">
        <v>25000</v>
      </c>
      <c r="F39292" t="s">
        <v>92</v>
      </c>
      <c r="G39292" t="s">
        <v>98</v>
      </c>
      <c r="H39292" t="s">
        <v>118</v>
      </c>
      <c r="I39292" t="s">
        <v>61</v>
      </c>
      <c r="J39292" t="s">
        <v>128</v>
      </c>
      <c r="K39292" t="s">
        <v>26</v>
      </c>
      <c r="L39292">
        <v>13.56</v>
      </c>
      <c r="M39292" s="1">
        <v>40603</v>
      </c>
      <c r="N39292" t="s">
        <v>31</v>
      </c>
      <c r="O39292">
        <v>2011</v>
      </c>
    </row>
    <row r="39293" spans="1:15" x14ac:dyDescent="0.3">
      <c r="A39293">
        <v>683494</v>
      </c>
      <c r="B39293">
        <v>872827</v>
      </c>
      <c r="C39293">
        <v>3000</v>
      </c>
      <c r="D39293">
        <v>3000</v>
      </c>
      <c r="E39293">
        <v>3000</v>
      </c>
      <c r="F39293" t="s">
        <v>69</v>
      </c>
      <c r="G39293" t="s">
        <v>70</v>
      </c>
      <c r="H39293" t="s">
        <v>118</v>
      </c>
      <c r="I39293" t="s">
        <v>61</v>
      </c>
      <c r="J39293" t="s">
        <v>128</v>
      </c>
      <c r="K39293" t="s">
        <v>26</v>
      </c>
      <c r="L39293">
        <v>4.68</v>
      </c>
      <c r="M39293" s="1">
        <v>40603</v>
      </c>
      <c r="N39293" t="s">
        <v>31</v>
      </c>
      <c r="O39293">
        <v>2011</v>
      </c>
    </row>
    <row r="39294" spans="1:15" x14ac:dyDescent="0.3">
      <c r="A39294">
        <v>683804</v>
      </c>
      <c r="B39294">
        <v>873173</v>
      </c>
      <c r="C39294">
        <v>16450</v>
      </c>
      <c r="D39294">
        <v>16450</v>
      </c>
      <c r="E39294">
        <v>16425</v>
      </c>
      <c r="F39294" t="s">
        <v>92</v>
      </c>
      <c r="G39294" t="s">
        <v>93</v>
      </c>
      <c r="H39294" t="s">
        <v>118</v>
      </c>
      <c r="I39294" t="s">
        <v>60</v>
      </c>
      <c r="J39294" t="s">
        <v>128</v>
      </c>
      <c r="K39294" t="s">
        <v>26</v>
      </c>
      <c r="L39294">
        <v>21.06</v>
      </c>
      <c r="M39294" s="1">
        <v>40603</v>
      </c>
      <c r="N39294" t="s">
        <v>31</v>
      </c>
      <c r="O39294">
        <v>2011</v>
      </c>
    </row>
    <row r="39295" spans="1:15" x14ac:dyDescent="0.3">
      <c r="A39295">
        <v>692431</v>
      </c>
      <c r="B39295">
        <v>883098</v>
      </c>
      <c r="C39295">
        <v>10000</v>
      </c>
      <c r="D39295">
        <v>10000</v>
      </c>
      <c r="E39295">
        <v>10000</v>
      </c>
      <c r="F39295" t="s">
        <v>90</v>
      </c>
      <c r="G39295" t="s">
        <v>96</v>
      </c>
      <c r="H39295" t="s">
        <v>118</v>
      </c>
      <c r="I39295" t="s">
        <v>18</v>
      </c>
      <c r="J39295" t="s">
        <v>128</v>
      </c>
      <c r="K39295" t="s">
        <v>26</v>
      </c>
      <c r="L39295">
        <v>23.44</v>
      </c>
      <c r="M39295" s="1">
        <v>40603</v>
      </c>
      <c r="N39295" t="s">
        <v>31</v>
      </c>
      <c r="O39295">
        <v>2011</v>
      </c>
    </row>
    <row r="39296" spans="1:15" x14ac:dyDescent="0.3">
      <c r="A39296">
        <v>692695</v>
      </c>
      <c r="B39296">
        <v>883438</v>
      </c>
      <c r="C39296">
        <v>10000</v>
      </c>
      <c r="D39296">
        <v>10000</v>
      </c>
      <c r="E39296">
        <v>9900</v>
      </c>
      <c r="F39296" t="s">
        <v>15</v>
      </c>
      <c r="G39296" t="s">
        <v>16</v>
      </c>
      <c r="H39296" t="s">
        <v>118</v>
      </c>
      <c r="I39296" t="s">
        <v>60</v>
      </c>
      <c r="J39296" t="s">
        <v>128</v>
      </c>
      <c r="K39296" t="s">
        <v>26</v>
      </c>
      <c r="L39296">
        <v>2.69</v>
      </c>
      <c r="M39296" s="1">
        <v>40603</v>
      </c>
      <c r="N39296" t="s">
        <v>31</v>
      </c>
      <c r="O39296">
        <v>2011</v>
      </c>
    </row>
    <row r="39297" spans="1:15" x14ac:dyDescent="0.3">
      <c r="A39297">
        <v>697371</v>
      </c>
      <c r="B39297">
        <v>888632</v>
      </c>
      <c r="C39297">
        <v>17000</v>
      </c>
      <c r="D39297">
        <v>17000</v>
      </c>
      <c r="E39297">
        <v>16975</v>
      </c>
      <c r="F39297" t="s">
        <v>92</v>
      </c>
      <c r="G39297" t="s">
        <v>98</v>
      </c>
      <c r="H39297" t="s">
        <v>118</v>
      </c>
      <c r="I39297" t="s">
        <v>60</v>
      </c>
      <c r="J39297" t="s">
        <v>128</v>
      </c>
      <c r="K39297" t="s">
        <v>26</v>
      </c>
      <c r="L39297">
        <v>22.87</v>
      </c>
      <c r="M39297" s="1">
        <v>40603</v>
      </c>
      <c r="N39297" t="s">
        <v>31</v>
      </c>
      <c r="O39297">
        <v>2011</v>
      </c>
    </row>
    <row r="39298" spans="1:15" x14ac:dyDescent="0.3">
      <c r="A39298">
        <v>698041</v>
      </c>
      <c r="B39298">
        <v>889439</v>
      </c>
      <c r="C39298">
        <v>10000</v>
      </c>
      <c r="D39298">
        <v>10000</v>
      </c>
      <c r="E39298">
        <v>10000</v>
      </c>
      <c r="F39298" t="s">
        <v>69</v>
      </c>
      <c r="G39298" t="s">
        <v>72</v>
      </c>
      <c r="H39298" t="s">
        <v>118</v>
      </c>
      <c r="I39298" t="s">
        <v>61</v>
      </c>
      <c r="J39298" t="s">
        <v>128</v>
      </c>
      <c r="K39298" t="s">
        <v>26</v>
      </c>
      <c r="L39298">
        <v>23</v>
      </c>
      <c r="M39298" s="1">
        <v>40603</v>
      </c>
      <c r="N39298" t="s">
        <v>31</v>
      </c>
      <c r="O39298">
        <v>2011</v>
      </c>
    </row>
    <row r="39299" spans="1:15" x14ac:dyDescent="0.3">
      <c r="A39299">
        <v>698538</v>
      </c>
      <c r="B39299">
        <v>889993</v>
      </c>
      <c r="C39299">
        <v>15000</v>
      </c>
      <c r="D39299">
        <v>15000</v>
      </c>
      <c r="E39299">
        <v>15000</v>
      </c>
      <c r="F39299" t="s">
        <v>90</v>
      </c>
      <c r="G39299" t="s">
        <v>101</v>
      </c>
      <c r="H39299" t="s">
        <v>118</v>
      </c>
      <c r="I39299" t="s">
        <v>60</v>
      </c>
      <c r="J39299" t="s">
        <v>128</v>
      </c>
      <c r="K39299" t="s">
        <v>26</v>
      </c>
      <c r="L39299">
        <v>21.56</v>
      </c>
      <c r="M39299" s="1">
        <v>40603</v>
      </c>
      <c r="N39299" t="s">
        <v>31</v>
      </c>
      <c r="O39299">
        <v>2011</v>
      </c>
    </row>
    <row r="39300" spans="1:15" x14ac:dyDescent="0.3">
      <c r="A39300">
        <v>698545</v>
      </c>
      <c r="B39300">
        <v>890001</v>
      </c>
      <c r="C39300">
        <v>7000</v>
      </c>
      <c r="D39300">
        <v>7000</v>
      </c>
      <c r="E39300">
        <v>7000</v>
      </c>
      <c r="F39300" t="s">
        <v>15</v>
      </c>
      <c r="G39300" t="s">
        <v>25</v>
      </c>
      <c r="H39300" t="s">
        <v>118</v>
      </c>
      <c r="I39300" t="s">
        <v>18</v>
      </c>
      <c r="J39300" t="s">
        <v>128</v>
      </c>
      <c r="K39300" t="s">
        <v>26</v>
      </c>
      <c r="L39300">
        <v>14.44</v>
      </c>
      <c r="M39300" s="1">
        <v>40603</v>
      </c>
      <c r="N39300" t="s">
        <v>31</v>
      </c>
      <c r="O39300">
        <v>2011</v>
      </c>
    </row>
    <row r="39301" spans="1:15" x14ac:dyDescent="0.3">
      <c r="A39301">
        <v>698760</v>
      </c>
      <c r="B39301">
        <v>890233</v>
      </c>
      <c r="C39301">
        <v>28000</v>
      </c>
      <c r="D39301">
        <v>28000</v>
      </c>
      <c r="E39301">
        <v>26362.058799999999</v>
      </c>
      <c r="F39301" t="s">
        <v>92</v>
      </c>
      <c r="G39301" t="s">
        <v>93</v>
      </c>
      <c r="H39301" t="s">
        <v>118</v>
      </c>
      <c r="I39301" t="s">
        <v>60</v>
      </c>
      <c r="J39301" t="s">
        <v>128</v>
      </c>
      <c r="K39301" t="s">
        <v>26</v>
      </c>
      <c r="L39301">
        <v>6.8</v>
      </c>
      <c r="M39301" s="1">
        <v>40603</v>
      </c>
      <c r="N39301" t="s">
        <v>31</v>
      </c>
      <c r="O39301">
        <v>2011</v>
      </c>
    </row>
    <row r="39302" spans="1:15" x14ac:dyDescent="0.3">
      <c r="A39302">
        <v>699331</v>
      </c>
      <c r="B39302">
        <v>890878</v>
      </c>
      <c r="C39302">
        <v>1000</v>
      </c>
      <c r="D39302">
        <v>1000</v>
      </c>
      <c r="E39302">
        <v>1000</v>
      </c>
      <c r="F39302" t="s">
        <v>78</v>
      </c>
      <c r="G39302" t="s">
        <v>81</v>
      </c>
      <c r="H39302" t="s">
        <v>118</v>
      </c>
      <c r="I39302" t="s">
        <v>61</v>
      </c>
      <c r="J39302" t="s">
        <v>128</v>
      </c>
      <c r="K39302" t="s">
        <v>26</v>
      </c>
      <c r="L39302">
        <v>22.7</v>
      </c>
      <c r="M39302" s="1">
        <v>40603</v>
      </c>
      <c r="N39302" t="s">
        <v>31</v>
      </c>
      <c r="O39302">
        <v>2011</v>
      </c>
    </row>
    <row r="39303" spans="1:15" x14ac:dyDescent="0.3">
      <c r="A39303">
        <v>699652</v>
      </c>
      <c r="B39303">
        <v>891236</v>
      </c>
      <c r="C39303">
        <v>15250</v>
      </c>
      <c r="D39303">
        <v>15250</v>
      </c>
      <c r="E39303">
        <v>15200</v>
      </c>
      <c r="F39303" t="s">
        <v>78</v>
      </c>
      <c r="G39303" t="s">
        <v>82</v>
      </c>
      <c r="H39303" t="s">
        <v>118</v>
      </c>
      <c r="I39303" t="s">
        <v>60</v>
      </c>
      <c r="J39303" t="s">
        <v>128</v>
      </c>
      <c r="K39303" t="s">
        <v>26</v>
      </c>
      <c r="L39303">
        <v>29.08</v>
      </c>
      <c r="M39303" s="1">
        <v>40603</v>
      </c>
      <c r="N39303" t="s">
        <v>31</v>
      </c>
      <c r="O39303">
        <v>2011</v>
      </c>
    </row>
    <row r="39304" spans="1:15" x14ac:dyDescent="0.3">
      <c r="A39304">
        <v>700083</v>
      </c>
      <c r="B39304">
        <v>891728</v>
      </c>
      <c r="C39304">
        <v>10000</v>
      </c>
      <c r="D39304">
        <v>10000</v>
      </c>
      <c r="E39304">
        <v>9975</v>
      </c>
      <c r="F39304" t="s">
        <v>69</v>
      </c>
      <c r="G39304" t="s">
        <v>70</v>
      </c>
      <c r="H39304" t="s">
        <v>118</v>
      </c>
      <c r="I39304" t="s">
        <v>60</v>
      </c>
      <c r="J39304" t="s">
        <v>128</v>
      </c>
      <c r="K39304" t="s">
        <v>26</v>
      </c>
      <c r="L39304">
        <v>3.02</v>
      </c>
      <c r="M39304" s="1">
        <v>40603</v>
      </c>
      <c r="N39304" t="s">
        <v>31</v>
      </c>
      <c r="O39304">
        <v>2011</v>
      </c>
    </row>
    <row r="39305" spans="1:15" x14ac:dyDescent="0.3">
      <c r="A39305">
        <v>700865</v>
      </c>
      <c r="B39305">
        <v>892582</v>
      </c>
      <c r="C39305">
        <v>11000</v>
      </c>
      <c r="D39305">
        <v>11000</v>
      </c>
      <c r="E39305">
        <v>10750</v>
      </c>
      <c r="F39305" t="s">
        <v>69</v>
      </c>
      <c r="G39305" t="s">
        <v>70</v>
      </c>
      <c r="H39305" t="s">
        <v>118</v>
      </c>
      <c r="I39305" t="s">
        <v>61</v>
      </c>
      <c r="J39305" t="s">
        <v>128</v>
      </c>
      <c r="K39305" t="s">
        <v>26</v>
      </c>
      <c r="L39305">
        <v>21.11</v>
      </c>
      <c r="M39305" s="1">
        <v>40603</v>
      </c>
      <c r="N39305" t="s">
        <v>31</v>
      </c>
      <c r="O39305">
        <v>2011</v>
      </c>
    </row>
    <row r="39306" spans="1:15" x14ac:dyDescent="0.3">
      <c r="A39306">
        <v>702092</v>
      </c>
      <c r="B39306">
        <v>893942</v>
      </c>
      <c r="C39306">
        <v>8000</v>
      </c>
      <c r="D39306">
        <v>8000</v>
      </c>
      <c r="E39306">
        <v>8000</v>
      </c>
      <c r="F39306" t="s">
        <v>90</v>
      </c>
      <c r="G39306" t="s">
        <v>95</v>
      </c>
      <c r="H39306" t="s">
        <v>118</v>
      </c>
      <c r="I39306" t="s">
        <v>61</v>
      </c>
      <c r="J39306" t="s">
        <v>128</v>
      </c>
      <c r="K39306" t="s">
        <v>26</v>
      </c>
      <c r="L39306">
        <v>9.2799999999999994</v>
      </c>
      <c r="M39306" s="1">
        <v>40603</v>
      </c>
      <c r="N39306" t="s">
        <v>31</v>
      </c>
      <c r="O39306">
        <v>2011</v>
      </c>
    </row>
    <row r="39307" spans="1:15" x14ac:dyDescent="0.3">
      <c r="A39307">
        <v>703297</v>
      </c>
      <c r="B39307">
        <v>895240</v>
      </c>
      <c r="C39307">
        <v>20000</v>
      </c>
      <c r="D39307">
        <v>20000</v>
      </c>
      <c r="E39307">
        <v>19993.830900000001</v>
      </c>
      <c r="F39307" t="s">
        <v>86</v>
      </c>
      <c r="G39307" t="s">
        <v>87</v>
      </c>
      <c r="H39307" t="s">
        <v>118</v>
      </c>
      <c r="I39307" t="s">
        <v>61</v>
      </c>
      <c r="J39307" t="s">
        <v>128</v>
      </c>
      <c r="K39307" t="s">
        <v>26</v>
      </c>
      <c r="L39307">
        <v>7.74</v>
      </c>
      <c r="M39307" s="1">
        <v>40603</v>
      </c>
      <c r="N39307" t="s">
        <v>31</v>
      </c>
      <c r="O39307">
        <v>2011</v>
      </c>
    </row>
    <row r="39308" spans="1:15" x14ac:dyDescent="0.3">
      <c r="A39308">
        <v>707182</v>
      </c>
      <c r="B39308">
        <v>899499</v>
      </c>
      <c r="C39308">
        <v>10000</v>
      </c>
      <c r="D39308">
        <v>10000</v>
      </c>
      <c r="E39308">
        <v>9772.4318999999996</v>
      </c>
      <c r="F39308" t="s">
        <v>15</v>
      </c>
      <c r="G39308" t="s">
        <v>30</v>
      </c>
      <c r="H39308" t="s">
        <v>118</v>
      </c>
      <c r="I39308" t="s">
        <v>60</v>
      </c>
      <c r="J39308" t="s">
        <v>128</v>
      </c>
      <c r="K39308" t="s">
        <v>26</v>
      </c>
      <c r="L39308">
        <v>12.84</v>
      </c>
      <c r="M39308" s="1">
        <v>40603</v>
      </c>
      <c r="N39308" t="s">
        <v>31</v>
      </c>
      <c r="O39308">
        <v>2011</v>
      </c>
    </row>
    <row r="39309" spans="1:15" x14ac:dyDescent="0.3">
      <c r="A39309">
        <v>707300</v>
      </c>
      <c r="B39309">
        <v>899632</v>
      </c>
      <c r="C39309">
        <v>3600</v>
      </c>
      <c r="D39309">
        <v>3600</v>
      </c>
      <c r="E39309">
        <v>3600</v>
      </c>
      <c r="F39309" t="s">
        <v>78</v>
      </c>
      <c r="G39309" t="s">
        <v>79</v>
      </c>
      <c r="H39309" t="s">
        <v>118</v>
      </c>
      <c r="I39309" t="s">
        <v>61</v>
      </c>
      <c r="J39309" t="s">
        <v>128</v>
      </c>
      <c r="K39309" t="s">
        <v>26</v>
      </c>
      <c r="L39309">
        <v>10.39</v>
      </c>
      <c r="M39309" s="1">
        <v>40603</v>
      </c>
      <c r="N39309" t="s">
        <v>31</v>
      </c>
      <c r="O39309">
        <v>2011</v>
      </c>
    </row>
    <row r="39310" spans="1:15" x14ac:dyDescent="0.3">
      <c r="A39310">
        <v>707398</v>
      </c>
      <c r="B39310">
        <v>899742</v>
      </c>
      <c r="C39310">
        <v>3000</v>
      </c>
      <c r="D39310">
        <v>3000</v>
      </c>
      <c r="E39310">
        <v>3000</v>
      </c>
      <c r="F39310" t="s">
        <v>78</v>
      </c>
      <c r="G39310" t="s">
        <v>82</v>
      </c>
      <c r="H39310" t="s">
        <v>118</v>
      </c>
      <c r="I39310" t="s">
        <v>61</v>
      </c>
      <c r="J39310" t="s">
        <v>128</v>
      </c>
      <c r="K39310" t="s">
        <v>26</v>
      </c>
      <c r="L39310">
        <v>3.05</v>
      </c>
      <c r="M39310" s="1">
        <v>40603</v>
      </c>
      <c r="N39310" t="s">
        <v>31</v>
      </c>
      <c r="O39310">
        <v>2011</v>
      </c>
    </row>
    <row r="39311" spans="1:15" x14ac:dyDescent="0.3">
      <c r="A39311">
        <v>707463</v>
      </c>
      <c r="B39311">
        <v>899817</v>
      </c>
      <c r="C39311">
        <v>3000</v>
      </c>
      <c r="D39311">
        <v>3000</v>
      </c>
      <c r="E39311">
        <v>3000</v>
      </c>
      <c r="F39311" t="s">
        <v>92</v>
      </c>
      <c r="G39311" t="s">
        <v>106</v>
      </c>
      <c r="H39311" t="s">
        <v>118</v>
      </c>
      <c r="I39311" t="s">
        <v>61</v>
      </c>
      <c r="J39311" t="s">
        <v>128</v>
      </c>
      <c r="K39311" t="s">
        <v>26</v>
      </c>
      <c r="L39311">
        <v>13.97</v>
      </c>
      <c r="M39311" s="1">
        <v>40603</v>
      </c>
      <c r="N39311" t="s">
        <v>31</v>
      </c>
      <c r="O39311">
        <v>2011</v>
      </c>
    </row>
    <row r="39312" spans="1:15" x14ac:dyDescent="0.3">
      <c r="A39312">
        <v>711577</v>
      </c>
      <c r="B39312">
        <v>904544</v>
      </c>
      <c r="C39312">
        <v>17000</v>
      </c>
      <c r="D39312">
        <v>17000</v>
      </c>
      <c r="E39312">
        <v>17000</v>
      </c>
      <c r="F39312" t="s">
        <v>78</v>
      </c>
      <c r="G39312" t="s">
        <v>83</v>
      </c>
      <c r="H39312" t="s">
        <v>118</v>
      </c>
      <c r="I39312" t="s">
        <v>61</v>
      </c>
      <c r="J39312" t="s">
        <v>128</v>
      </c>
      <c r="K39312" t="s">
        <v>26</v>
      </c>
      <c r="L39312">
        <v>15.4</v>
      </c>
      <c r="M39312" s="1">
        <v>40634</v>
      </c>
      <c r="N39312" t="s">
        <v>21</v>
      </c>
      <c r="O39312">
        <v>2011</v>
      </c>
    </row>
    <row r="39313" spans="1:15" x14ac:dyDescent="0.3">
      <c r="A39313">
        <v>712516</v>
      </c>
      <c r="B39313">
        <v>905628</v>
      </c>
      <c r="C39313">
        <v>17000</v>
      </c>
      <c r="D39313">
        <v>17000</v>
      </c>
      <c r="E39313">
        <v>16950</v>
      </c>
      <c r="F39313" t="s">
        <v>92</v>
      </c>
      <c r="G39313" t="s">
        <v>98</v>
      </c>
      <c r="H39313" t="s">
        <v>118</v>
      </c>
      <c r="I39313" t="s">
        <v>60</v>
      </c>
      <c r="J39313" t="s">
        <v>128</v>
      </c>
      <c r="K39313" t="s">
        <v>26</v>
      </c>
      <c r="L39313">
        <v>23.52</v>
      </c>
      <c r="M39313" s="1">
        <v>40634</v>
      </c>
      <c r="N39313" t="s">
        <v>21</v>
      </c>
      <c r="O39313">
        <v>2011</v>
      </c>
    </row>
    <row r="39314" spans="1:15" x14ac:dyDescent="0.3">
      <c r="A39314">
        <v>713030</v>
      </c>
      <c r="B39314">
        <v>906215</v>
      </c>
      <c r="C39314">
        <v>2500</v>
      </c>
      <c r="D39314">
        <v>2500</v>
      </c>
      <c r="E39314">
        <v>2500</v>
      </c>
      <c r="F39314" t="s">
        <v>15</v>
      </c>
      <c r="G39314" t="s">
        <v>16</v>
      </c>
      <c r="H39314" t="s">
        <v>118</v>
      </c>
      <c r="I39314" t="s">
        <v>18</v>
      </c>
      <c r="J39314" t="s">
        <v>128</v>
      </c>
      <c r="K39314" t="s">
        <v>26</v>
      </c>
      <c r="L39314">
        <v>15.95</v>
      </c>
      <c r="M39314" s="1">
        <v>40603</v>
      </c>
      <c r="N39314" t="s">
        <v>31</v>
      </c>
      <c r="O39314">
        <v>2011</v>
      </c>
    </row>
    <row r="39315" spans="1:15" x14ac:dyDescent="0.3">
      <c r="A39315">
        <v>713060</v>
      </c>
      <c r="B39315">
        <v>906246</v>
      </c>
      <c r="C39315">
        <v>21000</v>
      </c>
      <c r="D39315">
        <v>21000</v>
      </c>
      <c r="E39315">
        <v>20975</v>
      </c>
      <c r="F39315" t="s">
        <v>90</v>
      </c>
      <c r="G39315" t="s">
        <v>94</v>
      </c>
      <c r="H39315" t="s">
        <v>118</v>
      </c>
      <c r="I39315" t="s">
        <v>60</v>
      </c>
      <c r="J39315" t="s">
        <v>128</v>
      </c>
      <c r="K39315" t="s">
        <v>26</v>
      </c>
      <c r="L39315">
        <v>9.64</v>
      </c>
      <c r="M39315" s="1">
        <v>40603</v>
      </c>
      <c r="N39315" t="s">
        <v>31</v>
      </c>
      <c r="O39315">
        <v>2011</v>
      </c>
    </row>
    <row r="39316" spans="1:15" x14ac:dyDescent="0.3">
      <c r="A39316">
        <v>714804</v>
      </c>
      <c r="B39316">
        <v>908267</v>
      </c>
      <c r="C39316">
        <v>8000</v>
      </c>
      <c r="D39316">
        <v>8000</v>
      </c>
      <c r="E39316">
        <v>8000</v>
      </c>
      <c r="F39316" t="s">
        <v>78</v>
      </c>
      <c r="G39316" t="s">
        <v>84</v>
      </c>
      <c r="H39316" t="s">
        <v>118</v>
      </c>
      <c r="I39316" t="s">
        <v>60</v>
      </c>
      <c r="J39316" t="s">
        <v>128</v>
      </c>
      <c r="K39316" t="s">
        <v>26</v>
      </c>
      <c r="L39316">
        <v>24.46</v>
      </c>
      <c r="M39316" s="1">
        <v>40603</v>
      </c>
      <c r="N39316" t="s">
        <v>31</v>
      </c>
      <c r="O39316">
        <v>2011</v>
      </c>
    </row>
    <row r="39317" spans="1:15" x14ac:dyDescent="0.3">
      <c r="A39317">
        <v>715167</v>
      </c>
      <c r="B39317">
        <v>908678</v>
      </c>
      <c r="C39317">
        <v>2800</v>
      </c>
      <c r="D39317">
        <v>2800</v>
      </c>
      <c r="E39317">
        <v>2800</v>
      </c>
      <c r="F39317" t="s">
        <v>78</v>
      </c>
      <c r="G39317" t="s">
        <v>81</v>
      </c>
      <c r="H39317" t="s">
        <v>118</v>
      </c>
      <c r="I39317" t="s">
        <v>18</v>
      </c>
      <c r="J39317" t="s">
        <v>128</v>
      </c>
      <c r="K39317" t="s">
        <v>26</v>
      </c>
      <c r="L39317">
        <v>13.97</v>
      </c>
      <c r="M39317" s="1">
        <v>40603</v>
      </c>
      <c r="N39317" t="s">
        <v>31</v>
      </c>
      <c r="O39317">
        <v>2011</v>
      </c>
    </row>
    <row r="39318" spans="1:15" x14ac:dyDescent="0.3">
      <c r="A39318">
        <v>715319</v>
      </c>
      <c r="B39318">
        <v>908873</v>
      </c>
      <c r="C39318">
        <v>6000</v>
      </c>
      <c r="D39318">
        <v>6000</v>
      </c>
      <c r="E39318">
        <v>6000</v>
      </c>
      <c r="F39318" t="s">
        <v>69</v>
      </c>
      <c r="G39318" t="s">
        <v>70</v>
      </c>
      <c r="H39318" t="s">
        <v>118</v>
      </c>
      <c r="I39318" t="s">
        <v>18</v>
      </c>
      <c r="J39318" t="s">
        <v>128</v>
      </c>
      <c r="K39318" t="s">
        <v>26</v>
      </c>
      <c r="L39318">
        <v>23.8</v>
      </c>
      <c r="M39318" s="1">
        <v>40634</v>
      </c>
      <c r="N39318" t="s">
        <v>21</v>
      </c>
      <c r="O39318">
        <v>2011</v>
      </c>
    </row>
    <row r="39319" spans="1:15" x14ac:dyDescent="0.3">
      <c r="A39319">
        <v>716069</v>
      </c>
      <c r="B39319">
        <v>909836</v>
      </c>
      <c r="C39319">
        <v>3000</v>
      </c>
      <c r="D39319">
        <v>3000</v>
      </c>
      <c r="E39319">
        <v>2950</v>
      </c>
      <c r="F39319" t="s">
        <v>69</v>
      </c>
      <c r="G39319" t="s">
        <v>73</v>
      </c>
      <c r="H39319" t="s">
        <v>118</v>
      </c>
      <c r="I39319" t="s">
        <v>61</v>
      </c>
      <c r="J39319" t="s">
        <v>128</v>
      </c>
      <c r="K39319" t="s">
        <v>26</v>
      </c>
      <c r="L39319">
        <v>1.81</v>
      </c>
      <c r="M39319" s="1">
        <v>40634</v>
      </c>
      <c r="N39319" t="s">
        <v>21</v>
      </c>
      <c r="O39319">
        <v>2011</v>
      </c>
    </row>
    <row r="39320" spans="1:15" x14ac:dyDescent="0.3">
      <c r="A39320">
        <v>717106</v>
      </c>
      <c r="B39320">
        <v>911155</v>
      </c>
      <c r="C39320">
        <v>9950</v>
      </c>
      <c r="D39320">
        <v>9950</v>
      </c>
      <c r="E39320">
        <v>9950</v>
      </c>
      <c r="F39320" t="s">
        <v>78</v>
      </c>
      <c r="G39320" t="s">
        <v>82</v>
      </c>
      <c r="H39320" t="s">
        <v>118</v>
      </c>
      <c r="I39320" t="s">
        <v>18</v>
      </c>
      <c r="J39320" t="s">
        <v>128</v>
      </c>
      <c r="K39320" t="s">
        <v>26</v>
      </c>
      <c r="L39320">
        <v>17.149999999999999</v>
      </c>
      <c r="M39320" s="1">
        <v>40634</v>
      </c>
      <c r="N39320" t="s">
        <v>21</v>
      </c>
      <c r="O39320">
        <v>2011</v>
      </c>
    </row>
    <row r="39321" spans="1:15" x14ac:dyDescent="0.3">
      <c r="A39321">
        <v>717597</v>
      </c>
      <c r="B39321">
        <v>911689</v>
      </c>
      <c r="C39321">
        <v>15850</v>
      </c>
      <c r="D39321">
        <v>15850</v>
      </c>
      <c r="E39321">
        <v>15825</v>
      </c>
      <c r="F39321" t="s">
        <v>69</v>
      </c>
      <c r="G39321" t="s">
        <v>73</v>
      </c>
      <c r="H39321" t="s">
        <v>118</v>
      </c>
      <c r="I39321" t="s">
        <v>18</v>
      </c>
      <c r="J39321" t="s">
        <v>128</v>
      </c>
      <c r="K39321" t="s">
        <v>26</v>
      </c>
      <c r="L39321">
        <v>28.37</v>
      </c>
      <c r="M39321" s="1">
        <v>40634</v>
      </c>
      <c r="N39321" t="s">
        <v>21</v>
      </c>
      <c r="O39321">
        <v>2011</v>
      </c>
    </row>
    <row r="39322" spans="1:15" x14ac:dyDescent="0.3">
      <c r="A39322">
        <v>718593</v>
      </c>
      <c r="B39322">
        <v>912828</v>
      </c>
      <c r="C39322">
        <v>20000</v>
      </c>
      <c r="D39322">
        <v>20000</v>
      </c>
      <c r="E39322">
        <v>19975</v>
      </c>
      <c r="F39322" t="s">
        <v>78</v>
      </c>
      <c r="G39322" t="s">
        <v>82</v>
      </c>
      <c r="H39322" t="s">
        <v>118</v>
      </c>
      <c r="I39322" t="s">
        <v>60</v>
      </c>
      <c r="J39322" t="s">
        <v>128</v>
      </c>
      <c r="K39322" t="s">
        <v>26</v>
      </c>
      <c r="L39322">
        <v>10.76</v>
      </c>
      <c r="M39322" s="1">
        <v>40634</v>
      </c>
      <c r="N39322" t="s">
        <v>21</v>
      </c>
      <c r="O39322">
        <v>2011</v>
      </c>
    </row>
    <row r="39323" spans="1:15" x14ac:dyDescent="0.3">
      <c r="A39323">
        <v>719610</v>
      </c>
      <c r="B39323">
        <v>913968</v>
      </c>
      <c r="C39323">
        <v>9000</v>
      </c>
      <c r="D39323">
        <v>9000</v>
      </c>
      <c r="E39323">
        <v>9000</v>
      </c>
      <c r="F39323" t="s">
        <v>78</v>
      </c>
      <c r="G39323" t="s">
        <v>81</v>
      </c>
      <c r="H39323" t="s">
        <v>118</v>
      </c>
      <c r="I39323" t="s">
        <v>18</v>
      </c>
      <c r="J39323" t="s">
        <v>128</v>
      </c>
      <c r="K39323" t="s">
        <v>26</v>
      </c>
      <c r="L39323">
        <v>17.89</v>
      </c>
      <c r="M39323" s="1">
        <v>40634</v>
      </c>
      <c r="N39323" t="s">
        <v>21</v>
      </c>
      <c r="O39323">
        <v>2011</v>
      </c>
    </row>
    <row r="39324" spans="1:15" x14ac:dyDescent="0.3">
      <c r="A39324">
        <v>721454</v>
      </c>
      <c r="B39324">
        <v>916074</v>
      </c>
      <c r="C39324">
        <v>16800</v>
      </c>
      <c r="D39324">
        <v>16800</v>
      </c>
      <c r="E39324">
        <v>16750</v>
      </c>
      <c r="F39324" t="s">
        <v>78</v>
      </c>
      <c r="G39324" t="s">
        <v>79</v>
      </c>
      <c r="H39324" t="s">
        <v>118</v>
      </c>
      <c r="I39324" t="s">
        <v>60</v>
      </c>
      <c r="J39324" t="s">
        <v>128</v>
      </c>
      <c r="K39324" t="s">
        <v>26</v>
      </c>
      <c r="L39324">
        <v>27.51</v>
      </c>
      <c r="M39324" s="1">
        <v>40634</v>
      </c>
      <c r="N39324" t="s">
        <v>21</v>
      </c>
      <c r="O39324">
        <v>2011</v>
      </c>
    </row>
    <row r="39325" spans="1:15" x14ac:dyDescent="0.3">
      <c r="A39325">
        <v>721695</v>
      </c>
      <c r="B39325">
        <v>916386</v>
      </c>
      <c r="C39325">
        <v>15000</v>
      </c>
      <c r="D39325">
        <v>15000</v>
      </c>
      <c r="E39325">
        <v>14953.61</v>
      </c>
      <c r="F39325" t="s">
        <v>69</v>
      </c>
      <c r="G39325" t="s">
        <v>74</v>
      </c>
      <c r="H39325" t="s">
        <v>118</v>
      </c>
      <c r="I39325" t="s">
        <v>61</v>
      </c>
      <c r="J39325" t="s">
        <v>128</v>
      </c>
      <c r="K39325" t="s">
        <v>26</v>
      </c>
      <c r="L39325">
        <v>7.04</v>
      </c>
      <c r="M39325" s="1">
        <v>40634</v>
      </c>
      <c r="N39325" t="s">
        <v>21</v>
      </c>
      <c r="O39325">
        <v>2011</v>
      </c>
    </row>
    <row r="39326" spans="1:15" x14ac:dyDescent="0.3">
      <c r="A39326">
        <v>721720</v>
      </c>
      <c r="B39326">
        <v>916412</v>
      </c>
      <c r="C39326">
        <v>9000</v>
      </c>
      <c r="D39326">
        <v>9000</v>
      </c>
      <c r="E39326">
        <v>9000</v>
      </c>
      <c r="F39326" t="s">
        <v>69</v>
      </c>
      <c r="G39326" t="s">
        <v>71</v>
      </c>
      <c r="H39326" t="s">
        <v>118</v>
      </c>
      <c r="I39326" t="s">
        <v>60</v>
      </c>
      <c r="J39326" t="s">
        <v>128</v>
      </c>
      <c r="K39326" t="s">
        <v>26</v>
      </c>
      <c r="L39326">
        <v>18.66</v>
      </c>
      <c r="M39326" s="1">
        <v>40634</v>
      </c>
      <c r="N39326" t="s">
        <v>21</v>
      </c>
      <c r="O39326">
        <v>2011</v>
      </c>
    </row>
    <row r="39327" spans="1:15" x14ac:dyDescent="0.3">
      <c r="A39327">
        <v>722089</v>
      </c>
      <c r="B39327">
        <v>916871</v>
      </c>
      <c r="C39327">
        <v>4375</v>
      </c>
      <c r="D39327">
        <v>4375</v>
      </c>
      <c r="E39327">
        <v>4375</v>
      </c>
      <c r="F39327" t="s">
        <v>69</v>
      </c>
      <c r="G39327" t="s">
        <v>74</v>
      </c>
      <c r="H39327" t="s">
        <v>118</v>
      </c>
      <c r="I39327" t="s">
        <v>61</v>
      </c>
      <c r="J39327" t="s">
        <v>128</v>
      </c>
      <c r="K39327" t="s">
        <v>26</v>
      </c>
      <c r="L39327">
        <v>15.92</v>
      </c>
      <c r="M39327" s="1">
        <v>40634</v>
      </c>
      <c r="N39327" t="s">
        <v>21</v>
      </c>
      <c r="O39327">
        <v>2011</v>
      </c>
    </row>
    <row r="39328" spans="1:15" x14ac:dyDescent="0.3">
      <c r="A39328">
        <v>722360</v>
      </c>
      <c r="B39328">
        <v>917180</v>
      </c>
      <c r="C39328">
        <v>12000</v>
      </c>
      <c r="D39328">
        <v>12000</v>
      </c>
      <c r="E39328">
        <v>12000</v>
      </c>
      <c r="F39328" t="s">
        <v>90</v>
      </c>
      <c r="G39328" t="s">
        <v>96</v>
      </c>
      <c r="H39328" t="s">
        <v>118</v>
      </c>
      <c r="I39328" t="s">
        <v>61</v>
      </c>
      <c r="J39328" t="s">
        <v>128</v>
      </c>
      <c r="K39328" t="s">
        <v>26</v>
      </c>
      <c r="L39328">
        <v>14.46</v>
      </c>
      <c r="M39328" s="1">
        <v>40634</v>
      </c>
      <c r="N39328" t="s">
        <v>21</v>
      </c>
      <c r="O39328">
        <v>2011</v>
      </c>
    </row>
    <row r="39329" spans="1:15" x14ac:dyDescent="0.3">
      <c r="A39329">
        <v>722612</v>
      </c>
      <c r="B39329">
        <v>917464</v>
      </c>
      <c r="C39329">
        <v>3000</v>
      </c>
      <c r="D39329">
        <v>3000</v>
      </c>
      <c r="E39329">
        <v>3000</v>
      </c>
      <c r="F39329" t="s">
        <v>78</v>
      </c>
      <c r="G39329" t="s">
        <v>84</v>
      </c>
      <c r="H39329" t="s">
        <v>118</v>
      </c>
      <c r="I39329" t="s">
        <v>61</v>
      </c>
      <c r="J39329" t="s">
        <v>128</v>
      </c>
      <c r="K39329" t="s">
        <v>26</v>
      </c>
      <c r="L39329">
        <v>9.58</v>
      </c>
      <c r="M39329" s="1">
        <v>40634</v>
      </c>
      <c r="N39329" t="s">
        <v>21</v>
      </c>
      <c r="O39329">
        <v>2011</v>
      </c>
    </row>
    <row r="39330" spans="1:15" x14ac:dyDescent="0.3">
      <c r="A39330">
        <v>722727</v>
      </c>
      <c r="B39330">
        <v>917586</v>
      </c>
      <c r="C39330">
        <v>2400</v>
      </c>
      <c r="D39330">
        <v>2400</v>
      </c>
      <c r="E39330">
        <v>2375</v>
      </c>
      <c r="F39330" t="s">
        <v>15</v>
      </c>
      <c r="G39330" t="s">
        <v>16</v>
      </c>
      <c r="H39330" t="s">
        <v>118</v>
      </c>
      <c r="I39330" t="s">
        <v>60</v>
      </c>
      <c r="J39330" t="s">
        <v>128</v>
      </c>
      <c r="K39330" t="s">
        <v>26</v>
      </c>
      <c r="L39330">
        <v>1.26</v>
      </c>
      <c r="M39330" s="1">
        <v>40634</v>
      </c>
      <c r="N39330" t="s">
        <v>21</v>
      </c>
      <c r="O39330">
        <v>2011</v>
      </c>
    </row>
    <row r="39331" spans="1:15" x14ac:dyDescent="0.3">
      <c r="A39331">
        <v>723263</v>
      </c>
      <c r="B39331">
        <v>918176</v>
      </c>
      <c r="C39331">
        <v>13750</v>
      </c>
      <c r="D39331">
        <v>13750</v>
      </c>
      <c r="E39331">
        <v>13725</v>
      </c>
      <c r="F39331" t="s">
        <v>86</v>
      </c>
      <c r="G39331" t="s">
        <v>97</v>
      </c>
      <c r="H39331" t="s">
        <v>118</v>
      </c>
      <c r="I39331" t="s">
        <v>60</v>
      </c>
      <c r="J39331" t="s">
        <v>128</v>
      </c>
      <c r="K39331" t="s">
        <v>26</v>
      </c>
      <c r="L39331">
        <v>18.899999999999999</v>
      </c>
      <c r="M39331" s="1">
        <v>40634</v>
      </c>
      <c r="N39331" t="s">
        <v>21</v>
      </c>
      <c r="O39331">
        <v>2011</v>
      </c>
    </row>
    <row r="39332" spans="1:15" x14ac:dyDescent="0.3">
      <c r="A39332">
        <v>723530</v>
      </c>
      <c r="B39332">
        <v>918532</v>
      </c>
      <c r="C39332">
        <v>10800</v>
      </c>
      <c r="D39332">
        <v>10800</v>
      </c>
      <c r="E39332">
        <v>10800</v>
      </c>
      <c r="F39332" t="s">
        <v>92</v>
      </c>
      <c r="G39332" t="s">
        <v>93</v>
      </c>
      <c r="H39332" t="s">
        <v>118</v>
      </c>
      <c r="I39332" t="s">
        <v>60</v>
      </c>
      <c r="J39332" t="s">
        <v>128</v>
      </c>
      <c r="K39332" t="s">
        <v>26</v>
      </c>
      <c r="L39332">
        <v>16.079999999999998</v>
      </c>
      <c r="M39332" s="1">
        <v>40634</v>
      </c>
      <c r="N39332" t="s">
        <v>21</v>
      </c>
      <c r="O39332">
        <v>2011</v>
      </c>
    </row>
    <row r="39333" spans="1:15" x14ac:dyDescent="0.3">
      <c r="A39333">
        <v>724509</v>
      </c>
      <c r="B39333">
        <v>919630</v>
      </c>
      <c r="C39333">
        <v>10200</v>
      </c>
      <c r="D39333">
        <v>10200</v>
      </c>
      <c r="E39333">
        <v>10175</v>
      </c>
      <c r="F39333" t="s">
        <v>92</v>
      </c>
      <c r="G39333" t="s">
        <v>99</v>
      </c>
      <c r="H39333" t="s">
        <v>118</v>
      </c>
      <c r="I39333" t="s">
        <v>60</v>
      </c>
      <c r="J39333" t="s">
        <v>128</v>
      </c>
      <c r="K39333" t="s">
        <v>26</v>
      </c>
      <c r="L39333">
        <v>18.48</v>
      </c>
      <c r="M39333" s="1">
        <v>40634</v>
      </c>
      <c r="N39333" t="s">
        <v>21</v>
      </c>
      <c r="O39333">
        <v>2011</v>
      </c>
    </row>
    <row r="39334" spans="1:15" x14ac:dyDescent="0.3">
      <c r="A39334">
        <v>725305</v>
      </c>
      <c r="B39334">
        <v>920530</v>
      </c>
      <c r="C39334">
        <v>10000</v>
      </c>
      <c r="D39334">
        <v>10000</v>
      </c>
      <c r="E39334">
        <v>10000</v>
      </c>
      <c r="F39334" t="s">
        <v>90</v>
      </c>
      <c r="G39334" t="s">
        <v>95</v>
      </c>
      <c r="H39334" t="s">
        <v>118</v>
      </c>
      <c r="I39334" t="s">
        <v>18</v>
      </c>
      <c r="J39334" t="s">
        <v>128</v>
      </c>
      <c r="K39334" t="s">
        <v>26</v>
      </c>
      <c r="L39334">
        <v>16.25</v>
      </c>
      <c r="M39334" s="1">
        <v>40634</v>
      </c>
      <c r="N39334" t="s">
        <v>21</v>
      </c>
      <c r="O39334">
        <v>2011</v>
      </c>
    </row>
    <row r="39335" spans="1:15" x14ac:dyDescent="0.3">
      <c r="A39335">
        <v>725458</v>
      </c>
      <c r="B39335">
        <v>920702</v>
      </c>
      <c r="C39335">
        <v>8000</v>
      </c>
      <c r="D39335">
        <v>8000</v>
      </c>
      <c r="E39335">
        <v>8000</v>
      </c>
      <c r="F39335" t="s">
        <v>92</v>
      </c>
      <c r="G39335" t="s">
        <v>98</v>
      </c>
      <c r="H39335" t="s">
        <v>118</v>
      </c>
      <c r="I39335" t="s">
        <v>18</v>
      </c>
      <c r="J39335" t="s">
        <v>128</v>
      </c>
      <c r="K39335" t="s">
        <v>26</v>
      </c>
      <c r="L39335">
        <v>13.89</v>
      </c>
      <c r="M39335" s="1">
        <v>40634</v>
      </c>
      <c r="N39335" t="s">
        <v>21</v>
      </c>
      <c r="O39335">
        <v>2011</v>
      </c>
    </row>
    <row r="39336" spans="1:15" x14ac:dyDescent="0.3">
      <c r="A39336">
        <v>725939</v>
      </c>
      <c r="B39336">
        <v>921260</v>
      </c>
      <c r="C39336">
        <v>10000</v>
      </c>
      <c r="D39336">
        <v>10000</v>
      </c>
      <c r="E39336">
        <v>10000</v>
      </c>
      <c r="F39336" t="s">
        <v>92</v>
      </c>
      <c r="G39336" t="s">
        <v>98</v>
      </c>
      <c r="H39336" t="s">
        <v>118</v>
      </c>
      <c r="I39336" t="s">
        <v>61</v>
      </c>
      <c r="J39336" t="s">
        <v>128</v>
      </c>
      <c r="K39336" t="s">
        <v>26</v>
      </c>
      <c r="L39336">
        <v>16.38</v>
      </c>
      <c r="M39336" s="1">
        <v>40664</v>
      </c>
      <c r="N39336" t="s">
        <v>37</v>
      </c>
      <c r="O39336">
        <v>2011</v>
      </c>
    </row>
    <row r="39337" spans="1:15" x14ac:dyDescent="0.3">
      <c r="A39337">
        <v>726037</v>
      </c>
      <c r="B39337">
        <v>921361</v>
      </c>
      <c r="C39337">
        <v>5600</v>
      </c>
      <c r="D39337">
        <v>5600</v>
      </c>
      <c r="E39337">
        <v>5600</v>
      </c>
      <c r="F39337" t="s">
        <v>90</v>
      </c>
      <c r="G39337" t="s">
        <v>94</v>
      </c>
      <c r="H39337" t="s">
        <v>118</v>
      </c>
      <c r="I39337" t="s">
        <v>18</v>
      </c>
      <c r="J39337" t="s">
        <v>128</v>
      </c>
      <c r="K39337" t="s">
        <v>26</v>
      </c>
      <c r="L39337">
        <v>12.85</v>
      </c>
      <c r="M39337" s="1">
        <v>40634</v>
      </c>
      <c r="N39337" t="s">
        <v>21</v>
      </c>
      <c r="O39337">
        <v>2011</v>
      </c>
    </row>
    <row r="39338" spans="1:15" x14ac:dyDescent="0.3">
      <c r="A39338">
        <v>727397</v>
      </c>
      <c r="B39338">
        <v>922889</v>
      </c>
      <c r="C39338">
        <v>7000</v>
      </c>
      <c r="D39338">
        <v>7000</v>
      </c>
      <c r="E39338">
        <v>7000</v>
      </c>
      <c r="F39338" t="s">
        <v>69</v>
      </c>
      <c r="G39338" t="s">
        <v>72</v>
      </c>
      <c r="H39338" t="s">
        <v>118</v>
      </c>
      <c r="I39338" t="s">
        <v>60</v>
      </c>
      <c r="J39338" t="s">
        <v>128</v>
      </c>
      <c r="K39338" t="s">
        <v>26</v>
      </c>
      <c r="L39338">
        <v>19.29</v>
      </c>
      <c r="M39338" s="1">
        <v>40634</v>
      </c>
      <c r="N39338" t="s">
        <v>21</v>
      </c>
      <c r="O39338">
        <v>2011</v>
      </c>
    </row>
    <row r="39339" spans="1:15" x14ac:dyDescent="0.3">
      <c r="A39339">
        <v>727669</v>
      </c>
      <c r="B39339">
        <v>923206</v>
      </c>
      <c r="C39339">
        <v>16000</v>
      </c>
      <c r="D39339">
        <v>16000</v>
      </c>
      <c r="E39339">
        <v>15975</v>
      </c>
      <c r="F39339" t="s">
        <v>92</v>
      </c>
      <c r="G39339" t="s">
        <v>93</v>
      </c>
      <c r="H39339" t="s">
        <v>118</v>
      </c>
      <c r="I39339" t="s">
        <v>60</v>
      </c>
      <c r="J39339" t="s">
        <v>128</v>
      </c>
      <c r="K39339" t="s">
        <v>26</v>
      </c>
      <c r="L39339">
        <v>21.48</v>
      </c>
      <c r="M39339" s="1">
        <v>40634</v>
      </c>
      <c r="N39339" t="s">
        <v>21</v>
      </c>
      <c r="O39339">
        <v>2011</v>
      </c>
    </row>
    <row r="39340" spans="1:15" x14ac:dyDescent="0.3">
      <c r="A39340">
        <v>729025</v>
      </c>
      <c r="B39340">
        <v>924764</v>
      </c>
      <c r="C39340">
        <v>15000</v>
      </c>
      <c r="D39340">
        <v>15000</v>
      </c>
      <c r="E39340">
        <v>14750</v>
      </c>
      <c r="F39340" t="s">
        <v>69</v>
      </c>
      <c r="G39340" t="s">
        <v>71</v>
      </c>
      <c r="H39340" t="s">
        <v>118</v>
      </c>
      <c r="I39340" t="s">
        <v>18</v>
      </c>
      <c r="J39340" t="s">
        <v>128</v>
      </c>
      <c r="K39340" t="s">
        <v>26</v>
      </c>
      <c r="L39340">
        <v>24.75</v>
      </c>
      <c r="M39340" s="1">
        <v>40634</v>
      </c>
      <c r="N39340" t="s">
        <v>21</v>
      </c>
      <c r="O39340">
        <v>2011</v>
      </c>
    </row>
    <row r="39341" spans="1:15" x14ac:dyDescent="0.3">
      <c r="A39341">
        <v>730606</v>
      </c>
      <c r="B39341">
        <v>926581</v>
      </c>
      <c r="C39341">
        <v>3600</v>
      </c>
      <c r="D39341">
        <v>3600</v>
      </c>
      <c r="E39341">
        <v>3600</v>
      </c>
      <c r="F39341" t="s">
        <v>92</v>
      </c>
      <c r="G39341" t="s">
        <v>93</v>
      </c>
      <c r="H39341" t="s">
        <v>118</v>
      </c>
      <c r="I39341" t="s">
        <v>60</v>
      </c>
      <c r="J39341" t="s">
        <v>128</v>
      </c>
      <c r="K39341" t="s">
        <v>26</v>
      </c>
      <c r="L39341">
        <v>20.260000000000002</v>
      </c>
      <c r="M39341" s="1">
        <v>40634</v>
      </c>
      <c r="N39341" t="s">
        <v>21</v>
      </c>
      <c r="O39341">
        <v>2011</v>
      </c>
    </row>
    <row r="39342" spans="1:15" x14ac:dyDescent="0.3">
      <c r="A39342">
        <v>732998</v>
      </c>
      <c r="B39342">
        <v>898549</v>
      </c>
      <c r="C39342">
        <v>9600</v>
      </c>
      <c r="D39342">
        <v>9600</v>
      </c>
      <c r="E39342">
        <v>9600</v>
      </c>
      <c r="F39342" t="s">
        <v>90</v>
      </c>
      <c r="G39342" t="s">
        <v>91</v>
      </c>
      <c r="H39342" t="s">
        <v>118</v>
      </c>
      <c r="I39342" t="s">
        <v>61</v>
      </c>
      <c r="J39342" t="s">
        <v>128</v>
      </c>
      <c r="K39342" t="s">
        <v>26</v>
      </c>
      <c r="L39342">
        <v>8.49</v>
      </c>
      <c r="M39342" s="1">
        <v>40634</v>
      </c>
      <c r="N39342" t="s">
        <v>21</v>
      </c>
      <c r="O39342">
        <v>2011</v>
      </c>
    </row>
    <row r="39343" spans="1:15" x14ac:dyDescent="0.3">
      <c r="A39343">
        <v>734505</v>
      </c>
      <c r="B39343">
        <v>931032</v>
      </c>
      <c r="C39343">
        <v>35000</v>
      </c>
      <c r="D39343">
        <v>35000</v>
      </c>
      <c r="E39343">
        <v>34908.594599999997</v>
      </c>
      <c r="F39343" t="s">
        <v>92</v>
      </c>
      <c r="G39343" t="s">
        <v>98</v>
      </c>
      <c r="H39343" t="s">
        <v>118</v>
      </c>
      <c r="I39343" t="s">
        <v>60</v>
      </c>
      <c r="J39343" t="s">
        <v>128</v>
      </c>
      <c r="K39343" t="s">
        <v>26</v>
      </c>
      <c r="L39343">
        <v>19.059999999999999</v>
      </c>
      <c r="M39343" s="1">
        <v>40664</v>
      </c>
      <c r="N39343" t="s">
        <v>37</v>
      </c>
      <c r="O39343">
        <v>2011</v>
      </c>
    </row>
    <row r="39344" spans="1:15" x14ac:dyDescent="0.3">
      <c r="A39344">
        <v>736551</v>
      </c>
      <c r="B39344">
        <v>933512</v>
      </c>
      <c r="C39344">
        <v>12000</v>
      </c>
      <c r="D39344">
        <v>12000</v>
      </c>
      <c r="E39344">
        <v>11980.365599999999</v>
      </c>
      <c r="F39344" t="s">
        <v>78</v>
      </c>
      <c r="G39344" t="s">
        <v>84</v>
      </c>
      <c r="H39344" t="s">
        <v>118</v>
      </c>
      <c r="I39344" t="s">
        <v>60</v>
      </c>
      <c r="J39344" t="s">
        <v>128</v>
      </c>
      <c r="K39344" t="s">
        <v>26</v>
      </c>
      <c r="L39344">
        <v>20.46</v>
      </c>
      <c r="M39344" s="1">
        <v>40634</v>
      </c>
      <c r="N39344" t="s">
        <v>21</v>
      </c>
      <c r="O39344">
        <v>2011</v>
      </c>
    </row>
    <row r="39345" spans="1:15" x14ac:dyDescent="0.3">
      <c r="A39345">
        <v>738145</v>
      </c>
      <c r="B39345">
        <v>935465</v>
      </c>
      <c r="C39345">
        <v>9450</v>
      </c>
      <c r="D39345">
        <v>9450</v>
      </c>
      <c r="E39345">
        <v>9450</v>
      </c>
      <c r="F39345" t="s">
        <v>15</v>
      </c>
      <c r="G39345" t="s">
        <v>22</v>
      </c>
      <c r="H39345" t="s">
        <v>118</v>
      </c>
      <c r="I39345" t="s">
        <v>61</v>
      </c>
      <c r="J39345" t="s">
        <v>128</v>
      </c>
      <c r="K39345" t="s">
        <v>26</v>
      </c>
      <c r="L39345">
        <v>29.18</v>
      </c>
      <c r="M39345" s="1">
        <v>40634</v>
      </c>
      <c r="N39345" t="s">
        <v>21</v>
      </c>
      <c r="O39345">
        <v>2011</v>
      </c>
    </row>
    <row r="39346" spans="1:15" x14ac:dyDescent="0.3">
      <c r="A39346">
        <v>738342</v>
      </c>
      <c r="B39346">
        <v>935696</v>
      </c>
      <c r="C39346">
        <v>3000</v>
      </c>
      <c r="D39346">
        <v>3000</v>
      </c>
      <c r="E39346">
        <v>3000</v>
      </c>
      <c r="F39346" t="s">
        <v>92</v>
      </c>
      <c r="G39346" t="s">
        <v>102</v>
      </c>
      <c r="H39346" t="s">
        <v>118</v>
      </c>
      <c r="I39346" t="s">
        <v>60</v>
      </c>
      <c r="J39346" t="s">
        <v>128</v>
      </c>
      <c r="K39346" t="s">
        <v>26</v>
      </c>
      <c r="L39346">
        <v>8.89</v>
      </c>
      <c r="M39346" s="1">
        <v>40634</v>
      </c>
      <c r="N39346" t="s">
        <v>21</v>
      </c>
      <c r="O39346">
        <v>2011</v>
      </c>
    </row>
    <row r="39347" spans="1:15" x14ac:dyDescent="0.3">
      <c r="A39347">
        <v>738871</v>
      </c>
      <c r="B39347">
        <v>936366</v>
      </c>
      <c r="C39347">
        <v>8000</v>
      </c>
      <c r="D39347">
        <v>8000</v>
      </c>
      <c r="E39347">
        <v>8000</v>
      </c>
      <c r="F39347" t="s">
        <v>90</v>
      </c>
      <c r="G39347" t="s">
        <v>101</v>
      </c>
      <c r="H39347" t="s">
        <v>118</v>
      </c>
      <c r="I39347" t="s">
        <v>61</v>
      </c>
      <c r="J39347" t="s">
        <v>128</v>
      </c>
      <c r="K39347" t="s">
        <v>26</v>
      </c>
      <c r="L39347">
        <v>22.48</v>
      </c>
      <c r="M39347" s="1">
        <v>40664</v>
      </c>
      <c r="N39347" t="s">
        <v>37</v>
      </c>
      <c r="O39347">
        <v>2011</v>
      </c>
    </row>
    <row r="39348" spans="1:15" x14ac:dyDescent="0.3">
      <c r="A39348">
        <v>739535</v>
      </c>
      <c r="B39348">
        <v>937114</v>
      </c>
      <c r="C39348">
        <v>10000</v>
      </c>
      <c r="D39348">
        <v>10000</v>
      </c>
      <c r="E39348">
        <v>10000</v>
      </c>
      <c r="F39348" t="s">
        <v>92</v>
      </c>
      <c r="G39348" t="s">
        <v>98</v>
      </c>
      <c r="H39348" t="s">
        <v>118</v>
      </c>
      <c r="I39348" t="s">
        <v>60</v>
      </c>
      <c r="J39348" t="s">
        <v>128</v>
      </c>
      <c r="K39348" t="s">
        <v>26</v>
      </c>
      <c r="L39348">
        <v>10.48</v>
      </c>
      <c r="M39348" s="1">
        <v>40634</v>
      </c>
      <c r="N39348" t="s">
        <v>21</v>
      </c>
      <c r="O39348">
        <v>2011</v>
      </c>
    </row>
    <row r="39349" spans="1:15" x14ac:dyDescent="0.3">
      <c r="A39349">
        <v>744323</v>
      </c>
      <c r="B39349">
        <v>942788</v>
      </c>
      <c r="C39349">
        <v>9000</v>
      </c>
      <c r="D39349">
        <v>9000</v>
      </c>
      <c r="E39349">
        <v>9000</v>
      </c>
      <c r="F39349" t="s">
        <v>90</v>
      </c>
      <c r="G39349" t="s">
        <v>95</v>
      </c>
      <c r="H39349" t="s">
        <v>118</v>
      </c>
      <c r="I39349" t="s">
        <v>60</v>
      </c>
      <c r="J39349" t="s">
        <v>128</v>
      </c>
      <c r="K39349" t="s">
        <v>26</v>
      </c>
      <c r="L39349">
        <v>14.4</v>
      </c>
      <c r="M39349" s="1">
        <v>40664</v>
      </c>
      <c r="N39349" t="s">
        <v>37</v>
      </c>
      <c r="O39349">
        <v>2011</v>
      </c>
    </row>
    <row r="39350" spans="1:15" x14ac:dyDescent="0.3">
      <c r="A39350">
        <v>745292</v>
      </c>
      <c r="B39350">
        <v>943855</v>
      </c>
      <c r="C39350">
        <v>30000</v>
      </c>
      <c r="D39350">
        <v>22250</v>
      </c>
      <c r="E39350">
        <v>21760.61</v>
      </c>
      <c r="F39350" t="s">
        <v>90</v>
      </c>
      <c r="G39350" t="s">
        <v>101</v>
      </c>
      <c r="H39350" t="s">
        <v>118</v>
      </c>
      <c r="I39350" t="s">
        <v>61</v>
      </c>
      <c r="J39350" t="s">
        <v>128</v>
      </c>
      <c r="K39350" t="s">
        <v>26</v>
      </c>
      <c r="L39350">
        <v>10.71</v>
      </c>
      <c r="M39350" s="1">
        <v>40664</v>
      </c>
      <c r="N39350" t="s">
        <v>37</v>
      </c>
      <c r="O39350">
        <v>2011</v>
      </c>
    </row>
    <row r="39351" spans="1:15" x14ac:dyDescent="0.3">
      <c r="A39351">
        <v>746374</v>
      </c>
      <c r="B39351">
        <v>945128</v>
      </c>
      <c r="C39351">
        <v>15000</v>
      </c>
      <c r="D39351">
        <v>15000</v>
      </c>
      <c r="E39351">
        <v>14975</v>
      </c>
      <c r="F39351" t="s">
        <v>90</v>
      </c>
      <c r="G39351" t="s">
        <v>96</v>
      </c>
      <c r="H39351" t="s">
        <v>118</v>
      </c>
      <c r="I39351" t="s">
        <v>60</v>
      </c>
      <c r="J39351" t="s">
        <v>128</v>
      </c>
      <c r="K39351" t="s">
        <v>26</v>
      </c>
      <c r="L39351">
        <v>9.7799999999999994</v>
      </c>
      <c r="M39351" s="1">
        <v>40664</v>
      </c>
      <c r="N39351" t="s">
        <v>37</v>
      </c>
      <c r="O39351">
        <v>2011</v>
      </c>
    </row>
    <row r="39352" spans="1:15" x14ac:dyDescent="0.3">
      <c r="A39352">
        <v>746645</v>
      </c>
      <c r="B39352">
        <v>945434</v>
      </c>
      <c r="C39352">
        <v>7000</v>
      </c>
      <c r="D39352">
        <v>7000</v>
      </c>
      <c r="E39352">
        <v>7000</v>
      </c>
      <c r="F39352" t="s">
        <v>90</v>
      </c>
      <c r="G39352" t="s">
        <v>91</v>
      </c>
      <c r="H39352" t="s">
        <v>118</v>
      </c>
      <c r="I39352" t="s">
        <v>61</v>
      </c>
      <c r="J39352" t="s">
        <v>128</v>
      </c>
      <c r="K39352" t="s">
        <v>26</v>
      </c>
      <c r="L39352">
        <v>7.09</v>
      </c>
      <c r="M39352" s="1">
        <v>40664</v>
      </c>
      <c r="N39352" t="s">
        <v>37</v>
      </c>
      <c r="O39352">
        <v>2011</v>
      </c>
    </row>
    <row r="39353" spans="1:15" x14ac:dyDescent="0.3">
      <c r="A39353">
        <v>746727</v>
      </c>
      <c r="B39353">
        <v>945524</v>
      </c>
      <c r="C39353">
        <v>10000</v>
      </c>
      <c r="D39353">
        <v>10000</v>
      </c>
      <c r="E39353">
        <v>10000</v>
      </c>
      <c r="F39353" t="s">
        <v>78</v>
      </c>
      <c r="G39353" t="s">
        <v>82</v>
      </c>
      <c r="H39353" t="s">
        <v>118</v>
      </c>
      <c r="I39353" t="s">
        <v>61</v>
      </c>
      <c r="J39353" t="s">
        <v>128</v>
      </c>
      <c r="K39353" t="s">
        <v>26</v>
      </c>
      <c r="L39353">
        <v>24.01</v>
      </c>
      <c r="M39353" s="1">
        <v>40664</v>
      </c>
      <c r="N39353" t="s">
        <v>37</v>
      </c>
      <c r="O39353">
        <v>2011</v>
      </c>
    </row>
    <row r="39354" spans="1:15" x14ac:dyDescent="0.3">
      <c r="A39354">
        <v>748171</v>
      </c>
      <c r="B39354">
        <v>947193</v>
      </c>
      <c r="C39354">
        <v>5600</v>
      </c>
      <c r="D39354">
        <v>5600</v>
      </c>
      <c r="E39354">
        <v>5600</v>
      </c>
      <c r="F39354" t="s">
        <v>92</v>
      </c>
      <c r="G39354" t="s">
        <v>102</v>
      </c>
      <c r="H39354" t="s">
        <v>118</v>
      </c>
      <c r="I39354" t="s">
        <v>61</v>
      </c>
      <c r="J39354" t="s">
        <v>128</v>
      </c>
      <c r="K39354" t="s">
        <v>26</v>
      </c>
      <c r="L39354">
        <v>13.54</v>
      </c>
      <c r="M39354" s="1">
        <v>40664</v>
      </c>
      <c r="N39354" t="s">
        <v>37</v>
      </c>
      <c r="O39354">
        <v>2011</v>
      </c>
    </row>
    <row r="39355" spans="1:15" x14ac:dyDescent="0.3">
      <c r="A39355">
        <v>748243</v>
      </c>
      <c r="B39355">
        <v>947272</v>
      </c>
      <c r="C39355">
        <v>9600</v>
      </c>
      <c r="D39355">
        <v>9600</v>
      </c>
      <c r="E39355">
        <v>9600</v>
      </c>
      <c r="F39355" t="s">
        <v>78</v>
      </c>
      <c r="G39355" t="s">
        <v>82</v>
      </c>
      <c r="H39355" t="s">
        <v>118</v>
      </c>
      <c r="I39355" t="s">
        <v>61</v>
      </c>
      <c r="J39355" t="s">
        <v>128</v>
      </c>
      <c r="K39355" t="s">
        <v>26</v>
      </c>
      <c r="L39355">
        <v>21.09</v>
      </c>
      <c r="M39355" s="1">
        <v>40664</v>
      </c>
      <c r="N39355" t="s">
        <v>37</v>
      </c>
      <c r="O39355">
        <v>2011</v>
      </c>
    </row>
    <row r="39356" spans="1:15" x14ac:dyDescent="0.3">
      <c r="A39356">
        <v>749183</v>
      </c>
      <c r="B39356">
        <v>934246</v>
      </c>
      <c r="C39356">
        <v>8000</v>
      </c>
      <c r="D39356">
        <v>8000</v>
      </c>
      <c r="E39356">
        <v>8000</v>
      </c>
      <c r="F39356" t="s">
        <v>86</v>
      </c>
      <c r="G39356" t="s">
        <v>97</v>
      </c>
      <c r="H39356" t="s">
        <v>118</v>
      </c>
      <c r="I39356" t="s">
        <v>61</v>
      </c>
      <c r="J39356" t="s">
        <v>128</v>
      </c>
      <c r="K39356" t="s">
        <v>26</v>
      </c>
      <c r="L39356">
        <v>20.37</v>
      </c>
      <c r="M39356" s="1">
        <v>40664</v>
      </c>
      <c r="N39356" t="s">
        <v>37</v>
      </c>
      <c r="O39356">
        <v>2011</v>
      </c>
    </row>
    <row r="39357" spans="1:15" x14ac:dyDescent="0.3">
      <c r="A39357">
        <v>749907</v>
      </c>
      <c r="B39357">
        <v>949188</v>
      </c>
      <c r="C39357">
        <v>10800</v>
      </c>
      <c r="D39357">
        <v>10800</v>
      </c>
      <c r="E39357">
        <v>10800</v>
      </c>
      <c r="F39357" t="s">
        <v>90</v>
      </c>
      <c r="G39357" t="s">
        <v>94</v>
      </c>
      <c r="H39357" t="s">
        <v>118</v>
      </c>
      <c r="I39357" t="s">
        <v>18</v>
      </c>
      <c r="J39357" t="s">
        <v>128</v>
      </c>
      <c r="K39357" t="s">
        <v>26</v>
      </c>
      <c r="L39357">
        <v>17.420000000000002</v>
      </c>
      <c r="M39357" s="1">
        <v>40664</v>
      </c>
      <c r="N39357" t="s">
        <v>37</v>
      </c>
      <c r="O39357">
        <v>2011</v>
      </c>
    </row>
    <row r="39358" spans="1:15" x14ac:dyDescent="0.3">
      <c r="A39358">
        <v>751543</v>
      </c>
      <c r="B39358">
        <v>950992</v>
      </c>
      <c r="C39358">
        <v>2950</v>
      </c>
      <c r="D39358">
        <v>2950</v>
      </c>
      <c r="E39358">
        <v>2950</v>
      </c>
      <c r="F39358" t="s">
        <v>90</v>
      </c>
      <c r="G39358" t="s">
        <v>101</v>
      </c>
      <c r="H39358" t="s">
        <v>118</v>
      </c>
      <c r="I39358" t="s">
        <v>60</v>
      </c>
      <c r="J39358" t="s">
        <v>128</v>
      </c>
      <c r="K39358" t="s">
        <v>26</v>
      </c>
      <c r="L39358">
        <v>9.75</v>
      </c>
      <c r="M39358" s="1">
        <v>40664</v>
      </c>
      <c r="N39358" t="s">
        <v>37</v>
      </c>
      <c r="O39358">
        <v>2011</v>
      </c>
    </row>
    <row r="39359" spans="1:15" x14ac:dyDescent="0.3">
      <c r="A39359">
        <v>751755</v>
      </c>
      <c r="B39359">
        <v>951220</v>
      </c>
      <c r="C39359">
        <v>2925</v>
      </c>
      <c r="D39359">
        <v>2925</v>
      </c>
      <c r="E39359">
        <v>2925</v>
      </c>
      <c r="F39359" t="s">
        <v>92</v>
      </c>
      <c r="G39359" t="s">
        <v>93</v>
      </c>
      <c r="H39359" t="s">
        <v>118</v>
      </c>
      <c r="I39359" t="s">
        <v>60</v>
      </c>
      <c r="J39359" t="s">
        <v>128</v>
      </c>
      <c r="K39359" t="s">
        <v>26</v>
      </c>
      <c r="L39359">
        <v>12.3</v>
      </c>
      <c r="M39359" s="1">
        <v>40664</v>
      </c>
      <c r="N39359" t="s">
        <v>37</v>
      </c>
      <c r="O39359">
        <v>2011</v>
      </c>
    </row>
    <row r="39360" spans="1:15" x14ac:dyDescent="0.3">
      <c r="A39360">
        <v>751937</v>
      </c>
      <c r="B39360">
        <v>951459</v>
      </c>
      <c r="C39360">
        <v>6800</v>
      </c>
      <c r="D39360">
        <v>6800</v>
      </c>
      <c r="E39360">
        <v>6800</v>
      </c>
      <c r="F39360" t="s">
        <v>86</v>
      </c>
      <c r="G39360" t="s">
        <v>103</v>
      </c>
      <c r="H39360" t="s">
        <v>118</v>
      </c>
      <c r="I39360" t="s">
        <v>61</v>
      </c>
      <c r="J39360" t="s">
        <v>128</v>
      </c>
      <c r="K39360" t="s">
        <v>26</v>
      </c>
      <c r="L39360">
        <v>11.02</v>
      </c>
      <c r="M39360" s="1">
        <v>40664</v>
      </c>
      <c r="N39360" t="s">
        <v>37</v>
      </c>
      <c r="O39360">
        <v>2011</v>
      </c>
    </row>
    <row r="39361" spans="1:15" x14ac:dyDescent="0.3">
      <c r="A39361">
        <v>753084</v>
      </c>
      <c r="B39361">
        <v>952719</v>
      </c>
      <c r="C39361">
        <v>32000</v>
      </c>
      <c r="D39361">
        <v>32000</v>
      </c>
      <c r="E39361">
        <v>32000</v>
      </c>
      <c r="F39361" t="s">
        <v>92</v>
      </c>
      <c r="G39361" t="s">
        <v>102</v>
      </c>
      <c r="H39361" t="s">
        <v>118</v>
      </c>
      <c r="I39361" t="s">
        <v>61</v>
      </c>
      <c r="J39361" t="s">
        <v>128</v>
      </c>
      <c r="K39361" t="s">
        <v>26</v>
      </c>
      <c r="L39361">
        <v>2.21</v>
      </c>
      <c r="M39361" s="1">
        <v>40664</v>
      </c>
      <c r="N39361" t="s">
        <v>37</v>
      </c>
      <c r="O39361">
        <v>2011</v>
      </c>
    </row>
    <row r="39362" spans="1:15" x14ac:dyDescent="0.3">
      <c r="A39362">
        <v>754158</v>
      </c>
      <c r="B39362">
        <v>953864</v>
      </c>
      <c r="C39362">
        <v>12000</v>
      </c>
      <c r="D39362">
        <v>12000</v>
      </c>
      <c r="E39362">
        <v>12000</v>
      </c>
      <c r="F39362" t="s">
        <v>90</v>
      </c>
      <c r="G39362" t="s">
        <v>95</v>
      </c>
      <c r="H39362" t="s">
        <v>118</v>
      </c>
      <c r="I39362" t="s">
        <v>61</v>
      </c>
      <c r="J39362" t="s">
        <v>128</v>
      </c>
      <c r="K39362" t="s">
        <v>26</v>
      </c>
      <c r="L39362">
        <v>19.07</v>
      </c>
      <c r="M39362" s="1">
        <v>40664</v>
      </c>
      <c r="N39362" t="s">
        <v>37</v>
      </c>
      <c r="O39362">
        <v>2011</v>
      </c>
    </row>
    <row r="39363" spans="1:15" x14ac:dyDescent="0.3">
      <c r="A39363">
        <v>755206</v>
      </c>
      <c r="B39363">
        <v>955000</v>
      </c>
      <c r="C39363">
        <v>1000</v>
      </c>
      <c r="D39363">
        <v>1000</v>
      </c>
      <c r="E39363">
        <v>1000</v>
      </c>
      <c r="F39363" t="s">
        <v>90</v>
      </c>
      <c r="G39363" t="s">
        <v>94</v>
      </c>
      <c r="H39363" t="s">
        <v>118</v>
      </c>
      <c r="I39363" t="s">
        <v>60</v>
      </c>
      <c r="J39363" t="s">
        <v>128</v>
      </c>
      <c r="K39363" t="s">
        <v>26</v>
      </c>
      <c r="L39363">
        <v>20.98</v>
      </c>
      <c r="M39363" s="1">
        <v>40664</v>
      </c>
      <c r="N39363" t="s">
        <v>37</v>
      </c>
      <c r="O39363">
        <v>2011</v>
      </c>
    </row>
    <row r="39364" spans="1:15" x14ac:dyDescent="0.3">
      <c r="A39364">
        <v>757039</v>
      </c>
      <c r="B39364">
        <v>957027</v>
      </c>
      <c r="C39364">
        <v>1000</v>
      </c>
      <c r="D39364">
        <v>1000</v>
      </c>
      <c r="E39364">
        <v>1000</v>
      </c>
      <c r="F39364" t="s">
        <v>78</v>
      </c>
      <c r="G39364" t="s">
        <v>79</v>
      </c>
      <c r="H39364" t="s">
        <v>118</v>
      </c>
      <c r="I39364" t="s">
        <v>61</v>
      </c>
      <c r="J39364" t="s">
        <v>128</v>
      </c>
      <c r="K39364" t="s">
        <v>26</v>
      </c>
      <c r="L39364">
        <v>2.58</v>
      </c>
      <c r="M39364" s="1">
        <v>40664</v>
      </c>
      <c r="N39364" t="s">
        <v>37</v>
      </c>
      <c r="O39364">
        <v>2011</v>
      </c>
    </row>
    <row r="39365" spans="1:15" x14ac:dyDescent="0.3">
      <c r="A39365">
        <v>757221</v>
      </c>
      <c r="B39365">
        <v>957243</v>
      </c>
      <c r="C39365">
        <v>8000</v>
      </c>
      <c r="D39365">
        <v>8000</v>
      </c>
      <c r="E39365">
        <v>8000</v>
      </c>
      <c r="F39365" t="s">
        <v>90</v>
      </c>
      <c r="G39365" t="s">
        <v>101</v>
      </c>
      <c r="H39365" t="s">
        <v>118</v>
      </c>
      <c r="I39365" t="s">
        <v>61</v>
      </c>
      <c r="J39365" t="s">
        <v>128</v>
      </c>
      <c r="K39365" t="s">
        <v>26</v>
      </c>
      <c r="L39365">
        <v>5.51</v>
      </c>
      <c r="M39365" s="1">
        <v>40664</v>
      </c>
      <c r="N39365" t="s">
        <v>37</v>
      </c>
      <c r="O39365">
        <v>2011</v>
      </c>
    </row>
    <row r="39366" spans="1:15" x14ac:dyDescent="0.3">
      <c r="A39366">
        <v>758528</v>
      </c>
      <c r="B39366">
        <v>958699</v>
      </c>
      <c r="C39366">
        <v>9000</v>
      </c>
      <c r="D39366">
        <v>9000</v>
      </c>
      <c r="E39366">
        <v>9000</v>
      </c>
      <c r="F39366" t="s">
        <v>15</v>
      </c>
      <c r="G39366" t="s">
        <v>25</v>
      </c>
      <c r="H39366" t="s">
        <v>118</v>
      </c>
      <c r="I39366" t="s">
        <v>18</v>
      </c>
      <c r="J39366" t="s">
        <v>128</v>
      </c>
      <c r="K39366" t="s">
        <v>26</v>
      </c>
      <c r="L39366">
        <v>11.68</v>
      </c>
      <c r="M39366" s="1">
        <v>40664</v>
      </c>
      <c r="N39366" t="s">
        <v>37</v>
      </c>
      <c r="O39366">
        <v>2011</v>
      </c>
    </row>
    <row r="39367" spans="1:15" x14ac:dyDescent="0.3">
      <c r="A39367">
        <v>759306</v>
      </c>
      <c r="B39367">
        <v>959539</v>
      </c>
      <c r="C39367">
        <v>11000</v>
      </c>
      <c r="D39367">
        <v>11000</v>
      </c>
      <c r="E39367">
        <v>11000</v>
      </c>
      <c r="F39367" t="s">
        <v>15</v>
      </c>
      <c r="G39367" t="s">
        <v>22</v>
      </c>
      <c r="H39367" t="s">
        <v>118</v>
      </c>
      <c r="I39367" t="s">
        <v>18</v>
      </c>
      <c r="J39367" t="s">
        <v>128</v>
      </c>
      <c r="K39367" t="s">
        <v>26</v>
      </c>
      <c r="L39367">
        <v>9.6</v>
      </c>
      <c r="M39367" s="1">
        <v>40664</v>
      </c>
      <c r="N39367" t="s">
        <v>37</v>
      </c>
      <c r="O39367">
        <v>2011</v>
      </c>
    </row>
    <row r="39368" spans="1:15" x14ac:dyDescent="0.3">
      <c r="A39368">
        <v>759372</v>
      </c>
      <c r="B39368">
        <v>932652</v>
      </c>
      <c r="C39368">
        <v>1000</v>
      </c>
      <c r="D39368">
        <v>1000</v>
      </c>
      <c r="E39368">
        <v>1000</v>
      </c>
      <c r="F39368" t="s">
        <v>78</v>
      </c>
      <c r="G39368" t="s">
        <v>79</v>
      </c>
      <c r="H39368" t="s">
        <v>118</v>
      </c>
      <c r="I39368" t="s">
        <v>60</v>
      </c>
      <c r="J39368" t="s">
        <v>128</v>
      </c>
      <c r="K39368" t="s">
        <v>26</v>
      </c>
      <c r="L39368">
        <v>23.67</v>
      </c>
      <c r="M39368" s="1">
        <v>40664</v>
      </c>
      <c r="N39368" t="s">
        <v>37</v>
      </c>
      <c r="O39368">
        <v>2011</v>
      </c>
    </row>
    <row r="39369" spans="1:15" x14ac:dyDescent="0.3">
      <c r="A39369">
        <v>760011</v>
      </c>
      <c r="B39369">
        <v>960286</v>
      </c>
      <c r="C39369">
        <v>6400</v>
      </c>
      <c r="D39369">
        <v>6400</v>
      </c>
      <c r="E39369">
        <v>6400</v>
      </c>
      <c r="F39369" t="s">
        <v>15</v>
      </c>
      <c r="G39369" t="s">
        <v>16</v>
      </c>
      <c r="H39369" t="s">
        <v>118</v>
      </c>
      <c r="I39369" t="s">
        <v>18</v>
      </c>
      <c r="J39369" t="s">
        <v>128</v>
      </c>
      <c r="K39369" t="s">
        <v>26</v>
      </c>
      <c r="L39369">
        <v>12.11</v>
      </c>
      <c r="M39369" s="1">
        <v>40664</v>
      </c>
      <c r="N39369" t="s">
        <v>37</v>
      </c>
      <c r="O39369">
        <v>2011</v>
      </c>
    </row>
    <row r="39370" spans="1:15" x14ac:dyDescent="0.3">
      <c r="A39370">
        <v>761003</v>
      </c>
      <c r="B39370">
        <v>929764</v>
      </c>
      <c r="C39370">
        <v>20000</v>
      </c>
      <c r="D39370">
        <v>20000</v>
      </c>
      <c r="E39370">
        <v>19975</v>
      </c>
      <c r="F39370" t="s">
        <v>90</v>
      </c>
      <c r="G39370" t="s">
        <v>94</v>
      </c>
      <c r="H39370" t="s">
        <v>118</v>
      </c>
      <c r="I39370" t="s">
        <v>60</v>
      </c>
      <c r="J39370" t="s">
        <v>128</v>
      </c>
      <c r="K39370" t="s">
        <v>26</v>
      </c>
      <c r="L39370">
        <v>19.829999999999998</v>
      </c>
      <c r="M39370" s="1">
        <v>40664</v>
      </c>
      <c r="N39370" t="s">
        <v>37</v>
      </c>
      <c r="O39370">
        <v>2011</v>
      </c>
    </row>
    <row r="39371" spans="1:15" x14ac:dyDescent="0.3">
      <c r="A39371">
        <v>761604</v>
      </c>
      <c r="B39371">
        <v>962078</v>
      </c>
      <c r="C39371">
        <v>5500</v>
      </c>
      <c r="D39371">
        <v>5500</v>
      </c>
      <c r="E39371">
        <v>5500</v>
      </c>
      <c r="F39371" t="s">
        <v>69</v>
      </c>
      <c r="G39371" t="s">
        <v>73</v>
      </c>
      <c r="H39371" t="s">
        <v>118</v>
      </c>
      <c r="I39371" t="s">
        <v>18</v>
      </c>
      <c r="J39371" t="s">
        <v>128</v>
      </c>
      <c r="K39371" t="s">
        <v>26</v>
      </c>
      <c r="L39371">
        <v>18.350000000000001</v>
      </c>
      <c r="M39371" s="1">
        <v>40664</v>
      </c>
      <c r="N39371" t="s">
        <v>37</v>
      </c>
      <c r="O39371">
        <v>2011</v>
      </c>
    </row>
    <row r="39372" spans="1:15" x14ac:dyDescent="0.3">
      <c r="A39372">
        <v>761781</v>
      </c>
      <c r="B39372">
        <v>962259</v>
      </c>
      <c r="C39372">
        <v>4400</v>
      </c>
      <c r="D39372">
        <v>4400</v>
      </c>
      <c r="E39372">
        <v>4400</v>
      </c>
      <c r="F39372" t="s">
        <v>69</v>
      </c>
      <c r="G39372" t="s">
        <v>73</v>
      </c>
      <c r="H39372" t="s">
        <v>118</v>
      </c>
      <c r="I39372" t="s">
        <v>61</v>
      </c>
      <c r="J39372" t="s">
        <v>128</v>
      </c>
      <c r="K39372" t="s">
        <v>26</v>
      </c>
      <c r="L39372">
        <v>9.18</v>
      </c>
      <c r="M39372" s="1">
        <v>40664</v>
      </c>
      <c r="N39372" t="s">
        <v>37</v>
      </c>
      <c r="O39372">
        <v>2011</v>
      </c>
    </row>
    <row r="39373" spans="1:15" x14ac:dyDescent="0.3">
      <c r="A39373">
        <v>762317</v>
      </c>
      <c r="B39373">
        <v>931060</v>
      </c>
      <c r="C39373">
        <v>13725</v>
      </c>
      <c r="D39373">
        <v>13725</v>
      </c>
      <c r="E39373">
        <v>13725</v>
      </c>
      <c r="F39373" t="s">
        <v>90</v>
      </c>
      <c r="G39373" t="s">
        <v>101</v>
      </c>
      <c r="H39373" t="s">
        <v>118</v>
      </c>
      <c r="I39373" t="s">
        <v>61</v>
      </c>
      <c r="J39373" t="s">
        <v>128</v>
      </c>
      <c r="K39373" t="s">
        <v>26</v>
      </c>
      <c r="L39373">
        <v>9.24</v>
      </c>
      <c r="M39373" s="1">
        <v>40664</v>
      </c>
      <c r="N39373" t="s">
        <v>37</v>
      </c>
      <c r="O39373">
        <v>2011</v>
      </c>
    </row>
    <row r="39374" spans="1:15" x14ac:dyDescent="0.3">
      <c r="A39374">
        <v>763325</v>
      </c>
      <c r="B39374">
        <v>963887</v>
      </c>
      <c r="C39374">
        <v>1000</v>
      </c>
      <c r="D39374">
        <v>1000</v>
      </c>
      <c r="E39374">
        <v>1000</v>
      </c>
      <c r="F39374" t="s">
        <v>90</v>
      </c>
      <c r="G39374" t="s">
        <v>101</v>
      </c>
      <c r="H39374" t="s">
        <v>118</v>
      </c>
      <c r="I39374" t="s">
        <v>61</v>
      </c>
      <c r="J39374" t="s">
        <v>128</v>
      </c>
      <c r="K39374" t="s">
        <v>26</v>
      </c>
      <c r="L39374">
        <v>20.399999999999999</v>
      </c>
      <c r="M39374" s="1">
        <v>40664</v>
      </c>
      <c r="N39374" t="s">
        <v>37</v>
      </c>
      <c r="O39374">
        <v>2011</v>
      </c>
    </row>
    <row r="39375" spans="1:15" x14ac:dyDescent="0.3">
      <c r="A39375">
        <v>763547</v>
      </c>
      <c r="B39375">
        <v>964175</v>
      </c>
      <c r="C39375">
        <v>20000</v>
      </c>
      <c r="D39375">
        <v>20000</v>
      </c>
      <c r="E39375">
        <v>20000</v>
      </c>
      <c r="F39375" t="s">
        <v>92</v>
      </c>
      <c r="G39375" t="s">
        <v>98</v>
      </c>
      <c r="H39375" t="s">
        <v>118</v>
      </c>
      <c r="I39375" t="s">
        <v>60</v>
      </c>
      <c r="J39375" t="s">
        <v>128</v>
      </c>
      <c r="K39375" t="s">
        <v>26</v>
      </c>
      <c r="L39375">
        <v>22.04</v>
      </c>
      <c r="M39375" s="1">
        <v>40664</v>
      </c>
      <c r="N39375" t="s">
        <v>37</v>
      </c>
      <c r="O39375">
        <v>2011</v>
      </c>
    </row>
    <row r="39376" spans="1:15" x14ac:dyDescent="0.3">
      <c r="A39376">
        <v>765661</v>
      </c>
      <c r="B39376">
        <v>966584</v>
      </c>
      <c r="C39376">
        <v>12600</v>
      </c>
      <c r="D39376">
        <v>12600</v>
      </c>
      <c r="E39376">
        <v>12600</v>
      </c>
      <c r="F39376" t="s">
        <v>92</v>
      </c>
      <c r="G39376" t="s">
        <v>99</v>
      </c>
      <c r="H39376" t="s">
        <v>118</v>
      </c>
      <c r="I39376" t="s">
        <v>61</v>
      </c>
      <c r="J39376" t="s">
        <v>128</v>
      </c>
      <c r="K39376" t="s">
        <v>26</v>
      </c>
      <c r="L39376">
        <v>6.37</v>
      </c>
      <c r="M39376" s="1">
        <v>40695</v>
      </c>
      <c r="N39376" t="s">
        <v>45</v>
      </c>
      <c r="O39376">
        <v>2011</v>
      </c>
    </row>
    <row r="39377" spans="1:15" x14ac:dyDescent="0.3">
      <c r="A39377">
        <v>768313</v>
      </c>
      <c r="B39377">
        <v>969598</v>
      </c>
      <c r="C39377">
        <v>3000</v>
      </c>
      <c r="D39377">
        <v>3000</v>
      </c>
      <c r="E39377">
        <v>3000</v>
      </c>
      <c r="F39377" t="s">
        <v>90</v>
      </c>
      <c r="G39377" t="s">
        <v>95</v>
      </c>
      <c r="H39377" t="s">
        <v>118</v>
      </c>
      <c r="I39377" t="s">
        <v>61</v>
      </c>
      <c r="J39377" t="s">
        <v>128</v>
      </c>
      <c r="K39377" t="s">
        <v>26</v>
      </c>
      <c r="L39377">
        <v>8.0299999999999994</v>
      </c>
      <c r="M39377" s="1">
        <v>40664</v>
      </c>
      <c r="N39377" t="s">
        <v>37</v>
      </c>
      <c r="O39377">
        <v>2011</v>
      </c>
    </row>
    <row r="39378" spans="1:15" x14ac:dyDescent="0.3">
      <c r="A39378">
        <v>768963</v>
      </c>
      <c r="B39378">
        <v>954342</v>
      </c>
      <c r="C39378">
        <v>3450</v>
      </c>
      <c r="D39378">
        <v>3450</v>
      </c>
      <c r="E39378">
        <v>3450</v>
      </c>
      <c r="F39378" t="s">
        <v>69</v>
      </c>
      <c r="G39378" t="s">
        <v>73</v>
      </c>
      <c r="H39378" t="s">
        <v>118</v>
      </c>
      <c r="I39378" t="s">
        <v>60</v>
      </c>
      <c r="J39378" t="s">
        <v>128</v>
      </c>
      <c r="K39378" t="s">
        <v>26</v>
      </c>
      <c r="L39378">
        <v>16.940000000000001</v>
      </c>
      <c r="M39378" s="1">
        <v>40664</v>
      </c>
      <c r="N39378" t="s">
        <v>37</v>
      </c>
      <c r="O39378">
        <v>2011</v>
      </c>
    </row>
    <row r="39379" spans="1:15" x14ac:dyDescent="0.3">
      <c r="A39379">
        <v>768995</v>
      </c>
      <c r="B39379">
        <v>970401</v>
      </c>
      <c r="C39379">
        <v>7750</v>
      </c>
      <c r="D39379">
        <v>7750</v>
      </c>
      <c r="E39379">
        <v>7750</v>
      </c>
      <c r="F39379" t="s">
        <v>69</v>
      </c>
      <c r="G39379" t="s">
        <v>71</v>
      </c>
      <c r="H39379" t="s">
        <v>118</v>
      </c>
      <c r="I39379" t="s">
        <v>61</v>
      </c>
      <c r="J39379" t="s">
        <v>128</v>
      </c>
      <c r="K39379" t="s">
        <v>26</v>
      </c>
      <c r="L39379">
        <v>15.34</v>
      </c>
      <c r="M39379" s="1">
        <v>40695</v>
      </c>
      <c r="N39379" t="s">
        <v>45</v>
      </c>
      <c r="O39379">
        <v>2011</v>
      </c>
    </row>
    <row r="39380" spans="1:15" x14ac:dyDescent="0.3">
      <c r="A39380">
        <v>771198</v>
      </c>
      <c r="B39380">
        <v>972947</v>
      </c>
      <c r="C39380">
        <v>20000</v>
      </c>
      <c r="D39380">
        <v>20000</v>
      </c>
      <c r="E39380">
        <v>20000</v>
      </c>
      <c r="F39380" t="s">
        <v>86</v>
      </c>
      <c r="G39380" t="s">
        <v>110</v>
      </c>
      <c r="H39380" t="s">
        <v>118</v>
      </c>
      <c r="I39380" t="s">
        <v>61</v>
      </c>
      <c r="J39380" t="s">
        <v>128</v>
      </c>
      <c r="K39380" t="s">
        <v>26</v>
      </c>
      <c r="L39380">
        <v>9.6</v>
      </c>
      <c r="M39380" s="1">
        <v>40695</v>
      </c>
      <c r="N39380" t="s">
        <v>45</v>
      </c>
      <c r="O39380">
        <v>2011</v>
      </c>
    </row>
    <row r="39381" spans="1:15" x14ac:dyDescent="0.3">
      <c r="A39381">
        <v>773092</v>
      </c>
      <c r="B39381">
        <v>975107</v>
      </c>
      <c r="C39381">
        <v>8000</v>
      </c>
      <c r="D39381">
        <v>8000</v>
      </c>
      <c r="E39381">
        <v>7925</v>
      </c>
      <c r="F39381" t="s">
        <v>90</v>
      </c>
      <c r="G39381" t="s">
        <v>101</v>
      </c>
      <c r="H39381" t="s">
        <v>118</v>
      </c>
      <c r="I39381" t="s">
        <v>60</v>
      </c>
      <c r="J39381" t="s">
        <v>128</v>
      </c>
      <c r="K39381" t="s">
        <v>26</v>
      </c>
      <c r="L39381">
        <v>18.72</v>
      </c>
      <c r="M39381" s="1">
        <v>40695</v>
      </c>
      <c r="N39381" t="s">
        <v>45</v>
      </c>
      <c r="O39381">
        <v>2011</v>
      </c>
    </row>
    <row r="39382" spans="1:15" x14ac:dyDescent="0.3">
      <c r="A39382">
        <v>774066</v>
      </c>
      <c r="B39382">
        <v>976166</v>
      </c>
      <c r="C39382">
        <v>8400</v>
      </c>
      <c r="D39382">
        <v>8400</v>
      </c>
      <c r="E39382">
        <v>8400</v>
      </c>
      <c r="F39382" t="s">
        <v>90</v>
      </c>
      <c r="G39382" t="s">
        <v>95</v>
      </c>
      <c r="H39382" t="s">
        <v>118</v>
      </c>
      <c r="I39382" t="s">
        <v>61</v>
      </c>
      <c r="J39382" t="s">
        <v>128</v>
      </c>
      <c r="K39382" t="s">
        <v>26</v>
      </c>
      <c r="L39382">
        <v>11.38</v>
      </c>
      <c r="M39382" s="1">
        <v>40695</v>
      </c>
      <c r="N39382" t="s">
        <v>45</v>
      </c>
      <c r="O39382">
        <v>2011</v>
      </c>
    </row>
    <row r="39383" spans="1:15" x14ac:dyDescent="0.3">
      <c r="A39383">
        <v>774609</v>
      </c>
      <c r="B39383">
        <v>976794</v>
      </c>
      <c r="C39383">
        <v>7800</v>
      </c>
      <c r="D39383">
        <v>7800</v>
      </c>
      <c r="E39383">
        <v>7750</v>
      </c>
      <c r="F39383" t="s">
        <v>92</v>
      </c>
      <c r="G39383" t="s">
        <v>93</v>
      </c>
      <c r="H39383" t="s">
        <v>118</v>
      </c>
      <c r="I39383" t="s">
        <v>60</v>
      </c>
      <c r="J39383" t="s">
        <v>128</v>
      </c>
      <c r="K39383" t="s">
        <v>26</v>
      </c>
      <c r="L39383">
        <v>7.47</v>
      </c>
      <c r="M39383" s="1">
        <v>40695</v>
      </c>
      <c r="N39383" t="s">
        <v>45</v>
      </c>
      <c r="O39383">
        <v>2011</v>
      </c>
    </row>
    <row r="39384" spans="1:15" x14ac:dyDescent="0.3">
      <c r="A39384">
        <v>777226</v>
      </c>
      <c r="B39384">
        <v>979690</v>
      </c>
      <c r="C39384">
        <v>18000</v>
      </c>
      <c r="D39384">
        <v>18000</v>
      </c>
      <c r="E39384">
        <v>18000</v>
      </c>
      <c r="F39384" t="s">
        <v>90</v>
      </c>
      <c r="G39384" t="s">
        <v>101</v>
      </c>
      <c r="H39384" t="s">
        <v>118</v>
      </c>
      <c r="I39384" t="s">
        <v>60</v>
      </c>
      <c r="J39384" t="s">
        <v>128</v>
      </c>
      <c r="K39384" t="s">
        <v>26</v>
      </c>
      <c r="L39384">
        <v>17.02</v>
      </c>
      <c r="M39384" s="1">
        <v>40695</v>
      </c>
      <c r="N39384" t="s">
        <v>45</v>
      </c>
      <c r="O39384">
        <v>2011</v>
      </c>
    </row>
    <row r="39385" spans="1:15" x14ac:dyDescent="0.3">
      <c r="A39385">
        <v>777340</v>
      </c>
      <c r="B39385">
        <v>979818</v>
      </c>
      <c r="C39385">
        <v>15550</v>
      </c>
      <c r="D39385">
        <v>15550</v>
      </c>
      <c r="E39385">
        <v>15525</v>
      </c>
      <c r="F39385" t="s">
        <v>90</v>
      </c>
      <c r="G39385" t="s">
        <v>95</v>
      </c>
      <c r="H39385" t="s">
        <v>118</v>
      </c>
      <c r="I39385" t="s">
        <v>18</v>
      </c>
      <c r="J39385" t="s">
        <v>128</v>
      </c>
      <c r="K39385" t="s">
        <v>26</v>
      </c>
      <c r="L39385">
        <v>21.96</v>
      </c>
      <c r="M39385" s="1">
        <v>40695</v>
      </c>
      <c r="N39385" t="s">
        <v>45</v>
      </c>
      <c r="O39385">
        <v>2011</v>
      </c>
    </row>
    <row r="39386" spans="1:15" x14ac:dyDescent="0.3">
      <c r="A39386">
        <v>777395</v>
      </c>
      <c r="B39386">
        <v>979876</v>
      </c>
      <c r="C39386">
        <v>25000</v>
      </c>
      <c r="D39386">
        <v>15425</v>
      </c>
      <c r="E39386">
        <v>10424.9987</v>
      </c>
      <c r="F39386" t="s">
        <v>78</v>
      </c>
      <c r="G39386" t="s">
        <v>82</v>
      </c>
      <c r="H39386" t="s">
        <v>118</v>
      </c>
      <c r="I39386" t="s">
        <v>60</v>
      </c>
      <c r="J39386" t="s">
        <v>128</v>
      </c>
      <c r="K39386" t="s">
        <v>26</v>
      </c>
      <c r="L39386">
        <v>16.48</v>
      </c>
      <c r="M39386" s="1">
        <v>40725</v>
      </c>
      <c r="N39386" t="s">
        <v>49</v>
      </c>
      <c r="O39386">
        <v>2011</v>
      </c>
    </row>
    <row r="39387" spans="1:15" x14ac:dyDescent="0.3">
      <c r="A39387">
        <v>777801</v>
      </c>
      <c r="B39387">
        <v>980327</v>
      </c>
      <c r="C39387">
        <v>9600</v>
      </c>
      <c r="D39387">
        <v>9600</v>
      </c>
      <c r="E39387">
        <v>9575</v>
      </c>
      <c r="F39387" t="s">
        <v>15</v>
      </c>
      <c r="G39387" t="s">
        <v>25</v>
      </c>
      <c r="H39387" t="s">
        <v>118</v>
      </c>
      <c r="I39387" t="s">
        <v>18</v>
      </c>
      <c r="J39387" t="s">
        <v>128</v>
      </c>
      <c r="K39387" t="s">
        <v>26</v>
      </c>
      <c r="L39387">
        <v>8.0299999999999994</v>
      </c>
      <c r="M39387" s="1">
        <v>40695</v>
      </c>
      <c r="N39387" t="s">
        <v>45</v>
      </c>
      <c r="O39387">
        <v>2011</v>
      </c>
    </row>
    <row r="39388" spans="1:15" x14ac:dyDescent="0.3">
      <c r="A39388">
        <v>779667</v>
      </c>
      <c r="B39388">
        <v>982420</v>
      </c>
      <c r="C39388">
        <v>6000</v>
      </c>
      <c r="D39388">
        <v>6000</v>
      </c>
      <c r="E39388">
        <v>5975</v>
      </c>
      <c r="F39388" t="s">
        <v>78</v>
      </c>
      <c r="G39388" t="s">
        <v>84</v>
      </c>
      <c r="H39388" t="s">
        <v>118</v>
      </c>
      <c r="I39388" t="s">
        <v>60</v>
      </c>
      <c r="J39388" t="s">
        <v>128</v>
      </c>
      <c r="K39388" t="s">
        <v>26</v>
      </c>
      <c r="L39388">
        <v>6.43</v>
      </c>
      <c r="M39388" s="1">
        <v>40695</v>
      </c>
      <c r="N39388" t="s">
        <v>45</v>
      </c>
      <c r="O39388">
        <v>2011</v>
      </c>
    </row>
    <row r="39389" spans="1:15" x14ac:dyDescent="0.3">
      <c r="A39389">
        <v>780636</v>
      </c>
      <c r="B39389">
        <v>983434</v>
      </c>
      <c r="C39389">
        <v>9750</v>
      </c>
      <c r="D39389">
        <v>9750</v>
      </c>
      <c r="E39389">
        <v>9750</v>
      </c>
      <c r="F39389" t="s">
        <v>90</v>
      </c>
      <c r="G39389" t="s">
        <v>94</v>
      </c>
      <c r="H39389" t="s">
        <v>118</v>
      </c>
      <c r="I39389" t="s">
        <v>18</v>
      </c>
      <c r="J39389" t="s">
        <v>128</v>
      </c>
      <c r="K39389" t="s">
        <v>26</v>
      </c>
      <c r="L39389">
        <v>11.71</v>
      </c>
      <c r="M39389" s="1">
        <v>40695</v>
      </c>
      <c r="N39389" t="s">
        <v>45</v>
      </c>
      <c r="O39389">
        <v>2011</v>
      </c>
    </row>
    <row r="39390" spans="1:15" x14ac:dyDescent="0.3">
      <c r="A39390">
        <v>782129</v>
      </c>
      <c r="B39390">
        <v>985073</v>
      </c>
      <c r="C39390">
        <v>18000</v>
      </c>
      <c r="D39390">
        <v>12525</v>
      </c>
      <c r="E39390">
        <v>12525</v>
      </c>
      <c r="F39390" t="s">
        <v>86</v>
      </c>
      <c r="G39390" t="s">
        <v>87</v>
      </c>
      <c r="H39390" t="s">
        <v>118</v>
      </c>
      <c r="I39390" t="s">
        <v>61</v>
      </c>
      <c r="J39390" t="s">
        <v>128</v>
      </c>
      <c r="K39390" t="s">
        <v>26</v>
      </c>
      <c r="L39390">
        <v>12.31</v>
      </c>
      <c r="M39390" s="1">
        <v>40695</v>
      </c>
      <c r="N39390" t="s">
        <v>45</v>
      </c>
      <c r="O39390">
        <v>2011</v>
      </c>
    </row>
    <row r="39391" spans="1:15" x14ac:dyDescent="0.3">
      <c r="A39391">
        <v>782162</v>
      </c>
      <c r="B39391">
        <v>985109</v>
      </c>
      <c r="C39391">
        <v>30000</v>
      </c>
      <c r="D39391">
        <v>18975</v>
      </c>
      <c r="E39391">
        <v>18950</v>
      </c>
      <c r="F39391" t="s">
        <v>92</v>
      </c>
      <c r="G39391" t="s">
        <v>93</v>
      </c>
      <c r="H39391" t="s">
        <v>118</v>
      </c>
      <c r="I39391" t="s">
        <v>60</v>
      </c>
      <c r="J39391" t="s">
        <v>128</v>
      </c>
      <c r="K39391" t="s">
        <v>26</v>
      </c>
      <c r="L39391">
        <v>18.36</v>
      </c>
      <c r="M39391" s="1">
        <v>40695</v>
      </c>
      <c r="N39391" t="s">
        <v>45</v>
      </c>
      <c r="O39391">
        <v>2011</v>
      </c>
    </row>
    <row r="39392" spans="1:15" x14ac:dyDescent="0.3">
      <c r="A39392">
        <v>782699</v>
      </c>
      <c r="B39392">
        <v>985714</v>
      </c>
      <c r="C39392">
        <v>14400</v>
      </c>
      <c r="D39392">
        <v>14400</v>
      </c>
      <c r="E39392">
        <v>14400</v>
      </c>
      <c r="F39392" t="s">
        <v>69</v>
      </c>
      <c r="G39392" t="s">
        <v>73</v>
      </c>
      <c r="H39392" t="s">
        <v>118</v>
      </c>
      <c r="I39392" t="s">
        <v>61</v>
      </c>
      <c r="J39392" t="s">
        <v>128</v>
      </c>
      <c r="K39392" t="s">
        <v>26</v>
      </c>
      <c r="L39392">
        <v>23.9</v>
      </c>
      <c r="M39392" s="1">
        <v>40695</v>
      </c>
      <c r="N39392" t="s">
        <v>45</v>
      </c>
      <c r="O39392">
        <v>2011</v>
      </c>
    </row>
    <row r="39393" spans="1:15" x14ac:dyDescent="0.3">
      <c r="A39393">
        <v>783561</v>
      </c>
      <c r="B39393">
        <v>986688</v>
      </c>
      <c r="C39393">
        <v>6000</v>
      </c>
      <c r="D39393">
        <v>6000</v>
      </c>
      <c r="E39393">
        <v>6000</v>
      </c>
      <c r="F39393" t="s">
        <v>15</v>
      </c>
      <c r="G39393" t="s">
        <v>16</v>
      </c>
      <c r="H39393" t="s">
        <v>118</v>
      </c>
      <c r="I39393" t="s">
        <v>18</v>
      </c>
      <c r="J39393" t="s">
        <v>128</v>
      </c>
      <c r="K39393" t="s">
        <v>26</v>
      </c>
      <c r="L39393">
        <v>25.85</v>
      </c>
      <c r="M39393" s="1">
        <v>40695</v>
      </c>
      <c r="N39393" t="s">
        <v>45</v>
      </c>
      <c r="O39393">
        <v>2011</v>
      </c>
    </row>
    <row r="39394" spans="1:15" x14ac:dyDescent="0.3">
      <c r="A39394">
        <v>784517</v>
      </c>
      <c r="B39394">
        <v>987738</v>
      </c>
      <c r="C39394">
        <v>14500</v>
      </c>
      <c r="D39394">
        <v>14500</v>
      </c>
      <c r="E39394">
        <v>14500</v>
      </c>
      <c r="F39394" t="s">
        <v>69</v>
      </c>
      <c r="G39394" t="s">
        <v>72</v>
      </c>
      <c r="H39394" t="s">
        <v>118</v>
      </c>
      <c r="I39394" t="s">
        <v>61</v>
      </c>
      <c r="J39394" t="s">
        <v>128</v>
      </c>
      <c r="K39394" t="s">
        <v>26</v>
      </c>
      <c r="L39394">
        <v>29.58</v>
      </c>
      <c r="M39394" s="1">
        <v>40725</v>
      </c>
      <c r="N39394" t="s">
        <v>49</v>
      </c>
      <c r="O39394">
        <v>2011</v>
      </c>
    </row>
    <row r="39395" spans="1:15" x14ac:dyDescent="0.3">
      <c r="A39395">
        <v>784764</v>
      </c>
      <c r="B39395">
        <v>988011</v>
      </c>
      <c r="C39395">
        <v>10000</v>
      </c>
      <c r="D39395">
        <v>10000</v>
      </c>
      <c r="E39395">
        <v>9975</v>
      </c>
      <c r="F39395" t="s">
        <v>86</v>
      </c>
      <c r="G39395" t="s">
        <v>97</v>
      </c>
      <c r="H39395" t="s">
        <v>118</v>
      </c>
      <c r="I39395" t="s">
        <v>60</v>
      </c>
      <c r="J39395" t="s">
        <v>128</v>
      </c>
      <c r="K39395" t="s">
        <v>26</v>
      </c>
      <c r="L39395">
        <v>13.07</v>
      </c>
      <c r="M39395" s="1">
        <v>40695</v>
      </c>
      <c r="N39395" t="s">
        <v>45</v>
      </c>
      <c r="O39395">
        <v>2011</v>
      </c>
    </row>
    <row r="39396" spans="1:15" x14ac:dyDescent="0.3">
      <c r="A39396">
        <v>786991</v>
      </c>
      <c r="B39396">
        <v>990485</v>
      </c>
      <c r="C39396">
        <v>15000</v>
      </c>
      <c r="D39396">
        <v>15000</v>
      </c>
      <c r="E39396">
        <v>15000</v>
      </c>
      <c r="F39396" t="s">
        <v>69</v>
      </c>
      <c r="G39396" t="s">
        <v>71</v>
      </c>
      <c r="H39396" t="s">
        <v>118</v>
      </c>
      <c r="I39396" t="s">
        <v>18</v>
      </c>
      <c r="J39396" t="s">
        <v>128</v>
      </c>
      <c r="K39396" t="s">
        <v>26</v>
      </c>
      <c r="L39396">
        <v>9.1300000000000008</v>
      </c>
      <c r="M39396" s="1">
        <v>40695</v>
      </c>
      <c r="N39396" t="s">
        <v>45</v>
      </c>
      <c r="O39396">
        <v>2011</v>
      </c>
    </row>
    <row r="39397" spans="1:15" x14ac:dyDescent="0.3">
      <c r="A39397">
        <v>787174</v>
      </c>
      <c r="B39397">
        <v>990686</v>
      </c>
      <c r="C39397">
        <v>6575</v>
      </c>
      <c r="D39397">
        <v>6575</v>
      </c>
      <c r="E39397">
        <v>6575</v>
      </c>
      <c r="F39397" t="s">
        <v>78</v>
      </c>
      <c r="G39397" t="s">
        <v>84</v>
      </c>
      <c r="H39397" t="s">
        <v>118</v>
      </c>
      <c r="I39397" t="s">
        <v>61</v>
      </c>
      <c r="J39397" t="s">
        <v>128</v>
      </c>
      <c r="K39397" t="s">
        <v>26</v>
      </c>
      <c r="L39397">
        <v>18.47</v>
      </c>
      <c r="M39397" s="1">
        <v>40695</v>
      </c>
      <c r="N39397" t="s">
        <v>45</v>
      </c>
      <c r="O39397">
        <v>2011</v>
      </c>
    </row>
    <row r="39398" spans="1:15" x14ac:dyDescent="0.3">
      <c r="A39398">
        <v>787280</v>
      </c>
      <c r="B39398">
        <v>990803</v>
      </c>
      <c r="C39398">
        <v>12000</v>
      </c>
      <c r="D39398">
        <v>12000</v>
      </c>
      <c r="E39398">
        <v>12000</v>
      </c>
      <c r="F39398" t="s">
        <v>78</v>
      </c>
      <c r="G39398" t="s">
        <v>84</v>
      </c>
      <c r="H39398" t="s">
        <v>118</v>
      </c>
      <c r="I39398" t="s">
        <v>18</v>
      </c>
      <c r="J39398" t="s">
        <v>128</v>
      </c>
      <c r="K39398" t="s">
        <v>26</v>
      </c>
      <c r="L39398">
        <v>17.18</v>
      </c>
      <c r="M39398" s="1">
        <v>40695</v>
      </c>
      <c r="N39398" t="s">
        <v>45</v>
      </c>
      <c r="O39398">
        <v>2011</v>
      </c>
    </row>
    <row r="39399" spans="1:15" x14ac:dyDescent="0.3">
      <c r="A39399">
        <v>789502</v>
      </c>
      <c r="B39399">
        <v>993415</v>
      </c>
      <c r="C39399">
        <v>13000</v>
      </c>
      <c r="D39399">
        <v>13000</v>
      </c>
      <c r="E39399">
        <v>13000</v>
      </c>
      <c r="F39399" t="s">
        <v>69</v>
      </c>
      <c r="G39399" t="s">
        <v>74</v>
      </c>
      <c r="H39399" t="s">
        <v>118</v>
      </c>
      <c r="I39399" t="s">
        <v>61</v>
      </c>
      <c r="J39399" t="s">
        <v>128</v>
      </c>
      <c r="K39399" t="s">
        <v>26</v>
      </c>
      <c r="L39399">
        <v>14.99</v>
      </c>
      <c r="M39399" s="1">
        <v>40695</v>
      </c>
      <c r="N39399" t="s">
        <v>45</v>
      </c>
      <c r="O39399">
        <v>2011</v>
      </c>
    </row>
    <row r="39400" spans="1:15" x14ac:dyDescent="0.3">
      <c r="A39400">
        <v>790337</v>
      </c>
      <c r="B39400">
        <v>994449</v>
      </c>
      <c r="C39400">
        <v>12000</v>
      </c>
      <c r="D39400">
        <v>12000</v>
      </c>
      <c r="E39400">
        <v>12000</v>
      </c>
      <c r="F39400" t="s">
        <v>78</v>
      </c>
      <c r="G39400" t="s">
        <v>84</v>
      </c>
      <c r="H39400" t="s">
        <v>118</v>
      </c>
      <c r="I39400" t="s">
        <v>18</v>
      </c>
      <c r="J39400" t="s">
        <v>128</v>
      </c>
      <c r="K39400" t="s">
        <v>26</v>
      </c>
      <c r="L39400">
        <v>20.46</v>
      </c>
      <c r="M39400" s="1">
        <v>40695</v>
      </c>
      <c r="N39400" t="s">
        <v>45</v>
      </c>
      <c r="O39400">
        <v>2011</v>
      </c>
    </row>
    <row r="39401" spans="1:15" x14ac:dyDescent="0.3">
      <c r="A39401">
        <v>793449</v>
      </c>
      <c r="B39401">
        <v>997963</v>
      </c>
      <c r="C39401">
        <v>9000</v>
      </c>
      <c r="D39401">
        <v>9000</v>
      </c>
      <c r="E39401">
        <v>9000</v>
      </c>
      <c r="F39401" t="s">
        <v>78</v>
      </c>
      <c r="G39401" t="s">
        <v>81</v>
      </c>
      <c r="H39401" t="s">
        <v>118</v>
      </c>
      <c r="I39401" t="s">
        <v>18</v>
      </c>
      <c r="J39401" t="s">
        <v>128</v>
      </c>
      <c r="K39401" t="s">
        <v>26</v>
      </c>
      <c r="L39401">
        <v>19.27</v>
      </c>
      <c r="M39401" s="1">
        <v>40695</v>
      </c>
      <c r="N39401" t="s">
        <v>45</v>
      </c>
      <c r="O39401">
        <v>2011</v>
      </c>
    </row>
    <row r="39402" spans="1:15" x14ac:dyDescent="0.3">
      <c r="A39402">
        <v>795539</v>
      </c>
      <c r="B39402">
        <v>1000281</v>
      </c>
      <c r="C39402">
        <v>15500</v>
      </c>
      <c r="D39402">
        <v>15500</v>
      </c>
      <c r="E39402">
        <v>15500</v>
      </c>
      <c r="F39402" t="s">
        <v>78</v>
      </c>
      <c r="G39402" t="s">
        <v>79</v>
      </c>
      <c r="H39402" t="s">
        <v>118</v>
      </c>
      <c r="I39402" t="s">
        <v>60</v>
      </c>
      <c r="J39402" t="s">
        <v>128</v>
      </c>
      <c r="K39402" t="s">
        <v>26</v>
      </c>
      <c r="L39402">
        <v>22.66</v>
      </c>
      <c r="M39402" s="1">
        <v>40725</v>
      </c>
      <c r="N39402" t="s">
        <v>49</v>
      </c>
      <c r="O39402">
        <v>2011</v>
      </c>
    </row>
    <row r="39403" spans="1:15" x14ac:dyDescent="0.3">
      <c r="A39403">
        <v>796707</v>
      </c>
      <c r="B39403">
        <v>1001579</v>
      </c>
      <c r="C39403">
        <v>4800</v>
      </c>
      <c r="D39403">
        <v>4800</v>
      </c>
      <c r="E39403">
        <v>4800</v>
      </c>
      <c r="F39403" t="s">
        <v>92</v>
      </c>
      <c r="G39403" t="s">
        <v>93</v>
      </c>
      <c r="H39403" t="s">
        <v>118</v>
      </c>
      <c r="I39403" t="s">
        <v>61</v>
      </c>
      <c r="J39403" t="s">
        <v>128</v>
      </c>
      <c r="K39403" t="s">
        <v>26</v>
      </c>
      <c r="L39403">
        <v>1.66</v>
      </c>
      <c r="M39403" s="1">
        <v>40725</v>
      </c>
      <c r="N39403" t="s">
        <v>49</v>
      </c>
      <c r="O39403">
        <v>2011</v>
      </c>
    </row>
    <row r="39404" spans="1:15" x14ac:dyDescent="0.3">
      <c r="A39404">
        <v>797111</v>
      </c>
      <c r="B39404">
        <v>1002039</v>
      </c>
      <c r="C39404">
        <v>2000</v>
      </c>
      <c r="D39404">
        <v>2000</v>
      </c>
      <c r="E39404">
        <v>2000</v>
      </c>
      <c r="F39404" t="s">
        <v>69</v>
      </c>
      <c r="G39404" t="s">
        <v>72</v>
      </c>
      <c r="H39404" t="s">
        <v>118</v>
      </c>
      <c r="I39404" t="s">
        <v>18</v>
      </c>
      <c r="J39404" t="s">
        <v>128</v>
      </c>
      <c r="K39404" t="s">
        <v>26</v>
      </c>
      <c r="L39404">
        <v>4.0999999999999996</v>
      </c>
      <c r="M39404" s="1">
        <v>40695</v>
      </c>
      <c r="N39404" t="s">
        <v>45</v>
      </c>
      <c r="O39404">
        <v>2011</v>
      </c>
    </row>
    <row r="39405" spans="1:15" x14ac:dyDescent="0.3">
      <c r="A39405">
        <v>799024</v>
      </c>
      <c r="B39405">
        <v>1004182</v>
      </c>
      <c r="C39405">
        <v>1000</v>
      </c>
      <c r="D39405">
        <v>1000</v>
      </c>
      <c r="E39405">
        <v>1000</v>
      </c>
      <c r="F39405" t="s">
        <v>69</v>
      </c>
      <c r="G39405" t="s">
        <v>74</v>
      </c>
      <c r="H39405" t="s">
        <v>118</v>
      </c>
      <c r="I39405" t="s">
        <v>18</v>
      </c>
      <c r="J39405" t="s">
        <v>128</v>
      </c>
      <c r="K39405" t="s">
        <v>26</v>
      </c>
      <c r="L39405">
        <v>10.5</v>
      </c>
      <c r="M39405" s="1">
        <v>40695</v>
      </c>
      <c r="N39405" t="s">
        <v>45</v>
      </c>
      <c r="O39405">
        <v>2011</v>
      </c>
    </row>
    <row r="39406" spans="1:15" x14ac:dyDescent="0.3">
      <c r="A39406">
        <v>802767</v>
      </c>
      <c r="B39406">
        <v>1008453</v>
      </c>
      <c r="C39406">
        <v>3200</v>
      </c>
      <c r="D39406">
        <v>3200</v>
      </c>
      <c r="E39406">
        <v>3200</v>
      </c>
      <c r="F39406" t="s">
        <v>69</v>
      </c>
      <c r="G39406" t="s">
        <v>71</v>
      </c>
      <c r="H39406" t="s">
        <v>118</v>
      </c>
      <c r="I39406" t="s">
        <v>18</v>
      </c>
      <c r="J39406" t="s">
        <v>128</v>
      </c>
      <c r="K39406" t="s">
        <v>26</v>
      </c>
      <c r="L39406">
        <v>20.76</v>
      </c>
      <c r="M39406" s="1">
        <v>40725</v>
      </c>
      <c r="N39406" t="s">
        <v>49</v>
      </c>
      <c r="O39406">
        <v>2011</v>
      </c>
    </row>
    <row r="39407" spans="1:15" x14ac:dyDescent="0.3">
      <c r="A39407">
        <v>804512</v>
      </c>
      <c r="B39407">
        <v>1010400</v>
      </c>
      <c r="C39407">
        <v>5000</v>
      </c>
      <c r="D39407">
        <v>5000</v>
      </c>
      <c r="E39407">
        <v>3325</v>
      </c>
      <c r="F39407" t="s">
        <v>78</v>
      </c>
      <c r="G39407" t="s">
        <v>82</v>
      </c>
      <c r="H39407" t="s">
        <v>118</v>
      </c>
      <c r="I39407" t="s">
        <v>60</v>
      </c>
      <c r="J39407" t="s">
        <v>128</v>
      </c>
      <c r="K39407" t="s">
        <v>26</v>
      </c>
      <c r="L39407">
        <v>17.02</v>
      </c>
      <c r="M39407" s="1">
        <v>40725</v>
      </c>
      <c r="N39407" t="s">
        <v>49</v>
      </c>
      <c r="O39407">
        <v>2011</v>
      </c>
    </row>
    <row r="39408" spans="1:15" x14ac:dyDescent="0.3">
      <c r="A39408">
        <v>805227</v>
      </c>
      <c r="B39408">
        <v>1011222</v>
      </c>
      <c r="C39408">
        <v>12000</v>
      </c>
      <c r="D39408">
        <v>12000</v>
      </c>
      <c r="E39408">
        <v>12000</v>
      </c>
      <c r="F39408" t="s">
        <v>15</v>
      </c>
      <c r="G39408" t="s">
        <v>16</v>
      </c>
      <c r="H39408" t="s">
        <v>118</v>
      </c>
      <c r="I39408" t="s">
        <v>18</v>
      </c>
      <c r="J39408" t="s">
        <v>128</v>
      </c>
      <c r="K39408" t="s">
        <v>26</v>
      </c>
      <c r="L39408">
        <v>26.93</v>
      </c>
      <c r="M39408" s="1">
        <v>40725</v>
      </c>
      <c r="N39408" t="s">
        <v>49</v>
      </c>
      <c r="O39408">
        <v>2011</v>
      </c>
    </row>
    <row r="39409" spans="1:15" x14ac:dyDescent="0.3">
      <c r="A39409">
        <v>806925</v>
      </c>
      <c r="B39409">
        <v>1013337</v>
      </c>
      <c r="C39409">
        <v>10500</v>
      </c>
      <c r="D39409">
        <v>10500</v>
      </c>
      <c r="E39409">
        <v>10500</v>
      </c>
      <c r="F39409" t="s">
        <v>15</v>
      </c>
      <c r="G39409" t="s">
        <v>22</v>
      </c>
      <c r="H39409" t="s">
        <v>118</v>
      </c>
      <c r="I39409" t="s">
        <v>18</v>
      </c>
      <c r="J39409" t="s">
        <v>128</v>
      </c>
      <c r="K39409" t="s">
        <v>26</v>
      </c>
      <c r="L39409">
        <v>17.54</v>
      </c>
      <c r="M39409" s="1">
        <v>40725</v>
      </c>
      <c r="N39409" t="s">
        <v>49</v>
      </c>
      <c r="O39409">
        <v>2011</v>
      </c>
    </row>
    <row r="39410" spans="1:15" x14ac:dyDescent="0.3">
      <c r="A39410">
        <v>807799</v>
      </c>
      <c r="B39410">
        <v>1014412</v>
      </c>
      <c r="C39410">
        <v>16000</v>
      </c>
      <c r="D39410">
        <v>16000</v>
      </c>
      <c r="E39410">
        <v>16000</v>
      </c>
      <c r="F39410" t="s">
        <v>78</v>
      </c>
      <c r="G39410" t="s">
        <v>79</v>
      </c>
      <c r="H39410" t="s">
        <v>118</v>
      </c>
      <c r="I39410" t="s">
        <v>61</v>
      </c>
      <c r="J39410" t="s">
        <v>128</v>
      </c>
      <c r="K39410" t="s">
        <v>26</v>
      </c>
      <c r="L39410">
        <v>16.75</v>
      </c>
      <c r="M39410" s="1">
        <v>40725</v>
      </c>
      <c r="N39410" t="s">
        <v>49</v>
      </c>
      <c r="O39410">
        <v>2011</v>
      </c>
    </row>
    <row r="39411" spans="1:15" x14ac:dyDescent="0.3">
      <c r="A39411">
        <v>808022</v>
      </c>
      <c r="B39411">
        <v>1014653</v>
      </c>
      <c r="C39411">
        <v>12000</v>
      </c>
      <c r="D39411">
        <v>12000</v>
      </c>
      <c r="E39411">
        <v>12000</v>
      </c>
      <c r="F39411" t="s">
        <v>90</v>
      </c>
      <c r="G39411" t="s">
        <v>101</v>
      </c>
      <c r="H39411" t="s">
        <v>118</v>
      </c>
      <c r="I39411" t="s">
        <v>60</v>
      </c>
      <c r="J39411" t="s">
        <v>128</v>
      </c>
      <c r="K39411" t="s">
        <v>26</v>
      </c>
      <c r="L39411">
        <v>22.28</v>
      </c>
      <c r="M39411" s="1">
        <v>40725</v>
      </c>
      <c r="N39411" t="s">
        <v>49</v>
      </c>
      <c r="O39411">
        <v>2011</v>
      </c>
    </row>
    <row r="39412" spans="1:15" x14ac:dyDescent="0.3">
      <c r="A39412">
        <v>808071</v>
      </c>
      <c r="B39412">
        <v>1014720</v>
      </c>
      <c r="C39412">
        <v>12200</v>
      </c>
      <c r="D39412">
        <v>12200</v>
      </c>
      <c r="E39412">
        <v>12175</v>
      </c>
      <c r="F39412" t="s">
        <v>69</v>
      </c>
      <c r="G39412" t="s">
        <v>72</v>
      </c>
      <c r="H39412" t="s">
        <v>118</v>
      </c>
      <c r="I39412" t="s">
        <v>60</v>
      </c>
      <c r="J39412" t="s">
        <v>128</v>
      </c>
      <c r="K39412" t="s">
        <v>26</v>
      </c>
      <c r="L39412">
        <v>22.66</v>
      </c>
      <c r="M39412" s="1">
        <v>40725</v>
      </c>
      <c r="N39412" t="s">
        <v>49</v>
      </c>
      <c r="O39412">
        <v>2011</v>
      </c>
    </row>
    <row r="39413" spans="1:15" x14ac:dyDescent="0.3">
      <c r="A39413">
        <v>808321</v>
      </c>
      <c r="B39413">
        <v>1015044</v>
      </c>
      <c r="C39413">
        <v>8000</v>
      </c>
      <c r="D39413">
        <v>8000</v>
      </c>
      <c r="E39413">
        <v>8000</v>
      </c>
      <c r="F39413" t="s">
        <v>92</v>
      </c>
      <c r="G39413" t="s">
        <v>102</v>
      </c>
      <c r="H39413" t="s">
        <v>118</v>
      </c>
      <c r="I39413" t="s">
        <v>60</v>
      </c>
      <c r="J39413" t="s">
        <v>128</v>
      </c>
      <c r="K39413" t="s">
        <v>26</v>
      </c>
      <c r="L39413">
        <v>10.16</v>
      </c>
      <c r="M39413" s="1">
        <v>40725</v>
      </c>
      <c r="N39413" t="s">
        <v>49</v>
      </c>
      <c r="O39413">
        <v>2011</v>
      </c>
    </row>
    <row r="39414" spans="1:15" x14ac:dyDescent="0.3">
      <c r="A39414">
        <v>808985</v>
      </c>
      <c r="B39414">
        <v>1015762</v>
      </c>
      <c r="C39414">
        <v>4800</v>
      </c>
      <c r="D39414">
        <v>4800</v>
      </c>
      <c r="E39414">
        <v>4800</v>
      </c>
      <c r="F39414" t="s">
        <v>69</v>
      </c>
      <c r="G39414" t="s">
        <v>70</v>
      </c>
      <c r="H39414" t="s">
        <v>118</v>
      </c>
      <c r="I39414" t="s">
        <v>18</v>
      </c>
      <c r="J39414" t="s">
        <v>128</v>
      </c>
      <c r="K39414" t="s">
        <v>26</v>
      </c>
      <c r="L39414">
        <v>21.24</v>
      </c>
      <c r="M39414" s="1">
        <v>40725</v>
      </c>
      <c r="N39414" t="s">
        <v>49</v>
      </c>
      <c r="O39414">
        <v>2011</v>
      </c>
    </row>
    <row r="39415" spans="1:15" x14ac:dyDescent="0.3">
      <c r="A39415">
        <v>809003</v>
      </c>
      <c r="B39415">
        <v>1015779</v>
      </c>
      <c r="C39415">
        <v>12000</v>
      </c>
      <c r="D39415">
        <v>12000</v>
      </c>
      <c r="E39415">
        <v>12000</v>
      </c>
      <c r="F39415" t="s">
        <v>15</v>
      </c>
      <c r="G39415" t="s">
        <v>30</v>
      </c>
      <c r="H39415" t="s">
        <v>118</v>
      </c>
      <c r="I39415" t="s">
        <v>60</v>
      </c>
      <c r="J39415" t="s">
        <v>128</v>
      </c>
      <c r="K39415" t="s">
        <v>26</v>
      </c>
      <c r="L39415">
        <v>11.13</v>
      </c>
      <c r="M39415" s="1">
        <v>40725</v>
      </c>
      <c r="N39415" t="s">
        <v>49</v>
      </c>
      <c r="O39415">
        <v>2011</v>
      </c>
    </row>
    <row r="39416" spans="1:15" x14ac:dyDescent="0.3">
      <c r="A39416">
        <v>809149</v>
      </c>
      <c r="B39416">
        <v>1015938</v>
      </c>
      <c r="C39416">
        <v>28000</v>
      </c>
      <c r="D39416">
        <v>28000</v>
      </c>
      <c r="E39416">
        <v>27975</v>
      </c>
      <c r="F39416" t="s">
        <v>69</v>
      </c>
      <c r="G39416" t="s">
        <v>73</v>
      </c>
      <c r="H39416" t="s">
        <v>118</v>
      </c>
      <c r="I39416" t="s">
        <v>61</v>
      </c>
      <c r="J39416" t="s">
        <v>128</v>
      </c>
      <c r="K39416" t="s">
        <v>26</v>
      </c>
      <c r="L39416">
        <v>8.8800000000000008</v>
      </c>
      <c r="M39416" s="1">
        <v>40725</v>
      </c>
      <c r="N39416" t="s">
        <v>49</v>
      </c>
      <c r="O39416">
        <v>2011</v>
      </c>
    </row>
    <row r="39417" spans="1:15" x14ac:dyDescent="0.3">
      <c r="A39417">
        <v>809235</v>
      </c>
      <c r="B39417">
        <v>1016031</v>
      </c>
      <c r="C39417">
        <v>5600</v>
      </c>
      <c r="D39417">
        <v>5600</v>
      </c>
      <c r="E39417">
        <v>5600</v>
      </c>
      <c r="F39417" t="s">
        <v>90</v>
      </c>
      <c r="G39417" t="s">
        <v>94</v>
      </c>
      <c r="H39417" t="s">
        <v>118</v>
      </c>
      <c r="I39417" t="s">
        <v>61</v>
      </c>
      <c r="J39417" t="s">
        <v>128</v>
      </c>
      <c r="K39417" t="s">
        <v>26</v>
      </c>
      <c r="L39417">
        <v>19.78</v>
      </c>
      <c r="M39417" s="1">
        <v>40725</v>
      </c>
      <c r="N39417" t="s">
        <v>49</v>
      </c>
      <c r="O39417">
        <v>2011</v>
      </c>
    </row>
    <row r="39418" spans="1:15" x14ac:dyDescent="0.3">
      <c r="A39418">
        <v>809611</v>
      </c>
      <c r="B39418">
        <v>1016456</v>
      </c>
      <c r="C39418">
        <v>3000</v>
      </c>
      <c r="D39418">
        <v>3000</v>
      </c>
      <c r="E39418">
        <v>3000</v>
      </c>
      <c r="F39418" t="s">
        <v>90</v>
      </c>
      <c r="G39418" t="s">
        <v>91</v>
      </c>
      <c r="H39418" t="s">
        <v>118</v>
      </c>
      <c r="I39418" t="s">
        <v>61</v>
      </c>
      <c r="J39418" t="s">
        <v>128</v>
      </c>
      <c r="K39418" t="s">
        <v>26</v>
      </c>
      <c r="L39418">
        <v>1.49</v>
      </c>
      <c r="M39418" s="1">
        <v>40725</v>
      </c>
      <c r="N39418" t="s">
        <v>49</v>
      </c>
      <c r="O39418">
        <v>2011</v>
      </c>
    </row>
    <row r="39419" spans="1:15" x14ac:dyDescent="0.3">
      <c r="A39419">
        <v>809776</v>
      </c>
      <c r="B39419">
        <v>1016633</v>
      </c>
      <c r="C39419">
        <v>14300</v>
      </c>
      <c r="D39419">
        <v>14300</v>
      </c>
      <c r="E39419">
        <v>14300</v>
      </c>
      <c r="F39419" t="s">
        <v>78</v>
      </c>
      <c r="G39419" t="s">
        <v>84</v>
      </c>
      <c r="H39419" t="s">
        <v>118</v>
      </c>
      <c r="I39419" t="s">
        <v>18</v>
      </c>
      <c r="J39419" t="s">
        <v>128</v>
      </c>
      <c r="K39419" t="s">
        <v>26</v>
      </c>
      <c r="L39419">
        <v>17.079999999999998</v>
      </c>
      <c r="M39419" s="1">
        <v>40725</v>
      </c>
      <c r="N39419" t="s">
        <v>49</v>
      </c>
      <c r="O39419">
        <v>2011</v>
      </c>
    </row>
    <row r="39420" spans="1:15" x14ac:dyDescent="0.3">
      <c r="A39420">
        <v>810047</v>
      </c>
      <c r="B39420">
        <v>1016934</v>
      </c>
      <c r="C39420">
        <v>20000</v>
      </c>
      <c r="D39420">
        <v>20000</v>
      </c>
      <c r="E39420">
        <v>19975</v>
      </c>
      <c r="F39420" t="s">
        <v>69</v>
      </c>
      <c r="G39420" t="s">
        <v>74</v>
      </c>
      <c r="H39420" t="s">
        <v>118</v>
      </c>
      <c r="I39420" t="s">
        <v>60</v>
      </c>
      <c r="J39420" t="s">
        <v>128</v>
      </c>
      <c r="K39420" t="s">
        <v>26</v>
      </c>
      <c r="L39420">
        <v>1.44</v>
      </c>
      <c r="M39420" s="1">
        <v>40725</v>
      </c>
      <c r="N39420" t="s">
        <v>49</v>
      </c>
      <c r="O39420">
        <v>2011</v>
      </c>
    </row>
    <row r="39421" spans="1:15" x14ac:dyDescent="0.3">
      <c r="A39421">
        <v>810256</v>
      </c>
      <c r="B39421">
        <v>998632</v>
      </c>
      <c r="C39421">
        <v>3500</v>
      </c>
      <c r="D39421">
        <v>3500</v>
      </c>
      <c r="E39421">
        <v>3450</v>
      </c>
      <c r="F39421" t="s">
        <v>69</v>
      </c>
      <c r="G39421" t="s">
        <v>73</v>
      </c>
      <c r="H39421" t="s">
        <v>118</v>
      </c>
      <c r="I39421" t="s">
        <v>60</v>
      </c>
      <c r="J39421" t="s">
        <v>128</v>
      </c>
      <c r="K39421" t="s">
        <v>26</v>
      </c>
      <c r="L39421">
        <v>12.9</v>
      </c>
      <c r="M39421" s="1">
        <v>40725</v>
      </c>
      <c r="N39421" t="s">
        <v>49</v>
      </c>
      <c r="O39421">
        <v>2011</v>
      </c>
    </row>
    <row r="39422" spans="1:15" x14ac:dyDescent="0.3">
      <c r="A39422">
        <v>810895</v>
      </c>
      <c r="B39422">
        <v>1017853</v>
      </c>
      <c r="C39422">
        <v>4800</v>
      </c>
      <c r="D39422">
        <v>4800</v>
      </c>
      <c r="E39422">
        <v>4800</v>
      </c>
      <c r="F39422" t="s">
        <v>69</v>
      </c>
      <c r="G39422" t="s">
        <v>71</v>
      </c>
      <c r="H39422" t="s">
        <v>118</v>
      </c>
      <c r="I39422" t="s">
        <v>61</v>
      </c>
      <c r="J39422" t="s">
        <v>128</v>
      </c>
      <c r="K39422" t="s">
        <v>26</v>
      </c>
      <c r="L39422">
        <v>26</v>
      </c>
      <c r="M39422" s="1">
        <v>40725</v>
      </c>
      <c r="N39422" t="s">
        <v>49</v>
      </c>
      <c r="O39422">
        <v>2011</v>
      </c>
    </row>
    <row r="39423" spans="1:15" x14ac:dyDescent="0.3">
      <c r="A39423">
        <v>812086</v>
      </c>
      <c r="B39423">
        <v>1019206</v>
      </c>
      <c r="C39423">
        <v>12000</v>
      </c>
      <c r="D39423">
        <v>7675</v>
      </c>
      <c r="E39423">
        <v>7675</v>
      </c>
      <c r="F39423" t="s">
        <v>69</v>
      </c>
      <c r="G39423" t="s">
        <v>74</v>
      </c>
      <c r="H39423" t="s">
        <v>118</v>
      </c>
      <c r="I39423" t="s">
        <v>61</v>
      </c>
      <c r="J39423" t="s">
        <v>128</v>
      </c>
      <c r="K39423" t="s">
        <v>26</v>
      </c>
      <c r="L39423">
        <v>16.32</v>
      </c>
      <c r="M39423" s="1">
        <v>40725</v>
      </c>
      <c r="N39423" t="s">
        <v>49</v>
      </c>
      <c r="O39423">
        <v>2011</v>
      </c>
    </row>
    <row r="39424" spans="1:15" x14ac:dyDescent="0.3">
      <c r="A39424">
        <v>818370</v>
      </c>
      <c r="B39424">
        <v>1026296</v>
      </c>
      <c r="C39424">
        <v>4475</v>
      </c>
      <c r="D39424">
        <v>4475</v>
      </c>
      <c r="E39424">
        <v>4475</v>
      </c>
      <c r="F39424" t="s">
        <v>90</v>
      </c>
      <c r="G39424" t="s">
        <v>95</v>
      </c>
      <c r="H39424" t="s">
        <v>118</v>
      </c>
      <c r="I39424" t="s">
        <v>60</v>
      </c>
      <c r="J39424" t="s">
        <v>128</v>
      </c>
      <c r="K39424" t="s">
        <v>26</v>
      </c>
      <c r="L39424">
        <v>9</v>
      </c>
      <c r="M39424" s="1">
        <v>40756</v>
      </c>
      <c r="N39424" t="s">
        <v>51</v>
      </c>
      <c r="O39424">
        <v>2011</v>
      </c>
    </row>
    <row r="39425" spans="1:15" x14ac:dyDescent="0.3">
      <c r="A39425">
        <v>819322</v>
      </c>
      <c r="B39425">
        <v>1027408</v>
      </c>
      <c r="C39425">
        <v>15000</v>
      </c>
      <c r="D39425">
        <v>15000</v>
      </c>
      <c r="E39425">
        <v>15000</v>
      </c>
      <c r="F39425" t="s">
        <v>15</v>
      </c>
      <c r="G39425" t="s">
        <v>22</v>
      </c>
      <c r="H39425" t="s">
        <v>118</v>
      </c>
      <c r="I39425" t="s">
        <v>60</v>
      </c>
      <c r="J39425" t="s">
        <v>128</v>
      </c>
      <c r="K39425" t="s">
        <v>26</v>
      </c>
      <c r="L39425">
        <v>15.21</v>
      </c>
      <c r="M39425" s="1">
        <v>40725</v>
      </c>
      <c r="N39425" t="s">
        <v>49</v>
      </c>
      <c r="O39425">
        <v>2011</v>
      </c>
    </row>
    <row r="39426" spans="1:15" x14ac:dyDescent="0.3">
      <c r="A39426">
        <v>820530</v>
      </c>
      <c r="B39426">
        <v>1028762</v>
      </c>
      <c r="C39426">
        <v>3600</v>
      </c>
      <c r="D39426">
        <v>3600</v>
      </c>
      <c r="E39426">
        <v>3600</v>
      </c>
      <c r="F39426" t="s">
        <v>90</v>
      </c>
      <c r="G39426" t="s">
        <v>91</v>
      </c>
      <c r="H39426" t="s">
        <v>118</v>
      </c>
      <c r="I39426" t="s">
        <v>18</v>
      </c>
      <c r="J39426" t="s">
        <v>128</v>
      </c>
      <c r="K39426" t="s">
        <v>26</v>
      </c>
      <c r="L39426">
        <v>9.66</v>
      </c>
      <c r="M39426" s="1">
        <v>40725</v>
      </c>
      <c r="N39426" t="s">
        <v>49</v>
      </c>
      <c r="O39426">
        <v>2011</v>
      </c>
    </row>
    <row r="39427" spans="1:15" x14ac:dyDescent="0.3">
      <c r="A39427">
        <v>820930</v>
      </c>
      <c r="B39427">
        <v>1029183</v>
      </c>
      <c r="C39427">
        <v>20000</v>
      </c>
      <c r="D39427">
        <v>20000</v>
      </c>
      <c r="E39427">
        <v>18402.7618</v>
      </c>
      <c r="F39427" t="s">
        <v>90</v>
      </c>
      <c r="G39427" t="s">
        <v>101</v>
      </c>
      <c r="H39427" t="s">
        <v>118</v>
      </c>
      <c r="I39427" t="s">
        <v>61</v>
      </c>
      <c r="J39427" t="s">
        <v>128</v>
      </c>
      <c r="K39427" t="s">
        <v>26</v>
      </c>
      <c r="L39427">
        <v>17.079999999999998</v>
      </c>
      <c r="M39427" s="1">
        <v>40725</v>
      </c>
      <c r="N39427" t="s">
        <v>49</v>
      </c>
      <c r="O39427">
        <v>2011</v>
      </c>
    </row>
    <row r="39428" spans="1:15" x14ac:dyDescent="0.3">
      <c r="A39428">
        <v>821466</v>
      </c>
      <c r="B39428">
        <v>1029820</v>
      </c>
      <c r="C39428">
        <v>3600</v>
      </c>
      <c r="D39428">
        <v>3600</v>
      </c>
      <c r="E39428">
        <v>3600</v>
      </c>
      <c r="F39428" t="s">
        <v>78</v>
      </c>
      <c r="G39428" t="s">
        <v>79</v>
      </c>
      <c r="H39428" t="s">
        <v>118</v>
      </c>
      <c r="I39428" t="s">
        <v>18</v>
      </c>
      <c r="J39428" t="s">
        <v>128</v>
      </c>
      <c r="K39428" t="s">
        <v>26</v>
      </c>
      <c r="L39428">
        <v>16.100000000000001</v>
      </c>
      <c r="M39428" s="1">
        <v>40756</v>
      </c>
      <c r="N39428" t="s">
        <v>51</v>
      </c>
      <c r="O39428">
        <v>2011</v>
      </c>
    </row>
    <row r="39429" spans="1:15" x14ac:dyDescent="0.3">
      <c r="A39429">
        <v>821564</v>
      </c>
      <c r="B39429">
        <v>1029915</v>
      </c>
      <c r="C39429">
        <v>22600</v>
      </c>
      <c r="D39429">
        <v>22600</v>
      </c>
      <c r="E39429">
        <v>8925</v>
      </c>
      <c r="F39429" t="s">
        <v>88</v>
      </c>
      <c r="G39429" t="s">
        <v>112</v>
      </c>
      <c r="H39429" t="s">
        <v>118</v>
      </c>
      <c r="I39429" t="s">
        <v>61</v>
      </c>
      <c r="J39429" t="s">
        <v>128</v>
      </c>
      <c r="K39429" t="s">
        <v>26</v>
      </c>
      <c r="L39429">
        <v>7.05</v>
      </c>
      <c r="M39429" s="1">
        <v>40725</v>
      </c>
      <c r="N39429" t="s">
        <v>49</v>
      </c>
      <c r="O39429">
        <v>2011</v>
      </c>
    </row>
    <row r="39430" spans="1:15" x14ac:dyDescent="0.3">
      <c r="A39430">
        <v>821953</v>
      </c>
      <c r="B39430">
        <v>1030350</v>
      </c>
      <c r="C39430">
        <v>3200</v>
      </c>
      <c r="D39430">
        <v>3200</v>
      </c>
      <c r="E39430">
        <v>3200</v>
      </c>
      <c r="F39430" t="s">
        <v>69</v>
      </c>
      <c r="G39430" t="s">
        <v>70</v>
      </c>
      <c r="H39430" t="s">
        <v>118</v>
      </c>
      <c r="I39430" t="s">
        <v>61</v>
      </c>
      <c r="J39430" t="s">
        <v>128</v>
      </c>
      <c r="K39430" t="s">
        <v>26</v>
      </c>
      <c r="L39430">
        <v>24.06</v>
      </c>
      <c r="M39430" s="1">
        <v>40725</v>
      </c>
      <c r="N39430" t="s">
        <v>49</v>
      </c>
      <c r="O39430">
        <v>2011</v>
      </c>
    </row>
    <row r="39431" spans="1:15" x14ac:dyDescent="0.3">
      <c r="A39431">
        <v>822556</v>
      </c>
      <c r="B39431">
        <v>1031000</v>
      </c>
      <c r="C39431">
        <v>6000</v>
      </c>
      <c r="D39431">
        <v>6000</v>
      </c>
      <c r="E39431">
        <v>6000</v>
      </c>
      <c r="F39431" t="s">
        <v>78</v>
      </c>
      <c r="G39431" t="s">
        <v>83</v>
      </c>
      <c r="H39431" t="s">
        <v>118</v>
      </c>
      <c r="I39431" t="s">
        <v>61</v>
      </c>
      <c r="J39431" t="s">
        <v>128</v>
      </c>
      <c r="K39431" t="s">
        <v>26</v>
      </c>
      <c r="L39431">
        <v>19.07</v>
      </c>
      <c r="M39431" s="1">
        <v>40725</v>
      </c>
      <c r="N39431" t="s">
        <v>49</v>
      </c>
      <c r="O39431">
        <v>2011</v>
      </c>
    </row>
    <row r="39432" spans="1:15" x14ac:dyDescent="0.3">
      <c r="A39432">
        <v>822740</v>
      </c>
      <c r="B39432">
        <v>1031201</v>
      </c>
      <c r="C39432">
        <v>10000</v>
      </c>
      <c r="D39432">
        <v>10000</v>
      </c>
      <c r="E39432">
        <v>10000</v>
      </c>
      <c r="F39432" t="s">
        <v>69</v>
      </c>
      <c r="G39432" t="s">
        <v>73</v>
      </c>
      <c r="H39432" t="s">
        <v>118</v>
      </c>
      <c r="I39432" t="s">
        <v>18</v>
      </c>
      <c r="J39432" t="s">
        <v>128</v>
      </c>
      <c r="K39432" t="s">
        <v>26</v>
      </c>
      <c r="L39432">
        <v>20.87</v>
      </c>
      <c r="M39432" s="1">
        <v>40725</v>
      </c>
      <c r="N39432" t="s">
        <v>49</v>
      </c>
      <c r="O39432">
        <v>2011</v>
      </c>
    </row>
    <row r="39433" spans="1:15" x14ac:dyDescent="0.3">
      <c r="A39433">
        <v>825911</v>
      </c>
      <c r="B39433">
        <v>1034745</v>
      </c>
      <c r="C39433">
        <v>12400</v>
      </c>
      <c r="D39433">
        <v>12400</v>
      </c>
      <c r="E39433">
        <v>4650</v>
      </c>
      <c r="F39433" t="s">
        <v>92</v>
      </c>
      <c r="G39433" t="s">
        <v>99</v>
      </c>
      <c r="H39433" t="s">
        <v>118</v>
      </c>
      <c r="I39433" t="s">
        <v>61</v>
      </c>
      <c r="J39433" t="s">
        <v>128</v>
      </c>
      <c r="K39433" t="s">
        <v>26</v>
      </c>
      <c r="L39433">
        <v>10.07</v>
      </c>
      <c r="M39433" s="1">
        <v>40725</v>
      </c>
      <c r="N39433" t="s">
        <v>49</v>
      </c>
      <c r="O39433">
        <v>2011</v>
      </c>
    </row>
    <row r="39434" spans="1:15" x14ac:dyDescent="0.3">
      <c r="A39434">
        <v>828007</v>
      </c>
      <c r="B39434">
        <v>1037008</v>
      </c>
      <c r="C39434">
        <v>11200</v>
      </c>
      <c r="D39434">
        <v>11200</v>
      </c>
      <c r="E39434">
        <v>11200</v>
      </c>
      <c r="F39434" t="s">
        <v>92</v>
      </c>
      <c r="G39434" t="s">
        <v>106</v>
      </c>
      <c r="H39434" t="s">
        <v>118</v>
      </c>
      <c r="I39434" t="s">
        <v>61</v>
      </c>
      <c r="J39434" t="s">
        <v>128</v>
      </c>
      <c r="K39434" t="s">
        <v>26</v>
      </c>
      <c r="L39434">
        <v>3.34</v>
      </c>
      <c r="M39434" s="1">
        <v>40756</v>
      </c>
      <c r="N39434" t="s">
        <v>51</v>
      </c>
      <c r="O39434">
        <v>2011</v>
      </c>
    </row>
    <row r="39435" spans="1:15" x14ac:dyDescent="0.3">
      <c r="A39435">
        <v>829020</v>
      </c>
      <c r="B39435">
        <v>1038100</v>
      </c>
      <c r="C39435">
        <v>20500</v>
      </c>
      <c r="D39435">
        <v>20500</v>
      </c>
      <c r="E39435">
        <v>20500</v>
      </c>
      <c r="F39435" t="s">
        <v>90</v>
      </c>
      <c r="G39435" t="s">
        <v>95</v>
      </c>
      <c r="H39435" t="s">
        <v>118</v>
      </c>
      <c r="I39435" t="s">
        <v>61</v>
      </c>
      <c r="J39435" t="s">
        <v>128</v>
      </c>
      <c r="K39435" t="s">
        <v>26</v>
      </c>
      <c r="L39435">
        <v>19.11</v>
      </c>
      <c r="M39435" s="1">
        <v>40756</v>
      </c>
      <c r="N39435" t="s">
        <v>51</v>
      </c>
      <c r="O39435">
        <v>2011</v>
      </c>
    </row>
    <row r="39436" spans="1:15" x14ac:dyDescent="0.3">
      <c r="A39436">
        <v>829429</v>
      </c>
      <c r="B39436">
        <v>1038532</v>
      </c>
      <c r="C39436">
        <v>6000</v>
      </c>
      <c r="D39436">
        <v>6000</v>
      </c>
      <c r="E39436">
        <v>6000</v>
      </c>
      <c r="F39436" t="s">
        <v>78</v>
      </c>
      <c r="G39436" t="s">
        <v>82</v>
      </c>
      <c r="H39436" t="s">
        <v>118</v>
      </c>
      <c r="I39436" t="s">
        <v>60</v>
      </c>
      <c r="J39436" t="s">
        <v>128</v>
      </c>
      <c r="K39436" t="s">
        <v>26</v>
      </c>
      <c r="L39436">
        <v>7.29</v>
      </c>
      <c r="M39436" s="1">
        <v>40725</v>
      </c>
      <c r="N39436" t="s">
        <v>49</v>
      </c>
      <c r="O39436">
        <v>2011</v>
      </c>
    </row>
    <row r="39437" spans="1:15" x14ac:dyDescent="0.3">
      <c r="A39437">
        <v>831318</v>
      </c>
      <c r="B39437">
        <v>1040533</v>
      </c>
      <c r="C39437">
        <v>30800</v>
      </c>
      <c r="D39437">
        <v>20450</v>
      </c>
      <c r="E39437">
        <v>20175</v>
      </c>
      <c r="F39437" t="s">
        <v>69</v>
      </c>
      <c r="G39437" t="s">
        <v>70</v>
      </c>
      <c r="H39437" t="s">
        <v>118</v>
      </c>
      <c r="I39437" t="s">
        <v>60</v>
      </c>
      <c r="J39437" t="s">
        <v>128</v>
      </c>
      <c r="K39437" t="s">
        <v>26</v>
      </c>
      <c r="L39437">
        <v>23.09</v>
      </c>
      <c r="M39437" s="1">
        <v>40787</v>
      </c>
      <c r="N39437" t="s">
        <v>54</v>
      </c>
      <c r="O39437">
        <v>2011</v>
      </c>
    </row>
    <row r="39438" spans="1:15" x14ac:dyDescent="0.3">
      <c r="A39438">
        <v>831404</v>
      </c>
      <c r="B39438">
        <v>1040624</v>
      </c>
      <c r="C39438">
        <v>23000</v>
      </c>
      <c r="D39438">
        <v>23000</v>
      </c>
      <c r="E39438">
        <v>22975</v>
      </c>
      <c r="F39438" t="s">
        <v>69</v>
      </c>
      <c r="G39438" t="s">
        <v>73</v>
      </c>
      <c r="H39438" t="s">
        <v>118</v>
      </c>
      <c r="I39438" t="s">
        <v>60</v>
      </c>
      <c r="J39438" t="s">
        <v>128</v>
      </c>
      <c r="K39438" t="s">
        <v>26</v>
      </c>
      <c r="L39438">
        <v>10.86</v>
      </c>
      <c r="M39438" s="1">
        <v>40756</v>
      </c>
      <c r="N39438" t="s">
        <v>51</v>
      </c>
      <c r="O39438">
        <v>2011</v>
      </c>
    </row>
    <row r="39439" spans="1:15" x14ac:dyDescent="0.3">
      <c r="A39439">
        <v>831814</v>
      </c>
      <c r="B39439">
        <v>1041129</v>
      </c>
      <c r="C39439">
        <v>35000</v>
      </c>
      <c r="D39439">
        <v>35000</v>
      </c>
      <c r="E39439">
        <v>34450</v>
      </c>
      <c r="F39439" t="s">
        <v>78</v>
      </c>
      <c r="G39439" t="s">
        <v>82</v>
      </c>
      <c r="H39439" t="s">
        <v>118</v>
      </c>
      <c r="I39439" t="s">
        <v>60</v>
      </c>
      <c r="J39439" t="s">
        <v>128</v>
      </c>
      <c r="K39439" t="s">
        <v>26</v>
      </c>
      <c r="L39439">
        <v>11.54</v>
      </c>
      <c r="M39439" s="1">
        <v>40756</v>
      </c>
      <c r="N39439" t="s">
        <v>51</v>
      </c>
      <c r="O39439">
        <v>2011</v>
      </c>
    </row>
    <row r="39440" spans="1:15" x14ac:dyDescent="0.3">
      <c r="A39440">
        <v>832084</v>
      </c>
      <c r="B39440">
        <v>1041423</v>
      </c>
      <c r="C39440">
        <v>4325</v>
      </c>
      <c r="D39440">
        <v>4325</v>
      </c>
      <c r="E39440">
        <v>4325</v>
      </c>
      <c r="F39440" t="s">
        <v>15</v>
      </c>
      <c r="G39440" t="s">
        <v>30</v>
      </c>
      <c r="H39440" t="s">
        <v>118</v>
      </c>
      <c r="I39440" t="s">
        <v>18</v>
      </c>
      <c r="J39440" t="s">
        <v>128</v>
      </c>
      <c r="K39440" t="s">
        <v>26</v>
      </c>
      <c r="L39440">
        <v>20.45</v>
      </c>
      <c r="M39440" s="1">
        <v>40725</v>
      </c>
      <c r="N39440" t="s">
        <v>49</v>
      </c>
      <c r="O39440">
        <v>2011</v>
      </c>
    </row>
    <row r="39441" spans="1:15" x14ac:dyDescent="0.3">
      <c r="A39441">
        <v>832304</v>
      </c>
      <c r="B39441">
        <v>1041666</v>
      </c>
      <c r="C39441">
        <v>2000</v>
      </c>
      <c r="D39441">
        <v>2000</v>
      </c>
      <c r="E39441">
        <v>2000</v>
      </c>
      <c r="F39441" t="s">
        <v>15</v>
      </c>
      <c r="G39441" t="s">
        <v>30</v>
      </c>
      <c r="H39441" t="s">
        <v>118</v>
      </c>
      <c r="I39441" t="s">
        <v>18</v>
      </c>
      <c r="J39441" t="s">
        <v>128</v>
      </c>
      <c r="K39441" t="s">
        <v>26</v>
      </c>
      <c r="L39441">
        <v>17.12</v>
      </c>
      <c r="M39441" s="1">
        <v>40725</v>
      </c>
      <c r="N39441" t="s">
        <v>49</v>
      </c>
      <c r="O39441">
        <v>2011</v>
      </c>
    </row>
    <row r="39442" spans="1:15" x14ac:dyDescent="0.3">
      <c r="A39442">
        <v>832517</v>
      </c>
      <c r="B39442">
        <v>1041922</v>
      </c>
      <c r="C39442">
        <v>2500</v>
      </c>
      <c r="D39442">
        <v>2500</v>
      </c>
      <c r="E39442">
        <v>2250</v>
      </c>
      <c r="F39442" t="s">
        <v>15</v>
      </c>
      <c r="G39442" t="s">
        <v>22</v>
      </c>
      <c r="H39442" t="s">
        <v>118</v>
      </c>
      <c r="I39442" t="s">
        <v>61</v>
      </c>
      <c r="J39442" t="s">
        <v>128</v>
      </c>
      <c r="K39442" t="s">
        <v>26</v>
      </c>
      <c r="L39442">
        <v>17.87</v>
      </c>
      <c r="M39442" s="1">
        <v>40756</v>
      </c>
      <c r="N39442" t="s">
        <v>51</v>
      </c>
      <c r="O39442">
        <v>2011</v>
      </c>
    </row>
    <row r="39443" spans="1:15" x14ac:dyDescent="0.3">
      <c r="A39443">
        <v>832777</v>
      </c>
      <c r="B39443">
        <v>1042263</v>
      </c>
      <c r="C39443">
        <v>9250</v>
      </c>
      <c r="D39443">
        <v>9250</v>
      </c>
      <c r="E39443">
        <v>9250</v>
      </c>
      <c r="F39443" t="s">
        <v>69</v>
      </c>
      <c r="G39443" t="s">
        <v>74</v>
      </c>
      <c r="H39443" t="s">
        <v>118</v>
      </c>
      <c r="I39443" t="s">
        <v>61</v>
      </c>
      <c r="J39443" t="s">
        <v>128</v>
      </c>
      <c r="K39443" t="s">
        <v>26</v>
      </c>
      <c r="L39443">
        <v>22.38</v>
      </c>
      <c r="M39443" s="1">
        <v>40756</v>
      </c>
      <c r="N39443" t="s">
        <v>51</v>
      </c>
      <c r="O39443">
        <v>2011</v>
      </c>
    </row>
    <row r="39444" spans="1:15" x14ac:dyDescent="0.3">
      <c r="A39444">
        <v>834431</v>
      </c>
      <c r="B39444">
        <v>1044275</v>
      </c>
      <c r="C39444">
        <v>15600</v>
      </c>
      <c r="D39444">
        <v>15600</v>
      </c>
      <c r="E39444">
        <v>15350</v>
      </c>
      <c r="F39444" t="s">
        <v>90</v>
      </c>
      <c r="G39444" t="s">
        <v>101</v>
      </c>
      <c r="H39444" t="s">
        <v>118</v>
      </c>
      <c r="I39444" t="s">
        <v>61</v>
      </c>
      <c r="J39444" t="s">
        <v>128</v>
      </c>
      <c r="K39444" t="s">
        <v>26</v>
      </c>
      <c r="L39444">
        <v>15</v>
      </c>
      <c r="M39444" s="1">
        <v>40756</v>
      </c>
      <c r="N39444" t="s">
        <v>51</v>
      </c>
      <c r="O39444">
        <v>2011</v>
      </c>
    </row>
    <row r="39445" spans="1:15" x14ac:dyDescent="0.3">
      <c r="A39445">
        <v>836303</v>
      </c>
      <c r="B39445">
        <v>1046323</v>
      </c>
      <c r="C39445">
        <v>4000</v>
      </c>
      <c r="D39445">
        <v>4000</v>
      </c>
      <c r="E39445">
        <v>4000</v>
      </c>
      <c r="F39445" t="s">
        <v>69</v>
      </c>
      <c r="G39445" t="s">
        <v>70</v>
      </c>
      <c r="H39445" t="s">
        <v>118</v>
      </c>
      <c r="I39445" t="s">
        <v>61</v>
      </c>
      <c r="J39445" t="s">
        <v>128</v>
      </c>
      <c r="K39445" t="s">
        <v>26</v>
      </c>
      <c r="L39445">
        <v>0.89</v>
      </c>
      <c r="M39445" s="1">
        <v>40756</v>
      </c>
      <c r="N39445" t="s">
        <v>51</v>
      </c>
      <c r="O39445">
        <v>2011</v>
      </c>
    </row>
    <row r="39446" spans="1:15" x14ac:dyDescent="0.3">
      <c r="A39446">
        <v>837067</v>
      </c>
      <c r="B39446">
        <v>1047171</v>
      </c>
      <c r="C39446">
        <v>1600</v>
      </c>
      <c r="D39446">
        <v>1600</v>
      </c>
      <c r="E39446">
        <v>1600</v>
      </c>
      <c r="F39446" t="s">
        <v>69</v>
      </c>
      <c r="G39446" t="s">
        <v>74</v>
      </c>
      <c r="H39446" t="s">
        <v>118</v>
      </c>
      <c r="I39446" t="s">
        <v>18</v>
      </c>
      <c r="J39446" t="s">
        <v>128</v>
      </c>
      <c r="K39446" t="s">
        <v>26</v>
      </c>
      <c r="L39446">
        <v>3.6</v>
      </c>
      <c r="M39446" s="1">
        <v>40756</v>
      </c>
      <c r="N39446" t="s">
        <v>51</v>
      </c>
      <c r="O39446">
        <v>2011</v>
      </c>
    </row>
    <row r="39447" spans="1:15" x14ac:dyDescent="0.3">
      <c r="A39447">
        <v>837434</v>
      </c>
      <c r="B39447">
        <v>1023099</v>
      </c>
      <c r="C39447">
        <v>20000</v>
      </c>
      <c r="D39447">
        <v>20000</v>
      </c>
      <c r="E39447">
        <v>20000</v>
      </c>
      <c r="F39447" t="s">
        <v>92</v>
      </c>
      <c r="G39447" t="s">
        <v>102</v>
      </c>
      <c r="H39447" t="s">
        <v>118</v>
      </c>
      <c r="I39447" t="s">
        <v>60</v>
      </c>
      <c r="J39447" t="s">
        <v>128</v>
      </c>
      <c r="K39447" t="s">
        <v>26</v>
      </c>
      <c r="L39447">
        <v>14.81</v>
      </c>
      <c r="M39447" s="1">
        <v>40756</v>
      </c>
      <c r="N39447" t="s">
        <v>51</v>
      </c>
      <c r="O39447">
        <v>2011</v>
      </c>
    </row>
    <row r="39448" spans="1:15" x14ac:dyDescent="0.3">
      <c r="A39448">
        <v>838560</v>
      </c>
      <c r="B39448">
        <v>1048664</v>
      </c>
      <c r="C39448">
        <v>6000</v>
      </c>
      <c r="D39448">
        <v>6000</v>
      </c>
      <c r="E39448">
        <v>5750</v>
      </c>
      <c r="F39448" t="s">
        <v>90</v>
      </c>
      <c r="G39448" t="s">
        <v>91</v>
      </c>
      <c r="H39448" t="s">
        <v>118</v>
      </c>
      <c r="I39448" t="s">
        <v>18</v>
      </c>
      <c r="J39448" t="s">
        <v>128</v>
      </c>
      <c r="K39448" t="s">
        <v>26</v>
      </c>
      <c r="L39448">
        <v>20.059999999999999</v>
      </c>
      <c r="M39448" s="1">
        <v>40756</v>
      </c>
      <c r="N39448" t="s">
        <v>51</v>
      </c>
      <c r="O39448">
        <v>2011</v>
      </c>
    </row>
    <row r="39449" spans="1:15" x14ac:dyDescent="0.3">
      <c r="A39449">
        <v>838776</v>
      </c>
      <c r="B39449">
        <v>1048894</v>
      </c>
      <c r="C39449">
        <v>13000</v>
      </c>
      <c r="D39449">
        <v>13000</v>
      </c>
      <c r="E39449">
        <v>13000</v>
      </c>
      <c r="F39449" t="s">
        <v>92</v>
      </c>
      <c r="G39449" t="s">
        <v>102</v>
      </c>
      <c r="H39449" t="s">
        <v>118</v>
      </c>
      <c r="I39449" t="s">
        <v>60</v>
      </c>
      <c r="J39449" t="s">
        <v>128</v>
      </c>
      <c r="K39449" t="s">
        <v>26</v>
      </c>
      <c r="L39449">
        <v>8.52</v>
      </c>
      <c r="M39449" s="1">
        <v>40756</v>
      </c>
      <c r="N39449" t="s">
        <v>51</v>
      </c>
      <c r="O39449">
        <v>2011</v>
      </c>
    </row>
    <row r="39450" spans="1:15" x14ac:dyDescent="0.3">
      <c r="A39450">
        <v>840015</v>
      </c>
      <c r="B39450">
        <v>1050316</v>
      </c>
      <c r="C39450">
        <v>14675</v>
      </c>
      <c r="D39450">
        <v>14675</v>
      </c>
      <c r="E39450">
        <v>14650</v>
      </c>
      <c r="F39450" t="s">
        <v>69</v>
      </c>
      <c r="G39450" t="s">
        <v>72</v>
      </c>
      <c r="H39450" t="s">
        <v>118</v>
      </c>
      <c r="I39450" t="s">
        <v>60</v>
      </c>
      <c r="J39450" t="s">
        <v>128</v>
      </c>
      <c r="K39450" t="s">
        <v>26</v>
      </c>
      <c r="L39450">
        <v>23.1</v>
      </c>
      <c r="M39450" s="1">
        <v>40756</v>
      </c>
      <c r="N39450" t="s">
        <v>51</v>
      </c>
      <c r="O39450">
        <v>2011</v>
      </c>
    </row>
    <row r="39451" spans="1:15" x14ac:dyDescent="0.3">
      <c r="A39451">
        <v>843143</v>
      </c>
      <c r="B39451">
        <v>1053896</v>
      </c>
      <c r="C39451">
        <v>19200</v>
      </c>
      <c r="D39451">
        <v>19200</v>
      </c>
      <c r="E39451">
        <v>19200</v>
      </c>
      <c r="F39451" t="s">
        <v>90</v>
      </c>
      <c r="G39451" t="s">
        <v>101</v>
      </c>
      <c r="H39451" t="s">
        <v>118</v>
      </c>
      <c r="I39451" t="s">
        <v>61</v>
      </c>
      <c r="J39451" t="s">
        <v>128</v>
      </c>
      <c r="K39451" t="s">
        <v>26</v>
      </c>
      <c r="L39451">
        <v>10.02</v>
      </c>
      <c r="M39451" s="1">
        <v>40756</v>
      </c>
      <c r="N39451" t="s">
        <v>51</v>
      </c>
      <c r="O39451">
        <v>2011</v>
      </c>
    </row>
    <row r="39452" spans="1:15" x14ac:dyDescent="0.3">
      <c r="A39452">
        <v>844292</v>
      </c>
      <c r="B39452">
        <v>1055202</v>
      </c>
      <c r="C39452">
        <v>35000</v>
      </c>
      <c r="D39452">
        <v>24825</v>
      </c>
      <c r="E39452">
        <v>24800</v>
      </c>
      <c r="F39452" t="s">
        <v>86</v>
      </c>
      <c r="G39452" t="s">
        <v>103</v>
      </c>
      <c r="H39452" t="s">
        <v>118</v>
      </c>
      <c r="I39452" t="s">
        <v>60</v>
      </c>
      <c r="J39452" t="s">
        <v>128</v>
      </c>
      <c r="K39452" t="s">
        <v>26</v>
      </c>
      <c r="L39452">
        <v>18.93</v>
      </c>
      <c r="M39452" s="1">
        <v>40756</v>
      </c>
      <c r="N39452" t="s">
        <v>51</v>
      </c>
      <c r="O39452">
        <v>2011</v>
      </c>
    </row>
    <row r="39453" spans="1:15" x14ac:dyDescent="0.3">
      <c r="A39453">
        <v>844621</v>
      </c>
      <c r="B39453">
        <v>1055628</v>
      </c>
      <c r="C39453">
        <v>4000</v>
      </c>
      <c r="D39453">
        <v>4000</v>
      </c>
      <c r="E39453">
        <v>4000</v>
      </c>
      <c r="F39453" t="s">
        <v>69</v>
      </c>
      <c r="G39453" t="s">
        <v>72</v>
      </c>
      <c r="H39453" t="s">
        <v>118</v>
      </c>
      <c r="I39453" t="s">
        <v>18</v>
      </c>
      <c r="J39453" t="s">
        <v>128</v>
      </c>
      <c r="K39453" t="s">
        <v>26</v>
      </c>
      <c r="L39453">
        <v>21.44</v>
      </c>
      <c r="M39453" s="1">
        <v>40756</v>
      </c>
      <c r="N39453" t="s">
        <v>51</v>
      </c>
      <c r="O39453">
        <v>2011</v>
      </c>
    </row>
    <row r="39454" spans="1:15" x14ac:dyDescent="0.3">
      <c r="A39454">
        <v>847773</v>
      </c>
      <c r="B39454">
        <v>1059311</v>
      </c>
      <c r="C39454">
        <v>5100</v>
      </c>
      <c r="D39454">
        <v>5100</v>
      </c>
      <c r="E39454">
        <v>5100</v>
      </c>
      <c r="F39454" t="s">
        <v>86</v>
      </c>
      <c r="G39454" t="s">
        <v>110</v>
      </c>
      <c r="H39454" t="s">
        <v>118</v>
      </c>
      <c r="I39454" t="s">
        <v>61</v>
      </c>
      <c r="J39454" t="s">
        <v>128</v>
      </c>
      <c r="K39454" t="s">
        <v>26</v>
      </c>
      <c r="L39454">
        <v>10.09</v>
      </c>
      <c r="M39454" s="1">
        <v>40756</v>
      </c>
      <c r="N39454" t="s">
        <v>51</v>
      </c>
      <c r="O39454">
        <v>2011</v>
      </c>
    </row>
    <row r="39455" spans="1:15" x14ac:dyDescent="0.3">
      <c r="A39455">
        <v>847866</v>
      </c>
      <c r="B39455">
        <v>1059410</v>
      </c>
      <c r="C39455">
        <v>21000</v>
      </c>
      <c r="D39455">
        <v>21000</v>
      </c>
      <c r="E39455">
        <v>20750</v>
      </c>
      <c r="F39455" t="s">
        <v>92</v>
      </c>
      <c r="G39455" t="s">
        <v>106</v>
      </c>
      <c r="H39455" t="s">
        <v>118</v>
      </c>
      <c r="I39455" t="s">
        <v>60</v>
      </c>
      <c r="J39455" t="s">
        <v>128</v>
      </c>
      <c r="K39455" t="s">
        <v>26</v>
      </c>
      <c r="L39455">
        <v>14</v>
      </c>
      <c r="M39455" s="1">
        <v>40756</v>
      </c>
      <c r="N39455" t="s">
        <v>51</v>
      </c>
      <c r="O39455">
        <v>2011</v>
      </c>
    </row>
    <row r="39456" spans="1:15" x14ac:dyDescent="0.3">
      <c r="A39456">
        <v>847900</v>
      </c>
      <c r="B39456">
        <v>1059447</v>
      </c>
      <c r="C39456">
        <v>4000</v>
      </c>
      <c r="D39456">
        <v>4000</v>
      </c>
      <c r="E39456">
        <v>4000</v>
      </c>
      <c r="F39456" t="s">
        <v>69</v>
      </c>
      <c r="G39456" t="s">
        <v>72</v>
      </c>
      <c r="H39456" t="s">
        <v>118</v>
      </c>
      <c r="I39456" t="s">
        <v>60</v>
      </c>
      <c r="J39456" t="s">
        <v>128</v>
      </c>
      <c r="K39456" t="s">
        <v>26</v>
      </c>
      <c r="L39456">
        <v>21.6</v>
      </c>
      <c r="M39456" s="1">
        <v>40756</v>
      </c>
      <c r="N39456" t="s">
        <v>51</v>
      </c>
      <c r="O39456">
        <v>2011</v>
      </c>
    </row>
    <row r="39457" spans="1:15" x14ac:dyDescent="0.3">
      <c r="A39457">
        <v>848303</v>
      </c>
      <c r="B39457">
        <v>1059893</v>
      </c>
      <c r="C39457">
        <v>2500</v>
      </c>
      <c r="D39457">
        <v>2500</v>
      </c>
      <c r="E39457">
        <v>2500</v>
      </c>
      <c r="F39457" t="s">
        <v>69</v>
      </c>
      <c r="G39457" t="s">
        <v>72</v>
      </c>
      <c r="H39457" t="s">
        <v>118</v>
      </c>
      <c r="I39457" t="s">
        <v>18</v>
      </c>
      <c r="J39457" t="s">
        <v>128</v>
      </c>
      <c r="K39457" t="s">
        <v>26</v>
      </c>
      <c r="L39457">
        <v>7.68</v>
      </c>
      <c r="M39457" s="1">
        <v>40756</v>
      </c>
      <c r="N39457" t="s">
        <v>51</v>
      </c>
      <c r="O39457">
        <v>2011</v>
      </c>
    </row>
    <row r="39458" spans="1:15" x14ac:dyDescent="0.3">
      <c r="A39458">
        <v>853726</v>
      </c>
      <c r="B39458">
        <v>1065912</v>
      </c>
      <c r="C39458">
        <v>7000</v>
      </c>
      <c r="D39458">
        <v>7000</v>
      </c>
      <c r="E39458">
        <v>7000</v>
      </c>
      <c r="F39458" t="s">
        <v>69</v>
      </c>
      <c r="G39458" t="s">
        <v>73</v>
      </c>
      <c r="H39458" t="s">
        <v>118</v>
      </c>
      <c r="I39458" t="s">
        <v>61</v>
      </c>
      <c r="J39458" t="s">
        <v>128</v>
      </c>
      <c r="K39458" t="s">
        <v>26</v>
      </c>
      <c r="L39458">
        <v>21.21</v>
      </c>
      <c r="M39458" s="1">
        <v>40756</v>
      </c>
      <c r="N39458" t="s">
        <v>51</v>
      </c>
      <c r="O39458">
        <v>2011</v>
      </c>
    </row>
    <row r="39459" spans="1:15" x14ac:dyDescent="0.3">
      <c r="A39459">
        <v>856675</v>
      </c>
      <c r="B39459">
        <v>1069060</v>
      </c>
      <c r="C39459">
        <v>4000</v>
      </c>
      <c r="D39459">
        <v>4000</v>
      </c>
      <c r="E39459">
        <v>4000</v>
      </c>
      <c r="F39459" t="s">
        <v>69</v>
      </c>
      <c r="G39459" t="s">
        <v>71</v>
      </c>
      <c r="H39459" t="s">
        <v>118</v>
      </c>
      <c r="I39459" t="s">
        <v>61</v>
      </c>
      <c r="J39459" t="s">
        <v>128</v>
      </c>
      <c r="K39459" t="s">
        <v>26</v>
      </c>
      <c r="L39459">
        <v>24.14</v>
      </c>
      <c r="M39459" s="1">
        <v>40787</v>
      </c>
      <c r="N39459" t="s">
        <v>54</v>
      </c>
      <c r="O39459">
        <v>2011</v>
      </c>
    </row>
    <row r="39460" spans="1:15" x14ac:dyDescent="0.3">
      <c r="A39460">
        <v>857274</v>
      </c>
      <c r="B39460">
        <v>1069717</v>
      </c>
      <c r="C39460">
        <v>12000</v>
      </c>
      <c r="D39460">
        <v>12000</v>
      </c>
      <c r="E39460">
        <v>12000</v>
      </c>
      <c r="F39460" t="s">
        <v>90</v>
      </c>
      <c r="G39460" t="s">
        <v>94</v>
      </c>
      <c r="H39460" t="s">
        <v>118</v>
      </c>
      <c r="I39460" t="s">
        <v>61</v>
      </c>
      <c r="J39460" t="s">
        <v>128</v>
      </c>
      <c r="K39460" t="s">
        <v>26</v>
      </c>
      <c r="L39460">
        <v>8.94</v>
      </c>
      <c r="M39460" s="1">
        <v>40756</v>
      </c>
      <c r="N39460" t="s">
        <v>51</v>
      </c>
      <c r="O39460">
        <v>2011</v>
      </c>
    </row>
    <row r="39461" spans="1:15" x14ac:dyDescent="0.3">
      <c r="A39461">
        <v>857618</v>
      </c>
      <c r="B39461">
        <v>1070102</v>
      </c>
      <c r="C39461">
        <v>7500</v>
      </c>
      <c r="D39461">
        <v>7500</v>
      </c>
      <c r="E39461">
        <v>7225</v>
      </c>
      <c r="F39461" t="s">
        <v>15</v>
      </c>
      <c r="G39461" t="s">
        <v>22</v>
      </c>
      <c r="H39461" t="s">
        <v>118</v>
      </c>
      <c r="I39461" t="s">
        <v>60</v>
      </c>
      <c r="J39461" t="s">
        <v>128</v>
      </c>
      <c r="K39461" t="s">
        <v>26</v>
      </c>
      <c r="L39461">
        <v>13.57</v>
      </c>
      <c r="M39461" s="1">
        <v>40756</v>
      </c>
      <c r="N39461" t="s">
        <v>51</v>
      </c>
      <c r="O39461">
        <v>2011</v>
      </c>
    </row>
    <row r="39462" spans="1:15" x14ac:dyDescent="0.3">
      <c r="A39462">
        <v>858164</v>
      </c>
      <c r="B39462">
        <v>1070316</v>
      </c>
      <c r="C39462">
        <v>35000</v>
      </c>
      <c r="D39462">
        <v>35000</v>
      </c>
      <c r="E39462">
        <v>34975</v>
      </c>
      <c r="F39462" t="s">
        <v>92</v>
      </c>
      <c r="G39462" t="s">
        <v>93</v>
      </c>
      <c r="H39462" t="s">
        <v>118</v>
      </c>
      <c r="I39462" t="s">
        <v>60</v>
      </c>
      <c r="J39462" t="s">
        <v>128</v>
      </c>
      <c r="K39462" t="s">
        <v>26</v>
      </c>
      <c r="L39462">
        <v>14.57</v>
      </c>
      <c r="M39462" s="1">
        <v>40756</v>
      </c>
      <c r="N39462" t="s">
        <v>51</v>
      </c>
      <c r="O39462">
        <v>2011</v>
      </c>
    </row>
    <row r="39463" spans="1:15" x14ac:dyDescent="0.3">
      <c r="A39463">
        <v>859440</v>
      </c>
      <c r="B39463">
        <v>1072131</v>
      </c>
      <c r="C39463">
        <v>21000</v>
      </c>
      <c r="D39463">
        <v>21000</v>
      </c>
      <c r="E39463">
        <v>20975</v>
      </c>
      <c r="F39463" t="s">
        <v>86</v>
      </c>
      <c r="G39463" t="s">
        <v>97</v>
      </c>
      <c r="H39463" t="s">
        <v>118</v>
      </c>
      <c r="I39463" t="s">
        <v>60</v>
      </c>
      <c r="J39463" t="s">
        <v>128</v>
      </c>
      <c r="K39463" t="s">
        <v>26</v>
      </c>
      <c r="L39463">
        <v>14.53</v>
      </c>
      <c r="M39463" s="1">
        <v>40787</v>
      </c>
      <c r="N39463" t="s">
        <v>54</v>
      </c>
      <c r="O39463">
        <v>2011</v>
      </c>
    </row>
    <row r="39464" spans="1:15" x14ac:dyDescent="0.3">
      <c r="A39464">
        <v>860483</v>
      </c>
      <c r="B39464">
        <v>1073280</v>
      </c>
      <c r="C39464">
        <v>15250</v>
      </c>
      <c r="D39464">
        <v>15250</v>
      </c>
      <c r="E39464">
        <v>15225</v>
      </c>
      <c r="F39464" t="s">
        <v>69</v>
      </c>
      <c r="G39464" t="s">
        <v>73</v>
      </c>
      <c r="H39464" t="s">
        <v>118</v>
      </c>
      <c r="I39464" t="s">
        <v>60</v>
      </c>
      <c r="J39464" t="s">
        <v>128</v>
      </c>
      <c r="K39464" t="s">
        <v>26</v>
      </c>
      <c r="L39464">
        <v>26.08</v>
      </c>
      <c r="M39464" s="1">
        <v>40787</v>
      </c>
      <c r="N39464" t="s">
        <v>54</v>
      </c>
      <c r="O39464">
        <v>2011</v>
      </c>
    </row>
    <row r="39465" spans="1:15" x14ac:dyDescent="0.3">
      <c r="A39465">
        <v>861671</v>
      </c>
      <c r="B39465">
        <v>1074586</v>
      </c>
      <c r="C39465">
        <v>21000</v>
      </c>
      <c r="D39465">
        <v>21000</v>
      </c>
      <c r="E39465">
        <v>21000</v>
      </c>
      <c r="F39465" t="s">
        <v>69</v>
      </c>
      <c r="G39465" t="s">
        <v>73</v>
      </c>
      <c r="H39465" t="s">
        <v>118</v>
      </c>
      <c r="I39465" t="s">
        <v>61</v>
      </c>
      <c r="J39465" t="s">
        <v>128</v>
      </c>
      <c r="K39465" t="s">
        <v>26</v>
      </c>
      <c r="L39465">
        <v>14.35</v>
      </c>
      <c r="M39465" s="1">
        <v>40756</v>
      </c>
      <c r="N39465" t="s">
        <v>51</v>
      </c>
      <c r="O39465">
        <v>2011</v>
      </c>
    </row>
    <row r="39466" spans="1:15" x14ac:dyDescent="0.3">
      <c r="A39466">
        <v>861878</v>
      </c>
      <c r="B39466">
        <v>1074798</v>
      </c>
      <c r="C39466">
        <v>10000</v>
      </c>
      <c r="D39466">
        <v>10000</v>
      </c>
      <c r="E39466">
        <v>10000</v>
      </c>
      <c r="F39466" t="s">
        <v>15</v>
      </c>
      <c r="G39466" t="s">
        <v>22</v>
      </c>
      <c r="H39466" t="s">
        <v>118</v>
      </c>
      <c r="I39466" t="s">
        <v>18</v>
      </c>
      <c r="J39466" t="s">
        <v>128</v>
      </c>
      <c r="K39466" t="s">
        <v>26</v>
      </c>
      <c r="L39466">
        <v>14.19</v>
      </c>
      <c r="M39466" s="1">
        <v>40756</v>
      </c>
      <c r="N39466" t="s">
        <v>51</v>
      </c>
      <c r="O39466">
        <v>2011</v>
      </c>
    </row>
    <row r="39467" spans="1:15" x14ac:dyDescent="0.3">
      <c r="A39467">
        <v>862295</v>
      </c>
      <c r="B39467">
        <v>1075379</v>
      </c>
      <c r="C39467">
        <v>12000</v>
      </c>
      <c r="D39467">
        <v>12000</v>
      </c>
      <c r="E39467">
        <v>12000</v>
      </c>
      <c r="F39467" t="s">
        <v>69</v>
      </c>
      <c r="G39467" t="s">
        <v>72</v>
      </c>
      <c r="H39467" t="s">
        <v>118</v>
      </c>
      <c r="I39467" t="s">
        <v>61</v>
      </c>
      <c r="J39467" t="s">
        <v>128</v>
      </c>
      <c r="K39467" t="s">
        <v>26</v>
      </c>
      <c r="L39467">
        <v>12.48</v>
      </c>
      <c r="M39467" s="1">
        <v>40787</v>
      </c>
      <c r="N39467" t="s">
        <v>54</v>
      </c>
      <c r="O39467">
        <v>2011</v>
      </c>
    </row>
    <row r="39468" spans="1:15" x14ac:dyDescent="0.3">
      <c r="A39468">
        <v>864060</v>
      </c>
      <c r="B39468">
        <v>1077270</v>
      </c>
      <c r="C39468">
        <v>6000</v>
      </c>
      <c r="D39468">
        <v>6000</v>
      </c>
      <c r="E39468">
        <v>6000</v>
      </c>
      <c r="F39468" t="s">
        <v>69</v>
      </c>
      <c r="G39468" t="s">
        <v>73</v>
      </c>
      <c r="H39468" t="s">
        <v>118</v>
      </c>
      <c r="I39468" t="s">
        <v>18</v>
      </c>
      <c r="J39468" t="s">
        <v>128</v>
      </c>
      <c r="K39468" t="s">
        <v>26</v>
      </c>
      <c r="L39468">
        <v>14.73</v>
      </c>
      <c r="M39468" s="1">
        <v>40756</v>
      </c>
      <c r="N39468" t="s">
        <v>51</v>
      </c>
      <c r="O39468">
        <v>2011</v>
      </c>
    </row>
    <row r="39469" spans="1:15" x14ac:dyDescent="0.3">
      <c r="A39469">
        <v>864103</v>
      </c>
      <c r="B39469">
        <v>1077261</v>
      </c>
      <c r="C39469">
        <v>14000</v>
      </c>
      <c r="D39469">
        <v>14000</v>
      </c>
      <c r="E39469">
        <v>14000</v>
      </c>
      <c r="F39469" t="s">
        <v>92</v>
      </c>
      <c r="G39469" t="s">
        <v>98</v>
      </c>
      <c r="H39469" t="s">
        <v>118</v>
      </c>
      <c r="I39469" t="s">
        <v>61</v>
      </c>
      <c r="J39469" t="s">
        <v>128</v>
      </c>
      <c r="K39469" t="s">
        <v>26</v>
      </c>
      <c r="L39469">
        <v>8.19</v>
      </c>
      <c r="M39469" s="1">
        <v>40787</v>
      </c>
      <c r="N39469" t="s">
        <v>54</v>
      </c>
      <c r="O39469">
        <v>2011</v>
      </c>
    </row>
    <row r="39470" spans="1:15" x14ac:dyDescent="0.3">
      <c r="A39470">
        <v>864535</v>
      </c>
      <c r="B39470">
        <v>1077766</v>
      </c>
      <c r="C39470">
        <v>12000</v>
      </c>
      <c r="D39470">
        <v>12000</v>
      </c>
      <c r="E39470">
        <v>12000</v>
      </c>
      <c r="F39470" t="s">
        <v>90</v>
      </c>
      <c r="G39470" t="s">
        <v>94</v>
      </c>
      <c r="H39470" t="s">
        <v>118</v>
      </c>
      <c r="I39470" t="s">
        <v>61</v>
      </c>
      <c r="J39470" t="s">
        <v>128</v>
      </c>
      <c r="K39470" t="s">
        <v>26</v>
      </c>
      <c r="L39470">
        <v>5.57</v>
      </c>
      <c r="M39470" s="1">
        <v>40787</v>
      </c>
      <c r="N39470" t="s">
        <v>54</v>
      </c>
      <c r="O39470">
        <v>2011</v>
      </c>
    </row>
    <row r="39471" spans="1:15" x14ac:dyDescent="0.3">
      <c r="A39471">
        <v>865523</v>
      </c>
      <c r="B39471">
        <v>1078839</v>
      </c>
      <c r="C39471">
        <v>21500</v>
      </c>
      <c r="D39471">
        <v>21500</v>
      </c>
      <c r="E39471">
        <v>21475</v>
      </c>
      <c r="F39471" t="s">
        <v>90</v>
      </c>
      <c r="G39471" t="s">
        <v>95</v>
      </c>
      <c r="H39471" t="s">
        <v>118</v>
      </c>
      <c r="I39471" t="s">
        <v>60</v>
      </c>
      <c r="J39471" t="s">
        <v>128</v>
      </c>
      <c r="K39471" t="s">
        <v>26</v>
      </c>
      <c r="L39471">
        <v>9.18</v>
      </c>
      <c r="M39471" s="1">
        <v>40787</v>
      </c>
      <c r="N39471" t="s">
        <v>54</v>
      </c>
      <c r="O39471">
        <v>2011</v>
      </c>
    </row>
    <row r="39472" spans="1:15" x14ac:dyDescent="0.3">
      <c r="A39472">
        <v>865576</v>
      </c>
      <c r="B39472">
        <v>1078796</v>
      </c>
      <c r="C39472">
        <v>21000</v>
      </c>
      <c r="D39472">
        <v>21000</v>
      </c>
      <c r="E39472">
        <v>20925</v>
      </c>
      <c r="F39472" t="s">
        <v>90</v>
      </c>
      <c r="G39472" t="s">
        <v>95</v>
      </c>
      <c r="H39472" t="s">
        <v>118</v>
      </c>
      <c r="I39472" t="s">
        <v>60</v>
      </c>
      <c r="J39472" t="s">
        <v>128</v>
      </c>
      <c r="K39472" t="s">
        <v>26</v>
      </c>
      <c r="L39472">
        <v>23.53</v>
      </c>
      <c r="M39472" s="1">
        <v>40787</v>
      </c>
      <c r="N39472" t="s">
        <v>54</v>
      </c>
      <c r="O39472">
        <v>2011</v>
      </c>
    </row>
    <row r="39473" spans="1:15" x14ac:dyDescent="0.3">
      <c r="A39473">
        <v>866493</v>
      </c>
      <c r="B39473">
        <v>1079957</v>
      </c>
      <c r="C39473">
        <v>7500</v>
      </c>
      <c r="D39473">
        <v>7500</v>
      </c>
      <c r="E39473">
        <v>7500</v>
      </c>
      <c r="F39473" t="s">
        <v>69</v>
      </c>
      <c r="G39473" t="s">
        <v>71</v>
      </c>
      <c r="H39473" t="s">
        <v>118</v>
      </c>
      <c r="I39473" t="s">
        <v>61</v>
      </c>
      <c r="J39473" t="s">
        <v>128</v>
      </c>
      <c r="K39473" t="s">
        <v>26</v>
      </c>
      <c r="L39473">
        <v>22.64</v>
      </c>
      <c r="M39473" s="1">
        <v>40787</v>
      </c>
      <c r="N39473" t="s">
        <v>54</v>
      </c>
      <c r="O39473">
        <v>2011</v>
      </c>
    </row>
    <row r="39474" spans="1:15" x14ac:dyDescent="0.3">
      <c r="A39474">
        <v>867399</v>
      </c>
      <c r="B39474">
        <v>1081065</v>
      </c>
      <c r="C39474">
        <v>10175</v>
      </c>
      <c r="D39474">
        <v>10175</v>
      </c>
      <c r="E39474">
        <v>10175</v>
      </c>
      <c r="F39474" t="s">
        <v>78</v>
      </c>
      <c r="G39474" t="s">
        <v>82</v>
      </c>
      <c r="H39474" t="s">
        <v>118</v>
      </c>
      <c r="I39474" t="s">
        <v>18</v>
      </c>
      <c r="J39474" t="s">
        <v>128</v>
      </c>
      <c r="K39474" t="s">
        <v>26</v>
      </c>
      <c r="L39474">
        <v>24.03</v>
      </c>
      <c r="M39474" s="1">
        <v>40787</v>
      </c>
      <c r="N39474" t="s">
        <v>54</v>
      </c>
      <c r="O39474">
        <v>2011</v>
      </c>
    </row>
    <row r="39475" spans="1:15" x14ac:dyDescent="0.3">
      <c r="A39475">
        <v>867569</v>
      </c>
      <c r="B39475">
        <v>1081190</v>
      </c>
      <c r="C39475">
        <v>27000</v>
      </c>
      <c r="D39475">
        <v>21500</v>
      </c>
      <c r="E39475">
        <v>21475</v>
      </c>
      <c r="F39475" t="s">
        <v>92</v>
      </c>
      <c r="G39475" t="s">
        <v>102</v>
      </c>
      <c r="H39475" t="s">
        <v>118</v>
      </c>
      <c r="I39475" t="s">
        <v>60</v>
      </c>
      <c r="J39475" t="s">
        <v>128</v>
      </c>
      <c r="K39475" t="s">
        <v>26</v>
      </c>
      <c r="L39475">
        <v>10.28</v>
      </c>
      <c r="M39475" s="1">
        <v>40787</v>
      </c>
      <c r="N39475" t="s">
        <v>54</v>
      </c>
      <c r="O39475">
        <v>2011</v>
      </c>
    </row>
    <row r="39476" spans="1:15" x14ac:dyDescent="0.3">
      <c r="A39476">
        <v>867876</v>
      </c>
      <c r="B39476">
        <v>1081513</v>
      </c>
      <c r="C39476">
        <v>2500</v>
      </c>
      <c r="D39476">
        <v>2500</v>
      </c>
      <c r="E39476">
        <v>2500</v>
      </c>
      <c r="F39476" t="s">
        <v>78</v>
      </c>
      <c r="G39476" t="s">
        <v>82</v>
      </c>
      <c r="H39476" t="s">
        <v>118</v>
      </c>
      <c r="I39476" t="s">
        <v>18</v>
      </c>
      <c r="J39476" t="s">
        <v>128</v>
      </c>
      <c r="K39476" t="s">
        <v>26</v>
      </c>
      <c r="L39476">
        <v>13.21</v>
      </c>
      <c r="M39476" s="1">
        <v>40787</v>
      </c>
      <c r="N39476" t="s">
        <v>54</v>
      </c>
      <c r="O39476">
        <v>2011</v>
      </c>
    </row>
    <row r="39477" spans="1:15" x14ac:dyDescent="0.3">
      <c r="A39477">
        <v>868075</v>
      </c>
      <c r="B39477">
        <v>1081729</v>
      </c>
      <c r="C39477">
        <v>12600</v>
      </c>
      <c r="D39477">
        <v>12600</v>
      </c>
      <c r="E39477">
        <v>12600</v>
      </c>
      <c r="F39477" t="s">
        <v>69</v>
      </c>
      <c r="G39477" t="s">
        <v>73</v>
      </c>
      <c r="H39477" t="s">
        <v>118</v>
      </c>
      <c r="I39477" t="s">
        <v>18</v>
      </c>
      <c r="J39477" t="s">
        <v>128</v>
      </c>
      <c r="K39477" t="s">
        <v>26</v>
      </c>
      <c r="L39477">
        <v>16.18</v>
      </c>
      <c r="M39477" s="1">
        <v>40787</v>
      </c>
      <c r="N39477" t="s">
        <v>54</v>
      </c>
      <c r="O39477">
        <v>2011</v>
      </c>
    </row>
    <row r="39478" spans="1:15" x14ac:dyDescent="0.3">
      <c r="A39478">
        <v>869471</v>
      </c>
      <c r="B39478">
        <v>1083301</v>
      </c>
      <c r="C39478">
        <v>6000</v>
      </c>
      <c r="D39478">
        <v>6000</v>
      </c>
      <c r="E39478">
        <v>6000</v>
      </c>
      <c r="F39478" t="s">
        <v>69</v>
      </c>
      <c r="G39478" t="s">
        <v>70</v>
      </c>
      <c r="H39478" t="s">
        <v>118</v>
      </c>
      <c r="I39478" t="s">
        <v>18</v>
      </c>
      <c r="J39478" t="s">
        <v>128</v>
      </c>
      <c r="K39478" t="s">
        <v>26</v>
      </c>
      <c r="L39478">
        <v>12.64</v>
      </c>
      <c r="M39478" s="1">
        <v>40787</v>
      </c>
      <c r="N39478" t="s">
        <v>54</v>
      </c>
      <c r="O39478">
        <v>2011</v>
      </c>
    </row>
    <row r="39479" spans="1:15" x14ac:dyDescent="0.3">
      <c r="A39479">
        <v>870140</v>
      </c>
      <c r="B39479">
        <v>1084132</v>
      </c>
      <c r="C39479">
        <v>7000</v>
      </c>
      <c r="D39479">
        <v>7000</v>
      </c>
      <c r="E39479">
        <v>7000</v>
      </c>
      <c r="F39479" t="s">
        <v>15</v>
      </c>
      <c r="G39479" t="s">
        <v>16</v>
      </c>
      <c r="H39479" t="s">
        <v>118</v>
      </c>
      <c r="I39479" t="s">
        <v>18</v>
      </c>
      <c r="J39479" t="s">
        <v>128</v>
      </c>
      <c r="K39479" t="s">
        <v>26</v>
      </c>
      <c r="L39479">
        <v>16.95</v>
      </c>
      <c r="M39479" s="1">
        <v>40787</v>
      </c>
      <c r="N39479" t="s">
        <v>54</v>
      </c>
      <c r="O39479">
        <v>2011</v>
      </c>
    </row>
    <row r="39480" spans="1:15" x14ac:dyDescent="0.3">
      <c r="A39480">
        <v>872859</v>
      </c>
      <c r="B39480">
        <v>1087176</v>
      </c>
      <c r="C39480">
        <v>3550</v>
      </c>
      <c r="D39480">
        <v>3550</v>
      </c>
      <c r="E39480">
        <v>3550</v>
      </c>
      <c r="F39480" t="s">
        <v>69</v>
      </c>
      <c r="G39480" t="s">
        <v>72</v>
      </c>
      <c r="H39480" t="s">
        <v>118</v>
      </c>
      <c r="I39480" t="s">
        <v>60</v>
      </c>
      <c r="J39480" t="s">
        <v>128</v>
      </c>
      <c r="K39480" t="s">
        <v>26</v>
      </c>
      <c r="L39480">
        <v>10</v>
      </c>
      <c r="M39480" s="1">
        <v>40787</v>
      </c>
      <c r="N39480" t="s">
        <v>54</v>
      </c>
      <c r="O39480">
        <v>2011</v>
      </c>
    </row>
    <row r="39481" spans="1:15" x14ac:dyDescent="0.3">
      <c r="A39481">
        <v>874464</v>
      </c>
      <c r="B39481">
        <v>1088937</v>
      </c>
      <c r="C39481">
        <v>6400</v>
      </c>
      <c r="D39481">
        <v>6400</v>
      </c>
      <c r="E39481">
        <v>6400</v>
      </c>
      <c r="F39481" t="s">
        <v>90</v>
      </c>
      <c r="G39481" t="s">
        <v>101</v>
      </c>
      <c r="H39481" t="s">
        <v>118</v>
      </c>
      <c r="I39481" t="s">
        <v>61</v>
      </c>
      <c r="J39481" t="s">
        <v>128</v>
      </c>
      <c r="K39481" t="s">
        <v>26</v>
      </c>
      <c r="L39481">
        <v>9.01</v>
      </c>
      <c r="M39481" s="1">
        <v>40787</v>
      </c>
      <c r="N39481" t="s">
        <v>54</v>
      </c>
      <c r="O39481">
        <v>2011</v>
      </c>
    </row>
    <row r="39482" spans="1:15" x14ac:dyDescent="0.3">
      <c r="A39482">
        <v>874747</v>
      </c>
      <c r="B39482">
        <v>1089245</v>
      </c>
      <c r="C39482">
        <v>3000</v>
      </c>
      <c r="D39482">
        <v>3000</v>
      </c>
      <c r="E39482">
        <v>3000</v>
      </c>
      <c r="F39482" t="s">
        <v>15</v>
      </c>
      <c r="G39482" t="s">
        <v>16</v>
      </c>
      <c r="H39482" t="s">
        <v>118</v>
      </c>
      <c r="I39482" t="s">
        <v>18</v>
      </c>
      <c r="J39482" t="s">
        <v>128</v>
      </c>
      <c r="K39482" t="s">
        <v>26</v>
      </c>
      <c r="L39482">
        <v>24.62</v>
      </c>
      <c r="M39482" s="1">
        <v>40787</v>
      </c>
      <c r="N39482" t="s">
        <v>54</v>
      </c>
      <c r="O39482">
        <v>2011</v>
      </c>
    </row>
    <row r="39483" spans="1:15" x14ac:dyDescent="0.3">
      <c r="A39483">
        <v>875547</v>
      </c>
      <c r="B39483">
        <v>1090055</v>
      </c>
      <c r="C39483">
        <v>30000</v>
      </c>
      <c r="D39483">
        <v>30000</v>
      </c>
      <c r="E39483">
        <v>28450</v>
      </c>
      <c r="F39483" t="s">
        <v>90</v>
      </c>
      <c r="G39483" t="s">
        <v>96</v>
      </c>
      <c r="H39483" t="s">
        <v>118</v>
      </c>
      <c r="I39483" t="s">
        <v>60</v>
      </c>
      <c r="J39483" t="s">
        <v>128</v>
      </c>
      <c r="K39483" t="s">
        <v>26</v>
      </c>
      <c r="L39483">
        <v>9.34</v>
      </c>
      <c r="M39483" s="1">
        <v>40787</v>
      </c>
      <c r="N39483" t="s">
        <v>54</v>
      </c>
      <c r="O39483">
        <v>2011</v>
      </c>
    </row>
    <row r="39484" spans="1:15" x14ac:dyDescent="0.3">
      <c r="A39484">
        <v>875843</v>
      </c>
      <c r="B39484">
        <v>1083667</v>
      </c>
      <c r="C39484">
        <v>30000</v>
      </c>
      <c r="D39484">
        <v>23225</v>
      </c>
      <c r="E39484">
        <v>23034.737799999999</v>
      </c>
      <c r="F39484" t="s">
        <v>92</v>
      </c>
      <c r="G39484" t="s">
        <v>102</v>
      </c>
      <c r="H39484" t="s">
        <v>118</v>
      </c>
      <c r="I39484" t="s">
        <v>60</v>
      </c>
      <c r="J39484" t="s">
        <v>128</v>
      </c>
      <c r="K39484" t="s">
        <v>26</v>
      </c>
      <c r="L39484">
        <v>14.99</v>
      </c>
      <c r="M39484" s="1">
        <v>40787</v>
      </c>
      <c r="N39484" t="s">
        <v>54</v>
      </c>
      <c r="O39484">
        <v>2011</v>
      </c>
    </row>
    <row r="39485" spans="1:15" x14ac:dyDescent="0.3">
      <c r="A39485">
        <v>875979</v>
      </c>
      <c r="B39485">
        <v>1090577</v>
      </c>
      <c r="C39485">
        <v>7100</v>
      </c>
      <c r="D39485">
        <v>7100</v>
      </c>
      <c r="E39485">
        <v>7100</v>
      </c>
      <c r="F39485" t="s">
        <v>15</v>
      </c>
      <c r="G39485" t="s">
        <v>33</v>
      </c>
      <c r="H39485" t="s">
        <v>118</v>
      </c>
      <c r="I39485" t="s">
        <v>61</v>
      </c>
      <c r="J39485" t="s">
        <v>128</v>
      </c>
      <c r="K39485" t="s">
        <v>26</v>
      </c>
      <c r="L39485">
        <v>0.14000000000000001</v>
      </c>
      <c r="M39485" s="1">
        <v>40787</v>
      </c>
      <c r="N39485" t="s">
        <v>54</v>
      </c>
      <c r="O39485">
        <v>2011</v>
      </c>
    </row>
    <row r="39486" spans="1:15" x14ac:dyDescent="0.3">
      <c r="A39486">
        <v>876560</v>
      </c>
      <c r="B39486">
        <v>1091234</v>
      </c>
      <c r="C39486">
        <v>10000</v>
      </c>
      <c r="D39486">
        <v>10000</v>
      </c>
      <c r="E39486">
        <v>10000</v>
      </c>
      <c r="F39486" t="s">
        <v>78</v>
      </c>
      <c r="G39486" t="s">
        <v>82</v>
      </c>
      <c r="H39486" t="s">
        <v>118</v>
      </c>
      <c r="I39486" t="s">
        <v>18</v>
      </c>
      <c r="J39486" t="s">
        <v>128</v>
      </c>
      <c r="K39486" t="s">
        <v>26</v>
      </c>
      <c r="L39486">
        <v>23.43</v>
      </c>
      <c r="M39486" s="1">
        <v>40787</v>
      </c>
      <c r="N39486" t="s">
        <v>54</v>
      </c>
      <c r="O39486">
        <v>2011</v>
      </c>
    </row>
    <row r="39487" spans="1:15" x14ac:dyDescent="0.3">
      <c r="A39487">
        <v>877577</v>
      </c>
      <c r="B39487">
        <v>1092336</v>
      </c>
      <c r="C39487">
        <v>16000</v>
      </c>
      <c r="D39487">
        <v>16000</v>
      </c>
      <c r="E39487">
        <v>15762.111500000001</v>
      </c>
      <c r="F39487" t="s">
        <v>90</v>
      </c>
      <c r="G39487" t="s">
        <v>94</v>
      </c>
      <c r="H39487" t="s">
        <v>118</v>
      </c>
      <c r="I39487" t="s">
        <v>60</v>
      </c>
      <c r="J39487" t="s">
        <v>128</v>
      </c>
      <c r="K39487" t="s">
        <v>26</v>
      </c>
      <c r="L39487">
        <v>17.59</v>
      </c>
      <c r="M39487" s="1">
        <v>40787</v>
      </c>
      <c r="N39487" t="s">
        <v>54</v>
      </c>
      <c r="O39487">
        <v>2011</v>
      </c>
    </row>
    <row r="39488" spans="1:15" x14ac:dyDescent="0.3">
      <c r="A39488">
        <v>879297</v>
      </c>
      <c r="B39488">
        <v>1094167</v>
      </c>
      <c r="C39488">
        <v>21250</v>
      </c>
      <c r="D39488">
        <v>21250</v>
      </c>
      <c r="E39488">
        <v>21003.6041</v>
      </c>
      <c r="F39488" t="s">
        <v>78</v>
      </c>
      <c r="G39488" t="s">
        <v>84</v>
      </c>
      <c r="H39488" t="s">
        <v>118</v>
      </c>
      <c r="I39488" t="s">
        <v>60</v>
      </c>
      <c r="J39488" t="s">
        <v>128</v>
      </c>
      <c r="K39488" t="s">
        <v>26</v>
      </c>
      <c r="L39488">
        <v>21.07</v>
      </c>
      <c r="M39488" s="1">
        <v>40787</v>
      </c>
      <c r="N39488" t="s">
        <v>54</v>
      </c>
      <c r="O39488">
        <v>2011</v>
      </c>
    </row>
    <row r="39489" spans="1:15" x14ac:dyDescent="0.3">
      <c r="A39489">
        <v>879516</v>
      </c>
      <c r="B39489">
        <v>1094336</v>
      </c>
      <c r="C39489">
        <v>20500</v>
      </c>
      <c r="D39489">
        <v>13725</v>
      </c>
      <c r="E39489">
        <v>13725</v>
      </c>
      <c r="F39489" t="s">
        <v>69</v>
      </c>
      <c r="G39489" t="s">
        <v>73</v>
      </c>
      <c r="H39489" t="s">
        <v>118</v>
      </c>
      <c r="I39489" t="s">
        <v>60</v>
      </c>
      <c r="J39489" t="s">
        <v>128</v>
      </c>
      <c r="K39489" t="s">
        <v>26</v>
      </c>
      <c r="L39489">
        <v>12.9</v>
      </c>
      <c r="M39489" s="1">
        <v>40787</v>
      </c>
      <c r="N39489" t="s">
        <v>54</v>
      </c>
      <c r="O39489">
        <v>2011</v>
      </c>
    </row>
    <row r="39490" spans="1:15" x14ac:dyDescent="0.3">
      <c r="A39490">
        <v>880286</v>
      </c>
      <c r="B39490">
        <v>1095260</v>
      </c>
      <c r="C39490">
        <v>28000</v>
      </c>
      <c r="D39490">
        <v>28000</v>
      </c>
      <c r="E39490">
        <v>27771.680799999998</v>
      </c>
      <c r="F39490" t="s">
        <v>86</v>
      </c>
      <c r="G39490" t="s">
        <v>87</v>
      </c>
      <c r="H39490" t="s">
        <v>118</v>
      </c>
      <c r="I39490" t="s">
        <v>60</v>
      </c>
      <c r="J39490" t="s">
        <v>128</v>
      </c>
      <c r="K39490" t="s">
        <v>26</v>
      </c>
      <c r="L39490">
        <v>10.95</v>
      </c>
      <c r="M39490" s="1">
        <v>40787</v>
      </c>
      <c r="N39490" t="s">
        <v>54</v>
      </c>
      <c r="O39490">
        <v>2011</v>
      </c>
    </row>
    <row r="39491" spans="1:15" x14ac:dyDescent="0.3">
      <c r="A39491">
        <v>880773</v>
      </c>
      <c r="B39491">
        <v>1095754</v>
      </c>
      <c r="C39491">
        <v>7000</v>
      </c>
      <c r="D39491">
        <v>7000</v>
      </c>
      <c r="E39491">
        <v>7000</v>
      </c>
      <c r="F39491" t="s">
        <v>78</v>
      </c>
      <c r="G39491" t="s">
        <v>79</v>
      </c>
      <c r="H39491" t="s">
        <v>118</v>
      </c>
      <c r="I39491" t="s">
        <v>18</v>
      </c>
      <c r="J39491" t="s">
        <v>128</v>
      </c>
      <c r="K39491" t="s">
        <v>26</v>
      </c>
      <c r="L39491">
        <v>12.13</v>
      </c>
      <c r="M39491" s="1">
        <v>40787</v>
      </c>
      <c r="N39491" t="s">
        <v>54</v>
      </c>
      <c r="O39491">
        <v>2011</v>
      </c>
    </row>
    <row r="39492" spans="1:15" x14ac:dyDescent="0.3">
      <c r="A39492">
        <v>881339</v>
      </c>
      <c r="B39492">
        <v>1096408</v>
      </c>
      <c r="C39492">
        <v>12600</v>
      </c>
      <c r="D39492">
        <v>12600</v>
      </c>
      <c r="E39492">
        <v>12525</v>
      </c>
      <c r="F39492" t="s">
        <v>69</v>
      </c>
      <c r="G39492" t="s">
        <v>73</v>
      </c>
      <c r="H39492" t="s">
        <v>118</v>
      </c>
      <c r="I39492" t="s">
        <v>60</v>
      </c>
      <c r="J39492" t="s">
        <v>128</v>
      </c>
      <c r="K39492" t="s">
        <v>26</v>
      </c>
      <c r="L39492">
        <v>4.1500000000000004</v>
      </c>
      <c r="M39492" s="1">
        <v>40787</v>
      </c>
      <c r="N39492" t="s">
        <v>54</v>
      </c>
      <c r="O39492">
        <v>2011</v>
      </c>
    </row>
    <row r="39493" spans="1:15" x14ac:dyDescent="0.3">
      <c r="A39493">
        <v>882226</v>
      </c>
      <c r="B39493">
        <v>1097400</v>
      </c>
      <c r="C39493">
        <v>7000</v>
      </c>
      <c r="D39493">
        <v>7000</v>
      </c>
      <c r="E39493">
        <v>7000</v>
      </c>
      <c r="F39493" t="s">
        <v>90</v>
      </c>
      <c r="G39493" t="s">
        <v>91</v>
      </c>
      <c r="H39493" t="s">
        <v>118</v>
      </c>
      <c r="I39493" t="s">
        <v>18</v>
      </c>
      <c r="J39493" t="s">
        <v>128</v>
      </c>
      <c r="K39493" t="s">
        <v>26</v>
      </c>
      <c r="L39493">
        <v>2.4300000000000002</v>
      </c>
      <c r="M39493" s="1">
        <v>40787</v>
      </c>
      <c r="N39493" t="s">
        <v>54</v>
      </c>
      <c r="O39493">
        <v>2011</v>
      </c>
    </row>
    <row r="39494" spans="1:15" x14ac:dyDescent="0.3">
      <c r="A39494">
        <v>882899</v>
      </c>
      <c r="B39494">
        <v>1098157</v>
      </c>
      <c r="C39494">
        <v>25000</v>
      </c>
      <c r="D39494">
        <v>25000</v>
      </c>
      <c r="E39494">
        <v>24950</v>
      </c>
      <c r="F39494" t="s">
        <v>92</v>
      </c>
      <c r="G39494" t="s">
        <v>93</v>
      </c>
      <c r="H39494" t="s">
        <v>118</v>
      </c>
      <c r="I39494" t="s">
        <v>60</v>
      </c>
      <c r="J39494" t="s">
        <v>128</v>
      </c>
      <c r="K39494" t="s">
        <v>26</v>
      </c>
      <c r="L39494">
        <v>23.41</v>
      </c>
      <c r="M39494" s="1">
        <v>40787</v>
      </c>
      <c r="N39494" t="s">
        <v>54</v>
      </c>
      <c r="O39494">
        <v>2011</v>
      </c>
    </row>
    <row r="39495" spans="1:15" x14ac:dyDescent="0.3">
      <c r="A39495">
        <v>884395</v>
      </c>
      <c r="B39495">
        <v>1099822</v>
      </c>
      <c r="C39495">
        <v>1200</v>
      </c>
      <c r="D39495">
        <v>1200</v>
      </c>
      <c r="E39495">
        <v>1200</v>
      </c>
      <c r="F39495" t="s">
        <v>69</v>
      </c>
      <c r="G39495" t="s">
        <v>71</v>
      </c>
      <c r="H39495" t="s">
        <v>118</v>
      </c>
      <c r="I39495" t="s">
        <v>61</v>
      </c>
      <c r="J39495" t="s">
        <v>128</v>
      </c>
      <c r="K39495" t="s">
        <v>26</v>
      </c>
      <c r="L39495">
        <v>9.18</v>
      </c>
      <c r="M39495" s="1">
        <v>40787</v>
      </c>
      <c r="N39495" t="s">
        <v>54</v>
      </c>
      <c r="O39495">
        <v>2011</v>
      </c>
    </row>
    <row r="39496" spans="1:15" x14ac:dyDescent="0.3">
      <c r="A39496">
        <v>884403</v>
      </c>
      <c r="B39496">
        <v>1099831</v>
      </c>
      <c r="C39496">
        <v>4000</v>
      </c>
      <c r="D39496">
        <v>4000</v>
      </c>
      <c r="E39496">
        <v>3750</v>
      </c>
      <c r="F39496" t="s">
        <v>15</v>
      </c>
      <c r="G39496" t="s">
        <v>33</v>
      </c>
      <c r="H39496" t="s">
        <v>118</v>
      </c>
      <c r="I39496" t="s">
        <v>18</v>
      </c>
      <c r="J39496" t="s">
        <v>128</v>
      </c>
      <c r="K39496" t="s">
        <v>26</v>
      </c>
      <c r="L39496">
        <v>22.07</v>
      </c>
      <c r="M39496" s="1">
        <v>40787</v>
      </c>
      <c r="N39496" t="s">
        <v>54</v>
      </c>
      <c r="O39496">
        <v>2011</v>
      </c>
    </row>
    <row r="39497" spans="1:15" x14ac:dyDescent="0.3">
      <c r="A39497">
        <v>884691</v>
      </c>
      <c r="B39497">
        <v>1100151</v>
      </c>
      <c r="C39497">
        <v>20000</v>
      </c>
      <c r="D39497">
        <v>20000</v>
      </c>
      <c r="E39497">
        <v>20000</v>
      </c>
      <c r="F39497" t="s">
        <v>90</v>
      </c>
      <c r="G39497" t="s">
        <v>94</v>
      </c>
      <c r="H39497" t="s">
        <v>118</v>
      </c>
      <c r="I39497" t="s">
        <v>60</v>
      </c>
      <c r="J39497" t="s">
        <v>128</v>
      </c>
      <c r="K39497" t="s">
        <v>26</v>
      </c>
      <c r="L39497">
        <v>11.64</v>
      </c>
      <c r="M39497" s="1">
        <v>40787</v>
      </c>
      <c r="N39497" t="s">
        <v>54</v>
      </c>
      <c r="O39497">
        <v>2011</v>
      </c>
    </row>
    <row r="39498" spans="1:15" x14ac:dyDescent="0.3">
      <c r="A39498">
        <v>886664</v>
      </c>
      <c r="B39498">
        <v>1102665</v>
      </c>
      <c r="C39498">
        <v>10400</v>
      </c>
      <c r="D39498">
        <v>10400</v>
      </c>
      <c r="E39498">
        <v>10375</v>
      </c>
      <c r="F39498" t="s">
        <v>90</v>
      </c>
      <c r="G39498" t="s">
        <v>95</v>
      </c>
      <c r="H39498" t="s">
        <v>118</v>
      </c>
      <c r="I39498" t="s">
        <v>60</v>
      </c>
      <c r="J39498" t="s">
        <v>128</v>
      </c>
      <c r="K39498" t="s">
        <v>26</v>
      </c>
      <c r="L39498">
        <v>8.93</v>
      </c>
      <c r="M39498" s="1">
        <v>40787</v>
      </c>
      <c r="N39498" t="s">
        <v>54</v>
      </c>
      <c r="O39498">
        <v>2011</v>
      </c>
    </row>
    <row r="39499" spans="1:15" x14ac:dyDescent="0.3">
      <c r="A39499">
        <v>889684</v>
      </c>
      <c r="B39499">
        <v>1106242</v>
      </c>
      <c r="C39499">
        <v>2200</v>
      </c>
      <c r="D39499">
        <v>2200</v>
      </c>
      <c r="E39499">
        <v>2200</v>
      </c>
      <c r="F39499" t="s">
        <v>92</v>
      </c>
      <c r="G39499" t="s">
        <v>98</v>
      </c>
      <c r="H39499" t="s">
        <v>118</v>
      </c>
      <c r="I39499" t="s">
        <v>61</v>
      </c>
      <c r="J39499" t="s">
        <v>128</v>
      </c>
      <c r="K39499" t="s">
        <v>26</v>
      </c>
      <c r="L39499">
        <v>11.9</v>
      </c>
      <c r="M39499" s="1">
        <v>40787</v>
      </c>
      <c r="N39499" t="s">
        <v>54</v>
      </c>
      <c r="O39499">
        <v>2011</v>
      </c>
    </row>
    <row r="39500" spans="1:15" x14ac:dyDescent="0.3">
      <c r="A39500">
        <v>890155</v>
      </c>
      <c r="B39500">
        <v>1106733</v>
      </c>
      <c r="C39500">
        <v>10000</v>
      </c>
      <c r="D39500">
        <v>10000</v>
      </c>
      <c r="E39500">
        <v>10000</v>
      </c>
      <c r="F39500" t="s">
        <v>78</v>
      </c>
      <c r="G39500" t="s">
        <v>82</v>
      </c>
      <c r="H39500" t="s">
        <v>118</v>
      </c>
      <c r="I39500" t="s">
        <v>18</v>
      </c>
      <c r="J39500" t="s">
        <v>128</v>
      </c>
      <c r="K39500" t="s">
        <v>26</v>
      </c>
      <c r="L39500">
        <v>7.75</v>
      </c>
      <c r="M39500" s="1">
        <v>40787</v>
      </c>
      <c r="N39500" t="s">
        <v>54</v>
      </c>
      <c r="O39500">
        <v>2011</v>
      </c>
    </row>
    <row r="39501" spans="1:15" x14ac:dyDescent="0.3">
      <c r="A39501">
        <v>894434</v>
      </c>
      <c r="B39501">
        <v>1111619</v>
      </c>
      <c r="C39501">
        <v>30000</v>
      </c>
      <c r="D39501">
        <v>30000</v>
      </c>
      <c r="E39501">
        <v>30000</v>
      </c>
      <c r="F39501" t="s">
        <v>78</v>
      </c>
      <c r="G39501" t="s">
        <v>82</v>
      </c>
      <c r="H39501" t="s">
        <v>118</v>
      </c>
      <c r="I39501" t="s">
        <v>61</v>
      </c>
      <c r="J39501" t="s">
        <v>128</v>
      </c>
      <c r="K39501" t="s">
        <v>26</v>
      </c>
      <c r="L39501">
        <v>10.34</v>
      </c>
      <c r="M39501" s="1">
        <v>40817</v>
      </c>
      <c r="N39501" t="s">
        <v>56</v>
      </c>
      <c r="O39501">
        <v>2011</v>
      </c>
    </row>
    <row r="39502" spans="1:15" x14ac:dyDescent="0.3">
      <c r="A39502">
        <v>918617</v>
      </c>
      <c r="B39502">
        <v>1139168</v>
      </c>
      <c r="C39502">
        <v>14000</v>
      </c>
      <c r="D39502">
        <v>14000</v>
      </c>
      <c r="E39502">
        <v>14000</v>
      </c>
      <c r="F39502" t="s">
        <v>92</v>
      </c>
      <c r="G39502" t="s">
        <v>106</v>
      </c>
      <c r="H39502" t="s">
        <v>118</v>
      </c>
      <c r="I39502" t="s">
        <v>60</v>
      </c>
      <c r="J39502" t="s">
        <v>128</v>
      </c>
      <c r="K39502" t="s">
        <v>26</v>
      </c>
      <c r="L39502">
        <v>20.05</v>
      </c>
      <c r="M39502" s="1">
        <v>40848</v>
      </c>
      <c r="N39502" t="s">
        <v>57</v>
      </c>
      <c r="O39502">
        <v>2011</v>
      </c>
    </row>
    <row r="39503" spans="1:15" x14ac:dyDescent="0.3">
      <c r="A39503">
        <v>925654</v>
      </c>
      <c r="B39503">
        <v>1146405</v>
      </c>
      <c r="C39503">
        <v>35000</v>
      </c>
      <c r="D39503">
        <v>35000</v>
      </c>
      <c r="E39503">
        <v>34950</v>
      </c>
      <c r="F39503" t="s">
        <v>78</v>
      </c>
      <c r="G39503" t="s">
        <v>84</v>
      </c>
      <c r="H39503" t="s">
        <v>118</v>
      </c>
      <c r="I39503" t="s">
        <v>60</v>
      </c>
      <c r="J39503" t="s">
        <v>128</v>
      </c>
      <c r="K39503" t="s">
        <v>26</v>
      </c>
      <c r="L39503">
        <v>7.93</v>
      </c>
      <c r="M39503" s="1">
        <v>40817</v>
      </c>
      <c r="N39503" t="s">
        <v>56</v>
      </c>
      <c r="O39503">
        <v>2011</v>
      </c>
    </row>
    <row r="39504" spans="1:15" x14ac:dyDescent="0.3">
      <c r="A39504">
        <v>927235</v>
      </c>
      <c r="B39504">
        <v>1147986</v>
      </c>
      <c r="C39504">
        <v>10000</v>
      </c>
      <c r="D39504">
        <v>10000</v>
      </c>
      <c r="E39504">
        <v>10000</v>
      </c>
      <c r="F39504" t="s">
        <v>78</v>
      </c>
      <c r="G39504" t="s">
        <v>81</v>
      </c>
      <c r="H39504" t="s">
        <v>118</v>
      </c>
      <c r="I39504" t="s">
        <v>18</v>
      </c>
      <c r="J39504" t="s">
        <v>128</v>
      </c>
      <c r="K39504" t="s">
        <v>26</v>
      </c>
      <c r="L39504">
        <v>9.39</v>
      </c>
      <c r="M39504" s="1">
        <v>40848</v>
      </c>
      <c r="N39504" t="s">
        <v>57</v>
      </c>
      <c r="O39504">
        <v>2011</v>
      </c>
    </row>
    <row r="39505" spans="1:15" x14ac:dyDescent="0.3">
      <c r="A39505">
        <v>966615</v>
      </c>
      <c r="B39505">
        <v>1187292</v>
      </c>
      <c r="C39505">
        <v>2100</v>
      </c>
      <c r="D39505">
        <v>2100</v>
      </c>
      <c r="E39505">
        <v>2100</v>
      </c>
      <c r="F39505" t="s">
        <v>69</v>
      </c>
      <c r="G39505" t="s">
        <v>71</v>
      </c>
      <c r="H39505" t="s">
        <v>118</v>
      </c>
      <c r="I39505" t="s">
        <v>18</v>
      </c>
      <c r="J39505" t="s">
        <v>128</v>
      </c>
      <c r="K39505" t="s">
        <v>26</v>
      </c>
      <c r="L39505">
        <v>19.63</v>
      </c>
      <c r="M39505" s="1">
        <v>40787</v>
      </c>
      <c r="N39505" t="s">
        <v>54</v>
      </c>
      <c r="O39505">
        <v>2011</v>
      </c>
    </row>
    <row r="39506" spans="1:15" x14ac:dyDescent="0.3">
      <c r="A39506">
        <v>966834</v>
      </c>
      <c r="B39506">
        <v>1187721</v>
      </c>
      <c r="C39506">
        <v>6800</v>
      </c>
      <c r="D39506">
        <v>6800</v>
      </c>
      <c r="E39506">
        <v>6800</v>
      </c>
      <c r="F39506" t="s">
        <v>69</v>
      </c>
      <c r="G39506" t="s">
        <v>74</v>
      </c>
      <c r="H39506" t="s">
        <v>118</v>
      </c>
      <c r="I39506" t="s">
        <v>60</v>
      </c>
      <c r="J39506" t="s">
        <v>128</v>
      </c>
      <c r="K39506" t="s">
        <v>26</v>
      </c>
      <c r="L39506">
        <v>6.79</v>
      </c>
      <c r="M39506" s="1">
        <v>40817</v>
      </c>
      <c r="N39506" t="s">
        <v>56</v>
      </c>
      <c r="O39506">
        <v>2011</v>
      </c>
    </row>
    <row r="39507" spans="1:15" x14ac:dyDescent="0.3">
      <c r="A39507">
        <v>968114</v>
      </c>
      <c r="B39507">
        <v>1189063</v>
      </c>
      <c r="C39507">
        <v>6775</v>
      </c>
      <c r="D39507">
        <v>6775</v>
      </c>
      <c r="E39507">
        <v>6750</v>
      </c>
      <c r="F39507" t="s">
        <v>15</v>
      </c>
      <c r="G39507" t="s">
        <v>16</v>
      </c>
      <c r="H39507" t="s">
        <v>118</v>
      </c>
      <c r="I39507" t="s">
        <v>18</v>
      </c>
      <c r="J39507" t="s">
        <v>128</v>
      </c>
      <c r="K39507" t="s">
        <v>26</v>
      </c>
      <c r="L39507">
        <v>24.49</v>
      </c>
      <c r="M39507" s="1">
        <v>40817</v>
      </c>
      <c r="N39507" t="s">
        <v>56</v>
      </c>
      <c r="O39507">
        <v>2011</v>
      </c>
    </row>
    <row r="39508" spans="1:15" x14ac:dyDescent="0.3">
      <c r="A39508">
        <v>968392</v>
      </c>
      <c r="B39508">
        <v>1189353</v>
      </c>
      <c r="C39508">
        <v>7200</v>
      </c>
      <c r="D39508">
        <v>7200</v>
      </c>
      <c r="E39508">
        <v>7200</v>
      </c>
      <c r="F39508" t="s">
        <v>69</v>
      </c>
      <c r="G39508" t="s">
        <v>71</v>
      </c>
      <c r="H39508" t="s">
        <v>118</v>
      </c>
      <c r="I39508" t="s">
        <v>18</v>
      </c>
      <c r="J39508" t="s">
        <v>128</v>
      </c>
      <c r="K39508" t="s">
        <v>26</v>
      </c>
      <c r="L39508">
        <v>17.72</v>
      </c>
      <c r="M39508" s="1">
        <v>40817</v>
      </c>
      <c r="N39508" t="s">
        <v>56</v>
      </c>
      <c r="O39508">
        <v>2011</v>
      </c>
    </row>
    <row r="39509" spans="1:15" x14ac:dyDescent="0.3">
      <c r="A39509">
        <v>970672</v>
      </c>
      <c r="B39509">
        <v>1192354</v>
      </c>
      <c r="C39509">
        <v>35000</v>
      </c>
      <c r="D39509">
        <v>35000</v>
      </c>
      <c r="E39509">
        <v>34950</v>
      </c>
      <c r="F39509" t="s">
        <v>78</v>
      </c>
      <c r="G39509" t="s">
        <v>84</v>
      </c>
      <c r="H39509" t="s">
        <v>118</v>
      </c>
      <c r="I39509" t="s">
        <v>60</v>
      </c>
      <c r="J39509" t="s">
        <v>128</v>
      </c>
      <c r="K39509" t="s">
        <v>26</v>
      </c>
      <c r="L39509">
        <v>9.6</v>
      </c>
      <c r="M39509" s="1">
        <v>40817</v>
      </c>
      <c r="N39509" t="s">
        <v>56</v>
      </c>
      <c r="O39509">
        <v>2011</v>
      </c>
    </row>
    <row r="39510" spans="1:15" x14ac:dyDescent="0.3">
      <c r="A39510">
        <v>971827</v>
      </c>
      <c r="B39510">
        <v>1193580</v>
      </c>
      <c r="C39510">
        <v>35000</v>
      </c>
      <c r="D39510">
        <v>35000</v>
      </c>
      <c r="E39510">
        <v>34975</v>
      </c>
      <c r="F39510" t="s">
        <v>88</v>
      </c>
      <c r="G39510" t="s">
        <v>112</v>
      </c>
      <c r="H39510" t="s">
        <v>118</v>
      </c>
      <c r="I39510" t="s">
        <v>60</v>
      </c>
      <c r="J39510" t="s">
        <v>128</v>
      </c>
      <c r="K39510" t="s">
        <v>26</v>
      </c>
      <c r="L39510">
        <v>17.46</v>
      </c>
      <c r="M39510" s="1">
        <v>40817</v>
      </c>
      <c r="N39510" t="s">
        <v>56</v>
      </c>
      <c r="O39510">
        <v>2011</v>
      </c>
    </row>
    <row r="39511" spans="1:15" x14ac:dyDescent="0.3">
      <c r="A39511">
        <v>972129</v>
      </c>
      <c r="B39511">
        <v>1193884</v>
      </c>
      <c r="C39511">
        <v>15250</v>
      </c>
      <c r="D39511">
        <v>15250</v>
      </c>
      <c r="E39511">
        <v>15200</v>
      </c>
      <c r="F39511" t="s">
        <v>92</v>
      </c>
      <c r="G39511" t="s">
        <v>98</v>
      </c>
      <c r="H39511" t="s">
        <v>118</v>
      </c>
      <c r="I39511" t="s">
        <v>60</v>
      </c>
      <c r="J39511" t="s">
        <v>128</v>
      </c>
      <c r="K39511" t="s">
        <v>26</v>
      </c>
      <c r="L39511">
        <v>23.82</v>
      </c>
      <c r="M39511" s="1">
        <v>40817</v>
      </c>
      <c r="N39511" t="s">
        <v>56</v>
      </c>
      <c r="O39511">
        <v>2011</v>
      </c>
    </row>
    <row r="39512" spans="1:15" x14ac:dyDescent="0.3">
      <c r="A39512">
        <v>972780</v>
      </c>
      <c r="B39512">
        <v>1194755</v>
      </c>
      <c r="C39512">
        <v>14000</v>
      </c>
      <c r="D39512">
        <v>14000</v>
      </c>
      <c r="E39512">
        <v>13725</v>
      </c>
      <c r="F39512" t="s">
        <v>15</v>
      </c>
      <c r="G39512" t="s">
        <v>16</v>
      </c>
      <c r="H39512" t="s">
        <v>118</v>
      </c>
      <c r="I39512" t="s">
        <v>18</v>
      </c>
      <c r="J39512" t="s">
        <v>128</v>
      </c>
      <c r="K39512" t="s">
        <v>26</v>
      </c>
      <c r="L39512">
        <v>10</v>
      </c>
      <c r="M39512" s="1">
        <v>40817</v>
      </c>
      <c r="N39512" t="s">
        <v>56</v>
      </c>
      <c r="O39512">
        <v>2011</v>
      </c>
    </row>
    <row r="39513" spans="1:15" x14ac:dyDescent="0.3">
      <c r="A39513">
        <v>973077</v>
      </c>
      <c r="B39513">
        <v>1195059</v>
      </c>
      <c r="C39513">
        <v>9800</v>
      </c>
      <c r="D39513">
        <v>9800</v>
      </c>
      <c r="E39513">
        <v>9800</v>
      </c>
      <c r="F39513" t="s">
        <v>15</v>
      </c>
      <c r="G39513" t="s">
        <v>33</v>
      </c>
      <c r="H39513" t="s">
        <v>118</v>
      </c>
      <c r="I39513" t="s">
        <v>18</v>
      </c>
      <c r="J39513" t="s">
        <v>128</v>
      </c>
      <c r="K39513" t="s">
        <v>26</v>
      </c>
      <c r="L39513">
        <v>27.26</v>
      </c>
      <c r="M39513" s="1">
        <v>40817</v>
      </c>
      <c r="N39513" t="s">
        <v>56</v>
      </c>
      <c r="O39513">
        <v>2011</v>
      </c>
    </row>
    <row r="39514" spans="1:15" x14ac:dyDescent="0.3">
      <c r="A39514">
        <v>974536</v>
      </c>
      <c r="B39514">
        <v>1196827</v>
      </c>
      <c r="C39514">
        <v>19200</v>
      </c>
      <c r="D39514">
        <v>19200</v>
      </c>
      <c r="E39514">
        <v>19200</v>
      </c>
      <c r="F39514" t="s">
        <v>69</v>
      </c>
      <c r="G39514" t="s">
        <v>70</v>
      </c>
      <c r="H39514" t="s">
        <v>118</v>
      </c>
      <c r="I39514" t="s">
        <v>60</v>
      </c>
      <c r="J39514" t="s">
        <v>128</v>
      </c>
      <c r="K39514" t="s">
        <v>26</v>
      </c>
      <c r="L39514">
        <v>5.55</v>
      </c>
      <c r="M39514" s="1">
        <v>40817</v>
      </c>
      <c r="N39514" t="s">
        <v>56</v>
      </c>
      <c r="O39514">
        <v>2011</v>
      </c>
    </row>
    <row r="39515" spans="1:15" x14ac:dyDescent="0.3">
      <c r="A39515">
        <v>975146</v>
      </c>
      <c r="B39515">
        <v>1198052</v>
      </c>
      <c r="C39515">
        <v>2000</v>
      </c>
      <c r="D39515">
        <v>2000</v>
      </c>
      <c r="E39515">
        <v>2000</v>
      </c>
      <c r="F39515" t="s">
        <v>69</v>
      </c>
      <c r="G39515" t="s">
        <v>70</v>
      </c>
      <c r="H39515" t="s">
        <v>118</v>
      </c>
      <c r="I39515" t="s">
        <v>18</v>
      </c>
      <c r="J39515" t="s">
        <v>128</v>
      </c>
      <c r="K39515" t="s">
        <v>26</v>
      </c>
      <c r="L39515">
        <v>16.12</v>
      </c>
      <c r="M39515" s="1">
        <v>40817</v>
      </c>
      <c r="N39515" t="s">
        <v>56</v>
      </c>
      <c r="O39515">
        <v>2011</v>
      </c>
    </row>
    <row r="39516" spans="1:15" x14ac:dyDescent="0.3">
      <c r="A39516">
        <v>975798</v>
      </c>
      <c r="B39516">
        <v>1198133</v>
      </c>
      <c r="C39516">
        <v>9000</v>
      </c>
      <c r="D39516">
        <v>9000</v>
      </c>
      <c r="E39516">
        <v>9000</v>
      </c>
      <c r="F39516" t="s">
        <v>78</v>
      </c>
      <c r="G39516" t="s">
        <v>79</v>
      </c>
      <c r="H39516" t="s">
        <v>118</v>
      </c>
      <c r="I39516" t="s">
        <v>61</v>
      </c>
      <c r="J39516" t="s">
        <v>128</v>
      </c>
      <c r="K39516" t="s">
        <v>26</v>
      </c>
      <c r="L39516">
        <v>1.37</v>
      </c>
      <c r="M39516" s="1">
        <v>40817</v>
      </c>
      <c r="N39516" t="s">
        <v>56</v>
      </c>
      <c r="O39516">
        <v>2011</v>
      </c>
    </row>
    <row r="39517" spans="1:15" x14ac:dyDescent="0.3">
      <c r="A39517">
        <v>976345</v>
      </c>
      <c r="B39517">
        <v>1109300</v>
      </c>
      <c r="C39517">
        <v>1550</v>
      </c>
      <c r="D39517">
        <v>1550</v>
      </c>
      <c r="E39517">
        <v>1550</v>
      </c>
      <c r="F39517" t="s">
        <v>78</v>
      </c>
      <c r="G39517" t="s">
        <v>83</v>
      </c>
      <c r="H39517" t="s">
        <v>118</v>
      </c>
      <c r="I39517" t="s">
        <v>60</v>
      </c>
      <c r="J39517" t="s">
        <v>128</v>
      </c>
      <c r="K39517" t="s">
        <v>26</v>
      </c>
      <c r="L39517">
        <v>8.86</v>
      </c>
      <c r="M39517" s="1">
        <v>40817</v>
      </c>
      <c r="N39517" t="s">
        <v>56</v>
      </c>
      <c r="O39517">
        <v>2011</v>
      </c>
    </row>
    <row r="39518" spans="1:15" x14ac:dyDescent="0.3">
      <c r="A39518">
        <v>976502</v>
      </c>
      <c r="B39518">
        <v>1199242</v>
      </c>
      <c r="C39518">
        <v>5500</v>
      </c>
      <c r="D39518">
        <v>5500</v>
      </c>
      <c r="E39518">
        <v>5500</v>
      </c>
      <c r="F39518" t="s">
        <v>69</v>
      </c>
      <c r="G39518" t="s">
        <v>70</v>
      </c>
      <c r="H39518" t="s">
        <v>118</v>
      </c>
      <c r="I39518" t="s">
        <v>61</v>
      </c>
      <c r="J39518" t="s">
        <v>128</v>
      </c>
      <c r="K39518" t="s">
        <v>26</v>
      </c>
      <c r="L39518">
        <v>20.43</v>
      </c>
      <c r="M39518" s="1">
        <v>40817</v>
      </c>
      <c r="N39518" t="s">
        <v>56</v>
      </c>
      <c r="O39518">
        <v>2011</v>
      </c>
    </row>
    <row r="39519" spans="1:15" x14ac:dyDescent="0.3">
      <c r="A39519">
        <v>977426</v>
      </c>
      <c r="B39519">
        <v>1200233</v>
      </c>
      <c r="C39519">
        <v>12000</v>
      </c>
      <c r="D39519">
        <v>12000</v>
      </c>
      <c r="E39519">
        <v>12000</v>
      </c>
      <c r="F39519" t="s">
        <v>78</v>
      </c>
      <c r="G39519" t="s">
        <v>82</v>
      </c>
      <c r="H39519" t="s">
        <v>118</v>
      </c>
      <c r="I39519" t="s">
        <v>18</v>
      </c>
      <c r="J39519" t="s">
        <v>128</v>
      </c>
      <c r="K39519" t="s">
        <v>26</v>
      </c>
      <c r="L39519">
        <v>16.22</v>
      </c>
      <c r="M39519" s="1">
        <v>40817</v>
      </c>
      <c r="N39519" t="s">
        <v>56</v>
      </c>
      <c r="O39519">
        <v>2011</v>
      </c>
    </row>
    <row r="39520" spans="1:15" x14ac:dyDescent="0.3">
      <c r="A39520">
        <v>979689</v>
      </c>
      <c r="B39520">
        <v>1202847</v>
      </c>
      <c r="C39520">
        <v>18000</v>
      </c>
      <c r="D39520">
        <v>18000</v>
      </c>
      <c r="E39520">
        <v>18000</v>
      </c>
      <c r="F39520" t="s">
        <v>15</v>
      </c>
      <c r="G39520" t="s">
        <v>33</v>
      </c>
      <c r="H39520" t="s">
        <v>118</v>
      </c>
      <c r="I39520" t="s">
        <v>60</v>
      </c>
      <c r="J39520" t="s">
        <v>128</v>
      </c>
      <c r="K39520" t="s">
        <v>26</v>
      </c>
      <c r="L39520">
        <v>12.22</v>
      </c>
      <c r="M39520" s="1">
        <v>40817</v>
      </c>
      <c r="N39520" t="s">
        <v>56</v>
      </c>
      <c r="O39520">
        <v>2011</v>
      </c>
    </row>
    <row r="39521" spans="1:15" x14ac:dyDescent="0.3">
      <c r="A39521">
        <v>979704</v>
      </c>
      <c r="B39521">
        <v>1202862</v>
      </c>
      <c r="C39521">
        <v>19200</v>
      </c>
      <c r="D39521">
        <v>19200</v>
      </c>
      <c r="E39521">
        <v>19200</v>
      </c>
      <c r="F39521" t="s">
        <v>90</v>
      </c>
      <c r="G39521" t="s">
        <v>101</v>
      </c>
      <c r="H39521" t="s">
        <v>118</v>
      </c>
      <c r="I39521" t="s">
        <v>61</v>
      </c>
      <c r="J39521" t="s">
        <v>128</v>
      </c>
      <c r="K39521" t="s">
        <v>26</v>
      </c>
      <c r="L39521">
        <v>21.92</v>
      </c>
      <c r="M39521" s="1">
        <v>40817</v>
      </c>
      <c r="N39521" t="s">
        <v>56</v>
      </c>
      <c r="O39521">
        <v>2011</v>
      </c>
    </row>
    <row r="39522" spans="1:15" x14ac:dyDescent="0.3">
      <c r="A39522">
        <v>980289</v>
      </c>
      <c r="B39522">
        <v>1088994</v>
      </c>
      <c r="C39522">
        <v>12000</v>
      </c>
      <c r="D39522">
        <v>12000</v>
      </c>
      <c r="E39522">
        <v>11900</v>
      </c>
      <c r="F39522" t="s">
        <v>69</v>
      </c>
      <c r="G39522" t="s">
        <v>73</v>
      </c>
      <c r="H39522" t="s">
        <v>118</v>
      </c>
      <c r="I39522" t="s">
        <v>60</v>
      </c>
      <c r="J39522" t="s">
        <v>128</v>
      </c>
      <c r="K39522" t="s">
        <v>26</v>
      </c>
      <c r="L39522">
        <v>24.53</v>
      </c>
      <c r="M39522" s="1">
        <v>40817</v>
      </c>
      <c r="N39522" t="s">
        <v>56</v>
      </c>
      <c r="O39522">
        <v>2011</v>
      </c>
    </row>
    <row r="39523" spans="1:15" x14ac:dyDescent="0.3">
      <c r="A39523">
        <v>980312</v>
      </c>
      <c r="B39523">
        <v>1203495</v>
      </c>
      <c r="C39523">
        <v>2000</v>
      </c>
      <c r="D39523">
        <v>2000</v>
      </c>
      <c r="E39523">
        <v>2000</v>
      </c>
      <c r="F39523" t="s">
        <v>15</v>
      </c>
      <c r="G39523" t="s">
        <v>33</v>
      </c>
      <c r="H39523" t="s">
        <v>118</v>
      </c>
      <c r="I39523" t="s">
        <v>18</v>
      </c>
      <c r="J39523" t="s">
        <v>128</v>
      </c>
      <c r="K39523" t="s">
        <v>26</v>
      </c>
      <c r="L39523">
        <v>16.73</v>
      </c>
      <c r="M39523" s="1">
        <v>40817</v>
      </c>
      <c r="N39523" t="s">
        <v>56</v>
      </c>
      <c r="O39523">
        <v>2011</v>
      </c>
    </row>
    <row r="39524" spans="1:15" x14ac:dyDescent="0.3">
      <c r="A39524">
        <v>984148</v>
      </c>
      <c r="B39524">
        <v>1207936</v>
      </c>
      <c r="C39524">
        <v>7000</v>
      </c>
      <c r="D39524">
        <v>7000</v>
      </c>
      <c r="E39524">
        <v>7000</v>
      </c>
      <c r="F39524" t="s">
        <v>15</v>
      </c>
      <c r="G39524" t="s">
        <v>25</v>
      </c>
      <c r="H39524" t="s">
        <v>118</v>
      </c>
      <c r="I39524" t="s">
        <v>61</v>
      </c>
      <c r="J39524" t="s">
        <v>128</v>
      </c>
      <c r="K39524" t="s">
        <v>26</v>
      </c>
      <c r="L39524">
        <v>2.31</v>
      </c>
      <c r="M39524" s="1">
        <v>40817</v>
      </c>
      <c r="N39524" t="s">
        <v>56</v>
      </c>
      <c r="O39524">
        <v>2011</v>
      </c>
    </row>
    <row r="39525" spans="1:15" x14ac:dyDescent="0.3">
      <c r="A39525">
        <v>985493</v>
      </c>
      <c r="B39525">
        <v>1209160</v>
      </c>
      <c r="C39525">
        <v>13000</v>
      </c>
      <c r="D39525">
        <v>13000</v>
      </c>
      <c r="E39525">
        <v>13000</v>
      </c>
      <c r="F39525" t="s">
        <v>92</v>
      </c>
      <c r="G39525" t="s">
        <v>102</v>
      </c>
      <c r="H39525" t="s">
        <v>118</v>
      </c>
      <c r="I39525" t="s">
        <v>61</v>
      </c>
      <c r="J39525" t="s">
        <v>128</v>
      </c>
      <c r="K39525" t="s">
        <v>26</v>
      </c>
      <c r="L39525">
        <v>7.84</v>
      </c>
      <c r="M39525" s="1">
        <v>40817</v>
      </c>
      <c r="N39525" t="s">
        <v>56</v>
      </c>
      <c r="O39525">
        <v>2011</v>
      </c>
    </row>
    <row r="39526" spans="1:15" x14ac:dyDescent="0.3">
      <c r="A39526">
        <v>990527</v>
      </c>
      <c r="B39526">
        <v>1215118</v>
      </c>
      <c r="C39526">
        <v>7000</v>
      </c>
      <c r="D39526">
        <v>7000</v>
      </c>
      <c r="E39526">
        <v>7000</v>
      </c>
      <c r="F39526" t="s">
        <v>90</v>
      </c>
      <c r="G39526" t="s">
        <v>101</v>
      </c>
      <c r="H39526" t="s">
        <v>118</v>
      </c>
      <c r="I39526" t="s">
        <v>18</v>
      </c>
      <c r="J39526" t="s">
        <v>128</v>
      </c>
      <c r="K39526" t="s">
        <v>26</v>
      </c>
      <c r="L39526">
        <v>11.82</v>
      </c>
      <c r="M39526" s="1">
        <v>40817</v>
      </c>
      <c r="N39526" t="s">
        <v>56</v>
      </c>
      <c r="O39526">
        <v>2011</v>
      </c>
    </row>
    <row r="39527" spans="1:15" x14ac:dyDescent="0.3">
      <c r="A39527">
        <v>990813</v>
      </c>
      <c r="B39527">
        <v>1215022</v>
      </c>
      <c r="C39527">
        <v>18000</v>
      </c>
      <c r="D39527">
        <v>18000</v>
      </c>
      <c r="E39527">
        <v>18000</v>
      </c>
      <c r="F39527" t="s">
        <v>90</v>
      </c>
      <c r="G39527" t="s">
        <v>95</v>
      </c>
      <c r="H39527" t="s">
        <v>118</v>
      </c>
      <c r="I39527" t="s">
        <v>60</v>
      </c>
      <c r="J39527" t="s">
        <v>128</v>
      </c>
      <c r="K39527" t="s">
        <v>26</v>
      </c>
      <c r="L39527">
        <v>10.33</v>
      </c>
      <c r="M39527" s="1">
        <v>40817</v>
      </c>
      <c r="N39527" t="s">
        <v>56</v>
      </c>
      <c r="O39527">
        <v>2011</v>
      </c>
    </row>
    <row r="39528" spans="1:15" x14ac:dyDescent="0.3">
      <c r="A39528">
        <v>992576</v>
      </c>
      <c r="B39528">
        <v>1216699</v>
      </c>
      <c r="C39528">
        <v>10375</v>
      </c>
      <c r="D39528">
        <v>10375</v>
      </c>
      <c r="E39528">
        <v>10375</v>
      </c>
      <c r="F39528" t="s">
        <v>78</v>
      </c>
      <c r="G39528" t="s">
        <v>84</v>
      </c>
      <c r="H39528" t="s">
        <v>118</v>
      </c>
      <c r="I39528" t="s">
        <v>18</v>
      </c>
      <c r="J39528" t="s">
        <v>128</v>
      </c>
      <c r="K39528" t="s">
        <v>26</v>
      </c>
      <c r="L39528">
        <v>23.78</v>
      </c>
      <c r="M39528" s="1">
        <v>40817</v>
      </c>
      <c r="N39528" t="s">
        <v>56</v>
      </c>
      <c r="O39528">
        <v>2011</v>
      </c>
    </row>
    <row r="39529" spans="1:15" x14ac:dyDescent="0.3">
      <c r="A39529">
        <v>993503</v>
      </c>
      <c r="B39529">
        <v>1217873</v>
      </c>
      <c r="C39529">
        <v>10000</v>
      </c>
      <c r="D39529">
        <v>10000</v>
      </c>
      <c r="E39529">
        <v>10000</v>
      </c>
      <c r="F39529" t="s">
        <v>69</v>
      </c>
      <c r="G39529" t="s">
        <v>71</v>
      </c>
      <c r="H39529" t="s">
        <v>118</v>
      </c>
      <c r="I39529" t="s">
        <v>61</v>
      </c>
      <c r="J39529" t="s">
        <v>128</v>
      </c>
      <c r="K39529" t="s">
        <v>26</v>
      </c>
      <c r="L39529">
        <v>10.6</v>
      </c>
      <c r="M39529" s="1">
        <v>40817</v>
      </c>
      <c r="N39529" t="s">
        <v>56</v>
      </c>
      <c r="O39529">
        <v>2011</v>
      </c>
    </row>
    <row r="39530" spans="1:15" x14ac:dyDescent="0.3">
      <c r="A39530">
        <v>993894</v>
      </c>
      <c r="B39530">
        <v>1218497</v>
      </c>
      <c r="C39530">
        <v>6000</v>
      </c>
      <c r="D39530">
        <v>6000</v>
      </c>
      <c r="E39530">
        <v>5975</v>
      </c>
      <c r="F39530" t="s">
        <v>15</v>
      </c>
      <c r="G39530" t="s">
        <v>16</v>
      </c>
      <c r="H39530" t="s">
        <v>118</v>
      </c>
      <c r="I39530" t="s">
        <v>18</v>
      </c>
      <c r="J39530" t="s">
        <v>128</v>
      </c>
      <c r="K39530" t="s">
        <v>26</v>
      </c>
      <c r="L39530">
        <v>20.22</v>
      </c>
      <c r="M39530" s="1">
        <v>40817</v>
      </c>
      <c r="N39530" t="s">
        <v>56</v>
      </c>
      <c r="O39530">
        <v>2011</v>
      </c>
    </row>
    <row r="39531" spans="1:15" x14ac:dyDescent="0.3">
      <c r="A39531">
        <v>994522</v>
      </c>
      <c r="B39531">
        <v>1219151</v>
      </c>
      <c r="C39531">
        <v>2800</v>
      </c>
      <c r="D39531">
        <v>2800</v>
      </c>
      <c r="E39531">
        <v>2800</v>
      </c>
      <c r="F39531" t="s">
        <v>69</v>
      </c>
      <c r="G39531" t="s">
        <v>73</v>
      </c>
      <c r="H39531" t="s">
        <v>118</v>
      </c>
      <c r="I39531" t="s">
        <v>60</v>
      </c>
      <c r="J39531" t="s">
        <v>128</v>
      </c>
      <c r="K39531" t="s">
        <v>26</v>
      </c>
      <c r="L39531">
        <v>13.85</v>
      </c>
      <c r="M39531" s="1">
        <v>40848</v>
      </c>
      <c r="N39531" t="s">
        <v>57</v>
      </c>
      <c r="O39531">
        <v>2011</v>
      </c>
    </row>
    <row r="39532" spans="1:15" x14ac:dyDescent="0.3">
      <c r="A39532">
        <v>994525</v>
      </c>
      <c r="B39532">
        <v>1219155</v>
      </c>
      <c r="C39532">
        <v>4200</v>
      </c>
      <c r="D39532">
        <v>4200</v>
      </c>
      <c r="E39532">
        <v>4200</v>
      </c>
      <c r="F39532" t="s">
        <v>69</v>
      </c>
      <c r="G39532" t="s">
        <v>71</v>
      </c>
      <c r="H39532" t="s">
        <v>118</v>
      </c>
      <c r="I39532" t="s">
        <v>18</v>
      </c>
      <c r="J39532" t="s">
        <v>128</v>
      </c>
      <c r="K39532" t="s">
        <v>26</v>
      </c>
      <c r="L39532">
        <v>16.059999999999999</v>
      </c>
      <c r="M39532" s="1">
        <v>40817</v>
      </c>
      <c r="N39532" t="s">
        <v>56</v>
      </c>
      <c r="O39532">
        <v>2011</v>
      </c>
    </row>
    <row r="39533" spans="1:15" x14ac:dyDescent="0.3">
      <c r="A39533">
        <v>996693</v>
      </c>
      <c r="B39533">
        <v>1221746</v>
      </c>
      <c r="C39533">
        <v>15000</v>
      </c>
      <c r="D39533">
        <v>15000</v>
      </c>
      <c r="E39533">
        <v>15000</v>
      </c>
      <c r="F39533" t="s">
        <v>15</v>
      </c>
      <c r="G39533" t="s">
        <v>16</v>
      </c>
      <c r="H39533" t="s">
        <v>118</v>
      </c>
      <c r="I39533" t="s">
        <v>61</v>
      </c>
      <c r="J39533" t="s">
        <v>128</v>
      </c>
      <c r="K39533" t="s">
        <v>26</v>
      </c>
      <c r="L39533">
        <v>9.08</v>
      </c>
      <c r="M39533" s="1">
        <v>40817</v>
      </c>
      <c r="N39533" t="s">
        <v>56</v>
      </c>
      <c r="O39533">
        <v>2011</v>
      </c>
    </row>
    <row r="39534" spans="1:15" x14ac:dyDescent="0.3">
      <c r="A39534">
        <v>997204</v>
      </c>
      <c r="B39534">
        <v>1222081</v>
      </c>
      <c r="C39534">
        <v>14000</v>
      </c>
      <c r="D39534">
        <v>14000</v>
      </c>
      <c r="E39534">
        <v>14000</v>
      </c>
      <c r="F39534" t="s">
        <v>92</v>
      </c>
      <c r="G39534" t="s">
        <v>93</v>
      </c>
      <c r="H39534" t="s">
        <v>118</v>
      </c>
      <c r="I39534" t="s">
        <v>61</v>
      </c>
      <c r="J39534" t="s">
        <v>128</v>
      </c>
      <c r="K39534" t="s">
        <v>26</v>
      </c>
      <c r="L39534">
        <v>13.8</v>
      </c>
      <c r="M39534" s="1">
        <v>40817</v>
      </c>
      <c r="N39534" t="s">
        <v>56</v>
      </c>
      <c r="O39534">
        <v>2011</v>
      </c>
    </row>
    <row r="39535" spans="1:15" x14ac:dyDescent="0.3">
      <c r="A39535">
        <v>997490</v>
      </c>
      <c r="B39535">
        <v>1222576</v>
      </c>
      <c r="C39535">
        <v>5600</v>
      </c>
      <c r="D39535">
        <v>5600</v>
      </c>
      <c r="E39535">
        <v>5600</v>
      </c>
      <c r="F39535" t="s">
        <v>78</v>
      </c>
      <c r="G39535" t="s">
        <v>83</v>
      </c>
      <c r="H39535" t="s">
        <v>118</v>
      </c>
      <c r="I39535" t="s">
        <v>60</v>
      </c>
      <c r="J39535" t="s">
        <v>128</v>
      </c>
      <c r="K39535" t="s">
        <v>26</v>
      </c>
      <c r="L39535">
        <v>24.8</v>
      </c>
      <c r="M39535" s="1">
        <v>40817</v>
      </c>
      <c r="N39535" t="s">
        <v>56</v>
      </c>
      <c r="O39535">
        <v>2011</v>
      </c>
    </row>
    <row r="39536" spans="1:15" x14ac:dyDescent="0.3">
      <c r="A39536">
        <v>999295</v>
      </c>
      <c r="B39536">
        <v>1224664</v>
      </c>
      <c r="C39536">
        <v>9600</v>
      </c>
      <c r="D39536">
        <v>9600</v>
      </c>
      <c r="E39536">
        <v>9600</v>
      </c>
      <c r="F39536" t="s">
        <v>90</v>
      </c>
      <c r="G39536" t="s">
        <v>94</v>
      </c>
      <c r="H39536" t="s">
        <v>118</v>
      </c>
      <c r="I39536" t="s">
        <v>61</v>
      </c>
      <c r="J39536" t="s">
        <v>128</v>
      </c>
      <c r="K39536" t="s">
        <v>26</v>
      </c>
      <c r="L39536">
        <v>5.68</v>
      </c>
      <c r="M39536" s="1">
        <v>40848</v>
      </c>
      <c r="N39536" t="s">
        <v>57</v>
      </c>
      <c r="O39536">
        <v>2011</v>
      </c>
    </row>
    <row r="39537" spans="1:15" x14ac:dyDescent="0.3">
      <c r="A39537">
        <v>1001994</v>
      </c>
      <c r="B39537">
        <v>1228025</v>
      </c>
      <c r="C39537">
        <v>7500</v>
      </c>
      <c r="D39537">
        <v>7500</v>
      </c>
      <c r="E39537">
        <v>7500</v>
      </c>
      <c r="F39537" t="s">
        <v>78</v>
      </c>
      <c r="G39537" t="s">
        <v>84</v>
      </c>
      <c r="H39537" t="s">
        <v>118</v>
      </c>
      <c r="I39537" t="s">
        <v>18</v>
      </c>
      <c r="J39537" t="s">
        <v>128</v>
      </c>
      <c r="K39537" t="s">
        <v>26</v>
      </c>
      <c r="L39537">
        <v>23.81</v>
      </c>
      <c r="M39537" s="1">
        <v>40817</v>
      </c>
      <c r="N39537" t="s">
        <v>56</v>
      </c>
      <c r="O39537">
        <v>2011</v>
      </c>
    </row>
    <row r="39538" spans="1:15" x14ac:dyDescent="0.3">
      <c r="A39538">
        <v>1002894</v>
      </c>
      <c r="B39538">
        <v>1229179</v>
      </c>
      <c r="C39538">
        <v>12850</v>
      </c>
      <c r="D39538">
        <v>12850</v>
      </c>
      <c r="E39538">
        <v>12850</v>
      </c>
      <c r="F39538" t="s">
        <v>88</v>
      </c>
      <c r="G39538" t="s">
        <v>112</v>
      </c>
      <c r="H39538" t="s">
        <v>118</v>
      </c>
      <c r="I39538" t="s">
        <v>61</v>
      </c>
      <c r="J39538" t="s">
        <v>128</v>
      </c>
      <c r="K39538" t="s">
        <v>26</v>
      </c>
      <c r="L39538">
        <v>1.36</v>
      </c>
      <c r="M39538" s="1">
        <v>40848</v>
      </c>
      <c r="N39538" t="s">
        <v>57</v>
      </c>
      <c r="O39538">
        <v>2011</v>
      </c>
    </row>
    <row r="39539" spans="1:15" x14ac:dyDescent="0.3">
      <c r="A39539">
        <v>1004044</v>
      </c>
      <c r="B39539">
        <v>1230468</v>
      </c>
      <c r="C39539">
        <v>10000</v>
      </c>
      <c r="D39539">
        <v>10000</v>
      </c>
      <c r="E39539">
        <v>10000</v>
      </c>
      <c r="F39539" t="s">
        <v>15</v>
      </c>
      <c r="G39539" t="s">
        <v>25</v>
      </c>
      <c r="H39539" t="s">
        <v>118</v>
      </c>
      <c r="I39539" t="s">
        <v>18</v>
      </c>
      <c r="J39539" t="s">
        <v>128</v>
      </c>
      <c r="K39539" t="s">
        <v>26</v>
      </c>
      <c r="L39539">
        <v>11.65</v>
      </c>
      <c r="M39539" s="1">
        <v>40817</v>
      </c>
      <c r="N39539" t="s">
        <v>56</v>
      </c>
      <c r="O39539">
        <v>2011</v>
      </c>
    </row>
    <row r="39540" spans="1:15" x14ac:dyDescent="0.3">
      <c r="A39540">
        <v>1004114</v>
      </c>
      <c r="B39540">
        <v>1230744</v>
      </c>
      <c r="C39540">
        <v>7200</v>
      </c>
      <c r="D39540">
        <v>7200</v>
      </c>
      <c r="E39540">
        <v>7200</v>
      </c>
      <c r="F39540" t="s">
        <v>69</v>
      </c>
      <c r="G39540" t="s">
        <v>73</v>
      </c>
      <c r="H39540" t="s">
        <v>118</v>
      </c>
      <c r="I39540" t="s">
        <v>61</v>
      </c>
      <c r="J39540" t="s">
        <v>128</v>
      </c>
      <c r="K39540" t="s">
        <v>26</v>
      </c>
      <c r="L39540">
        <v>19.52</v>
      </c>
      <c r="M39540" s="1">
        <v>40817</v>
      </c>
      <c r="N39540" t="s">
        <v>56</v>
      </c>
      <c r="O39540">
        <v>2011</v>
      </c>
    </row>
    <row r="39541" spans="1:15" x14ac:dyDescent="0.3">
      <c r="A39541">
        <v>1006579</v>
      </c>
      <c r="B39541">
        <v>1232989</v>
      </c>
      <c r="C39541">
        <v>1800</v>
      </c>
      <c r="D39541">
        <v>1800</v>
      </c>
      <c r="E39541">
        <v>1800</v>
      </c>
      <c r="F39541" t="s">
        <v>15</v>
      </c>
      <c r="G39541" t="s">
        <v>22</v>
      </c>
      <c r="H39541" t="s">
        <v>118</v>
      </c>
      <c r="I39541" t="s">
        <v>18</v>
      </c>
      <c r="J39541" t="s">
        <v>128</v>
      </c>
      <c r="K39541" t="s">
        <v>26</v>
      </c>
      <c r="L39541">
        <v>2.64</v>
      </c>
      <c r="M39541" s="1">
        <v>40848</v>
      </c>
      <c r="N39541" t="s">
        <v>57</v>
      </c>
      <c r="O39541">
        <v>2011</v>
      </c>
    </row>
    <row r="39542" spans="1:15" x14ac:dyDescent="0.3">
      <c r="A39542">
        <v>1008845</v>
      </c>
      <c r="B39542">
        <v>1235560</v>
      </c>
      <c r="C39542">
        <v>20000</v>
      </c>
      <c r="D39542">
        <v>20000</v>
      </c>
      <c r="E39542">
        <v>19975</v>
      </c>
      <c r="F39542" t="s">
        <v>78</v>
      </c>
      <c r="G39542" t="s">
        <v>79</v>
      </c>
      <c r="H39542" t="s">
        <v>118</v>
      </c>
      <c r="I39542" t="s">
        <v>60</v>
      </c>
      <c r="J39542" t="s">
        <v>128</v>
      </c>
      <c r="K39542" t="s">
        <v>26</v>
      </c>
      <c r="L39542">
        <v>22.21</v>
      </c>
      <c r="M39542" s="1">
        <v>40848</v>
      </c>
      <c r="N39542" t="s">
        <v>57</v>
      </c>
      <c r="O39542">
        <v>2011</v>
      </c>
    </row>
    <row r="39543" spans="1:15" x14ac:dyDescent="0.3">
      <c r="A39543">
        <v>1009294</v>
      </c>
      <c r="B39543">
        <v>1236034</v>
      </c>
      <c r="C39543">
        <v>10000</v>
      </c>
      <c r="D39543">
        <v>10000</v>
      </c>
      <c r="E39543">
        <v>10000</v>
      </c>
      <c r="F39543" t="s">
        <v>69</v>
      </c>
      <c r="G39543" t="s">
        <v>73</v>
      </c>
      <c r="H39543" t="s">
        <v>118</v>
      </c>
      <c r="I39543" t="s">
        <v>18</v>
      </c>
      <c r="J39543" t="s">
        <v>128</v>
      </c>
      <c r="K39543" t="s">
        <v>26</v>
      </c>
      <c r="L39543">
        <v>16.53</v>
      </c>
      <c r="M39543" s="1">
        <v>40848</v>
      </c>
      <c r="N39543" t="s">
        <v>57</v>
      </c>
      <c r="O39543">
        <v>2011</v>
      </c>
    </row>
    <row r="39544" spans="1:15" x14ac:dyDescent="0.3">
      <c r="A39544">
        <v>1010321</v>
      </c>
      <c r="B39544">
        <v>1237328</v>
      </c>
      <c r="C39544">
        <v>15000</v>
      </c>
      <c r="D39544">
        <v>15000</v>
      </c>
      <c r="E39544">
        <v>15000</v>
      </c>
      <c r="F39544" t="s">
        <v>78</v>
      </c>
      <c r="G39544" t="s">
        <v>81</v>
      </c>
      <c r="H39544" t="s">
        <v>118</v>
      </c>
      <c r="I39544" t="s">
        <v>60</v>
      </c>
      <c r="J39544" t="s">
        <v>128</v>
      </c>
      <c r="K39544" t="s">
        <v>26</v>
      </c>
      <c r="L39544">
        <v>18.260000000000002</v>
      </c>
      <c r="M39544" s="1">
        <v>40848</v>
      </c>
      <c r="N39544" t="s">
        <v>57</v>
      </c>
      <c r="O39544">
        <v>2011</v>
      </c>
    </row>
    <row r="39545" spans="1:15" x14ac:dyDescent="0.3">
      <c r="A39545">
        <v>1010894</v>
      </c>
      <c r="B39545">
        <v>1237938</v>
      </c>
      <c r="C39545">
        <v>8000</v>
      </c>
      <c r="D39545">
        <v>8000</v>
      </c>
      <c r="E39545">
        <v>8000</v>
      </c>
      <c r="F39545" t="s">
        <v>90</v>
      </c>
      <c r="G39545" t="s">
        <v>91</v>
      </c>
      <c r="H39545" t="s">
        <v>118</v>
      </c>
      <c r="I39545" t="s">
        <v>60</v>
      </c>
      <c r="J39545" t="s">
        <v>128</v>
      </c>
      <c r="K39545" t="s">
        <v>26</v>
      </c>
      <c r="L39545">
        <v>9.5</v>
      </c>
      <c r="M39545" s="1">
        <v>40848</v>
      </c>
      <c r="N39545" t="s">
        <v>57</v>
      </c>
      <c r="O39545">
        <v>2011</v>
      </c>
    </row>
    <row r="39546" spans="1:15" x14ac:dyDescent="0.3">
      <c r="A39546">
        <v>1011017</v>
      </c>
      <c r="B39546">
        <v>1237862</v>
      </c>
      <c r="C39546">
        <v>2400</v>
      </c>
      <c r="D39546">
        <v>2400</v>
      </c>
      <c r="E39546">
        <v>2400</v>
      </c>
      <c r="F39546" t="s">
        <v>69</v>
      </c>
      <c r="G39546" t="s">
        <v>70</v>
      </c>
      <c r="H39546" t="s">
        <v>118</v>
      </c>
      <c r="I39546" t="s">
        <v>61</v>
      </c>
      <c r="J39546" t="s">
        <v>128</v>
      </c>
      <c r="K39546" t="s">
        <v>26</v>
      </c>
      <c r="L39546">
        <v>10.5</v>
      </c>
      <c r="M39546" s="1">
        <v>40848</v>
      </c>
      <c r="N39546" t="s">
        <v>57</v>
      </c>
      <c r="O39546">
        <v>2011</v>
      </c>
    </row>
    <row r="39547" spans="1:15" x14ac:dyDescent="0.3">
      <c r="A39547">
        <v>1011358</v>
      </c>
      <c r="B39547">
        <v>1238439</v>
      </c>
      <c r="C39547">
        <v>35000</v>
      </c>
      <c r="D39547">
        <v>35000</v>
      </c>
      <c r="E39547">
        <v>35000</v>
      </c>
      <c r="F39547" t="s">
        <v>90</v>
      </c>
      <c r="G39547" t="s">
        <v>101</v>
      </c>
      <c r="H39547" t="s">
        <v>118</v>
      </c>
      <c r="I39547" t="s">
        <v>60</v>
      </c>
      <c r="J39547" t="s">
        <v>128</v>
      </c>
      <c r="K39547" t="s">
        <v>26</v>
      </c>
      <c r="L39547">
        <v>19.809999999999999</v>
      </c>
      <c r="M39547" s="1">
        <v>40848</v>
      </c>
      <c r="N39547" t="s">
        <v>57</v>
      </c>
      <c r="O39547">
        <v>2011</v>
      </c>
    </row>
    <row r="39548" spans="1:15" x14ac:dyDescent="0.3">
      <c r="A39548">
        <v>1012281</v>
      </c>
      <c r="B39548">
        <v>1239399</v>
      </c>
      <c r="C39548">
        <v>35000</v>
      </c>
      <c r="D39548">
        <v>35000</v>
      </c>
      <c r="E39548">
        <v>34749.996099999997</v>
      </c>
      <c r="F39548" t="s">
        <v>86</v>
      </c>
      <c r="G39548" t="s">
        <v>110</v>
      </c>
      <c r="H39548" t="s">
        <v>118</v>
      </c>
      <c r="I39548" t="s">
        <v>61</v>
      </c>
      <c r="J39548" t="s">
        <v>128</v>
      </c>
      <c r="K39548" t="s">
        <v>26</v>
      </c>
      <c r="L39548">
        <v>13.56</v>
      </c>
      <c r="M39548" s="1">
        <v>40848</v>
      </c>
      <c r="N39548" t="s">
        <v>57</v>
      </c>
      <c r="O39548">
        <v>2011</v>
      </c>
    </row>
    <row r="39549" spans="1:15" x14ac:dyDescent="0.3">
      <c r="A39549">
        <v>1013809</v>
      </c>
      <c r="B39549">
        <v>1241164</v>
      </c>
      <c r="C39549">
        <v>6850</v>
      </c>
      <c r="D39549">
        <v>6850</v>
      </c>
      <c r="E39549">
        <v>6850</v>
      </c>
      <c r="F39549" t="s">
        <v>69</v>
      </c>
      <c r="G39549" t="s">
        <v>74</v>
      </c>
      <c r="H39549" t="s">
        <v>118</v>
      </c>
      <c r="I39549" t="s">
        <v>60</v>
      </c>
      <c r="J39549" t="s">
        <v>128</v>
      </c>
      <c r="K39549" t="s">
        <v>26</v>
      </c>
      <c r="L39549">
        <v>22.42</v>
      </c>
      <c r="M39549" s="1">
        <v>40848</v>
      </c>
      <c r="N39549" t="s">
        <v>57</v>
      </c>
      <c r="O39549">
        <v>2011</v>
      </c>
    </row>
    <row r="39550" spans="1:15" x14ac:dyDescent="0.3">
      <c r="A39550">
        <v>1014100</v>
      </c>
      <c r="B39550">
        <v>1241456</v>
      </c>
      <c r="C39550">
        <v>4350</v>
      </c>
      <c r="D39550">
        <v>4350</v>
      </c>
      <c r="E39550">
        <v>4350</v>
      </c>
      <c r="F39550" t="s">
        <v>78</v>
      </c>
      <c r="G39550" t="s">
        <v>83</v>
      </c>
      <c r="H39550" t="s">
        <v>118</v>
      </c>
      <c r="I39550" t="s">
        <v>18</v>
      </c>
      <c r="J39550" t="s">
        <v>128</v>
      </c>
      <c r="K39550" t="s">
        <v>26</v>
      </c>
      <c r="L39550">
        <v>12.24</v>
      </c>
      <c r="M39550" s="1">
        <v>40848</v>
      </c>
      <c r="N39550" t="s">
        <v>57</v>
      </c>
      <c r="O39550">
        <v>2011</v>
      </c>
    </row>
    <row r="39551" spans="1:15" x14ac:dyDescent="0.3">
      <c r="A39551">
        <v>1014291</v>
      </c>
      <c r="B39551">
        <v>1241667</v>
      </c>
      <c r="C39551">
        <v>9300</v>
      </c>
      <c r="D39551">
        <v>9300</v>
      </c>
      <c r="E39551">
        <v>9300</v>
      </c>
      <c r="F39551" t="s">
        <v>78</v>
      </c>
      <c r="G39551" t="s">
        <v>79</v>
      </c>
      <c r="H39551" t="s">
        <v>118</v>
      </c>
      <c r="I39551" t="s">
        <v>61</v>
      </c>
      <c r="J39551" t="s">
        <v>128</v>
      </c>
      <c r="K39551" t="s">
        <v>26</v>
      </c>
      <c r="L39551">
        <v>14.52</v>
      </c>
      <c r="M39551" s="1">
        <v>40848</v>
      </c>
      <c r="N39551" t="s">
        <v>57</v>
      </c>
      <c r="O39551">
        <v>2011</v>
      </c>
    </row>
    <row r="39552" spans="1:15" x14ac:dyDescent="0.3">
      <c r="A39552">
        <v>1014422</v>
      </c>
      <c r="B39552">
        <v>1241794</v>
      </c>
      <c r="C39552">
        <v>35000</v>
      </c>
      <c r="D39552">
        <v>35000</v>
      </c>
      <c r="E39552">
        <v>34599.910400000001</v>
      </c>
      <c r="F39552" t="s">
        <v>90</v>
      </c>
      <c r="G39552" t="s">
        <v>95</v>
      </c>
      <c r="H39552" t="s">
        <v>118</v>
      </c>
      <c r="I39552" t="s">
        <v>60</v>
      </c>
      <c r="J39552" t="s">
        <v>128</v>
      </c>
      <c r="K39552" t="s">
        <v>26</v>
      </c>
      <c r="L39552">
        <v>21.95</v>
      </c>
      <c r="M39552" s="1">
        <v>40848</v>
      </c>
      <c r="N39552" t="s">
        <v>57</v>
      </c>
      <c r="O39552">
        <v>2011</v>
      </c>
    </row>
    <row r="39553" spans="1:15" x14ac:dyDescent="0.3">
      <c r="A39553">
        <v>1014586</v>
      </c>
      <c r="B39553">
        <v>1241972</v>
      </c>
      <c r="C39553">
        <v>14400</v>
      </c>
      <c r="D39553">
        <v>14400</v>
      </c>
      <c r="E39553">
        <v>14375</v>
      </c>
      <c r="F39553" t="s">
        <v>92</v>
      </c>
      <c r="G39553" t="s">
        <v>93</v>
      </c>
      <c r="H39553" t="s">
        <v>118</v>
      </c>
      <c r="I39553" t="s">
        <v>60</v>
      </c>
      <c r="J39553" t="s">
        <v>128</v>
      </c>
      <c r="K39553" t="s">
        <v>26</v>
      </c>
      <c r="L39553">
        <v>12.11</v>
      </c>
      <c r="M39553" s="1">
        <v>40848</v>
      </c>
      <c r="N39553" t="s">
        <v>57</v>
      </c>
      <c r="O39553">
        <v>2011</v>
      </c>
    </row>
    <row r="39554" spans="1:15" x14ac:dyDescent="0.3">
      <c r="A39554">
        <v>1016554</v>
      </c>
      <c r="B39554">
        <v>1244271</v>
      </c>
      <c r="C39554">
        <v>12000</v>
      </c>
      <c r="D39554">
        <v>12000</v>
      </c>
      <c r="E39554">
        <v>12000</v>
      </c>
      <c r="F39554" t="s">
        <v>78</v>
      </c>
      <c r="G39554" t="s">
        <v>82</v>
      </c>
      <c r="H39554" t="s">
        <v>118</v>
      </c>
      <c r="I39554" t="s">
        <v>61</v>
      </c>
      <c r="J39554" t="s">
        <v>128</v>
      </c>
      <c r="K39554" t="s">
        <v>26</v>
      </c>
      <c r="L39554">
        <v>20.88</v>
      </c>
      <c r="M39554" s="1">
        <v>40848</v>
      </c>
      <c r="N39554" t="s">
        <v>57</v>
      </c>
      <c r="O39554">
        <v>2011</v>
      </c>
    </row>
    <row r="39555" spans="1:15" x14ac:dyDescent="0.3">
      <c r="A39555">
        <v>1017282</v>
      </c>
      <c r="B39555">
        <v>1245239</v>
      </c>
      <c r="C39555">
        <v>10000</v>
      </c>
      <c r="D39555">
        <v>10000</v>
      </c>
      <c r="E39555">
        <v>10000</v>
      </c>
      <c r="F39555" t="s">
        <v>78</v>
      </c>
      <c r="G39555" t="s">
        <v>84</v>
      </c>
      <c r="H39555" t="s">
        <v>118</v>
      </c>
      <c r="I39555" t="s">
        <v>60</v>
      </c>
      <c r="J39555" t="s">
        <v>128</v>
      </c>
      <c r="K39555" t="s">
        <v>26</v>
      </c>
      <c r="L39555">
        <v>11.43</v>
      </c>
      <c r="M39555" s="1">
        <v>40848</v>
      </c>
      <c r="N39555" t="s">
        <v>57</v>
      </c>
      <c r="O39555">
        <v>2011</v>
      </c>
    </row>
    <row r="39556" spans="1:15" x14ac:dyDescent="0.3">
      <c r="A39556">
        <v>1017589</v>
      </c>
      <c r="B39556">
        <v>1245362</v>
      </c>
      <c r="C39556">
        <v>15875</v>
      </c>
      <c r="D39556">
        <v>15875</v>
      </c>
      <c r="E39556">
        <v>15650</v>
      </c>
      <c r="F39556" t="s">
        <v>90</v>
      </c>
      <c r="G39556" t="s">
        <v>95</v>
      </c>
      <c r="H39556" t="s">
        <v>118</v>
      </c>
      <c r="I39556" t="s">
        <v>60</v>
      </c>
      <c r="J39556" t="s">
        <v>128</v>
      </c>
      <c r="K39556" t="s">
        <v>26</v>
      </c>
      <c r="L39556">
        <v>22.74</v>
      </c>
      <c r="M39556" s="1">
        <v>40848</v>
      </c>
      <c r="N39556" t="s">
        <v>57</v>
      </c>
      <c r="O39556">
        <v>2011</v>
      </c>
    </row>
    <row r="39557" spans="1:15" x14ac:dyDescent="0.3">
      <c r="A39557">
        <v>1018056</v>
      </c>
      <c r="B39557">
        <v>1246243</v>
      </c>
      <c r="C39557">
        <v>16000</v>
      </c>
      <c r="D39557">
        <v>16000</v>
      </c>
      <c r="E39557">
        <v>16000</v>
      </c>
      <c r="F39557" t="s">
        <v>90</v>
      </c>
      <c r="G39557" t="s">
        <v>101</v>
      </c>
      <c r="H39557" t="s">
        <v>118</v>
      </c>
      <c r="I39557" t="s">
        <v>61</v>
      </c>
      <c r="J39557" t="s">
        <v>128</v>
      </c>
      <c r="K39557" t="s">
        <v>26</v>
      </c>
      <c r="L39557">
        <v>12.89</v>
      </c>
      <c r="M39557" s="1">
        <v>40848</v>
      </c>
      <c r="N39557" t="s">
        <v>57</v>
      </c>
      <c r="O39557">
        <v>2011</v>
      </c>
    </row>
    <row r="39558" spans="1:15" x14ac:dyDescent="0.3">
      <c r="A39558">
        <v>1019040</v>
      </c>
      <c r="B39558">
        <v>1247720</v>
      </c>
      <c r="C39558">
        <v>26000</v>
      </c>
      <c r="D39558">
        <v>26000</v>
      </c>
      <c r="E39558">
        <v>25822.6315</v>
      </c>
      <c r="F39558" t="s">
        <v>86</v>
      </c>
      <c r="G39558" t="s">
        <v>87</v>
      </c>
      <c r="H39558" t="s">
        <v>118</v>
      </c>
      <c r="I39558" t="s">
        <v>60</v>
      </c>
      <c r="J39558" t="s">
        <v>128</v>
      </c>
      <c r="K39558" t="s">
        <v>26</v>
      </c>
      <c r="L39558">
        <v>18.760000000000002</v>
      </c>
      <c r="M39558" s="1">
        <v>40848</v>
      </c>
      <c r="N39558" t="s">
        <v>57</v>
      </c>
      <c r="O39558">
        <v>2011</v>
      </c>
    </row>
    <row r="39559" spans="1:15" x14ac:dyDescent="0.3">
      <c r="A39559">
        <v>1020845</v>
      </c>
      <c r="B39559">
        <v>1249631</v>
      </c>
      <c r="C39559">
        <v>30750</v>
      </c>
      <c r="D39559">
        <v>30750</v>
      </c>
      <c r="E39559">
        <v>30750</v>
      </c>
      <c r="F39559" t="s">
        <v>90</v>
      </c>
      <c r="G39559" t="s">
        <v>101</v>
      </c>
      <c r="H39559" t="s">
        <v>118</v>
      </c>
      <c r="I39559" t="s">
        <v>60</v>
      </c>
      <c r="J39559" t="s">
        <v>128</v>
      </c>
      <c r="K39559" t="s">
        <v>26</v>
      </c>
      <c r="L39559">
        <v>23.16</v>
      </c>
      <c r="M39559" s="1">
        <v>40848</v>
      </c>
      <c r="N39559" t="s">
        <v>57</v>
      </c>
      <c r="O39559">
        <v>2011</v>
      </c>
    </row>
    <row r="39560" spans="1:15" x14ac:dyDescent="0.3">
      <c r="A39560">
        <v>1022421</v>
      </c>
      <c r="B39560">
        <v>1251209</v>
      </c>
      <c r="C39560">
        <v>1800</v>
      </c>
      <c r="D39560">
        <v>1800</v>
      </c>
      <c r="E39560">
        <v>1800</v>
      </c>
      <c r="F39560" t="s">
        <v>78</v>
      </c>
      <c r="G39560" t="s">
        <v>82</v>
      </c>
      <c r="H39560" t="s">
        <v>118</v>
      </c>
      <c r="I39560" t="s">
        <v>18</v>
      </c>
      <c r="J39560" t="s">
        <v>128</v>
      </c>
      <c r="K39560" t="s">
        <v>26</v>
      </c>
      <c r="L39560">
        <v>10.56</v>
      </c>
      <c r="M39560" s="1">
        <v>40848</v>
      </c>
      <c r="N39560" t="s">
        <v>57</v>
      </c>
      <c r="O39560">
        <v>2011</v>
      </c>
    </row>
    <row r="39561" spans="1:15" x14ac:dyDescent="0.3">
      <c r="A39561">
        <v>1022961</v>
      </c>
      <c r="B39561">
        <v>1251977</v>
      </c>
      <c r="C39561">
        <v>24000</v>
      </c>
      <c r="D39561">
        <v>24000</v>
      </c>
      <c r="E39561">
        <v>23747.5039</v>
      </c>
      <c r="F39561" t="s">
        <v>92</v>
      </c>
      <c r="G39561" t="s">
        <v>98</v>
      </c>
      <c r="H39561" t="s">
        <v>118</v>
      </c>
      <c r="I39561" t="s">
        <v>61</v>
      </c>
      <c r="J39561" t="s">
        <v>128</v>
      </c>
      <c r="K39561" t="s">
        <v>26</v>
      </c>
      <c r="L39561">
        <v>18.46</v>
      </c>
      <c r="M39561" s="1">
        <v>40848</v>
      </c>
      <c r="N39561" t="s">
        <v>57</v>
      </c>
      <c r="O39561">
        <v>2011</v>
      </c>
    </row>
    <row r="39562" spans="1:15" x14ac:dyDescent="0.3">
      <c r="A39562">
        <v>1023909</v>
      </c>
      <c r="B39562">
        <v>1252985</v>
      </c>
      <c r="C39562">
        <v>21000</v>
      </c>
      <c r="D39562">
        <v>21000</v>
      </c>
      <c r="E39562">
        <v>21000</v>
      </c>
      <c r="F39562" t="s">
        <v>90</v>
      </c>
      <c r="G39562" t="s">
        <v>95</v>
      </c>
      <c r="H39562" t="s">
        <v>118</v>
      </c>
      <c r="I39562" t="s">
        <v>61</v>
      </c>
      <c r="J39562" t="s">
        <v>128</v>
      </c>
      <c r="K39562" t="s">
        <v>26</v>
      </c>
      <c r="L39562">
        <v>9.2200000000000006</v>
      </c>
      <c r="M39562" s="1">
        <v>40848</v>
      </c>
      <c r="N39562" t="s">
        <v>57</v>
      </c>
      <c r="O39562">
        <v>2011</v>
      </c>
    </row>
    <row r="39563" spans="1:15" x14ac:dyDescent="0.3">
      <c r="A39563">
        <v>1024798</v>
      </c>
      <c r="B39563">
        <v>1253935</v>
      </c>
      <c r="C39563">
        <v>15000</v>
      </c>
      <c r="D39563">
        <v>15000</v>
      </c>
      <c r="E39563">
        <v>15000</v>
      </c>
      <c r="F39563" t="s">
        <v>92</v>
      </c>
      <c r="G39563" t="s">
        <v>98</v>
      </c>
      <c r="H39563" t="s">
        <v>118</v>
      </c>
      <c r="I39563" t="s">
        <v>60</v>
      </c>
      <c r="J39563" t="s">
        <v>128</v>
      </c>
      <c r="K39563" t="s">
        <v>26</v>
      </c>
      <c r="L39563">
        <v>20.68</v>
      </c>
      <c r="M39563" s="1">
        <v>40848</v>
      </c>
      <c r="N39563" t="s">
        <v>57</v>
      </c>
      <c r="O39563">
        <v>2011</v>
      </c>
    </row>
    <row r="39564" spans="1:15" x14ac:dyDescent="0.3">
      <c r="A39564">
        <v>1025574</v>
      </c>
      <c r="B39564">
        <v>1254736</v>
      </c>
      <c r="C39564">
        <v>30000</v>
      </c>
      <c r="D39564">
        <v>30000</v>
      </c>
      <c r="E39564">
        <v>29575</v>
      </c>
      <c r="F39564" t="s">
        <v>88</v>
      </c>
      <c r="G39564" t="s">
        <v>89</v>
      </c>
      <c r="H39564" t="s">
        <v>118</v>
      </c>
      <c r="I39564" t="s">
        <v>60</v>
      </c>
      <c r="J39564" t="s">
        <v>128</v>
      </c>
      <c r="K39564" t="s">
        <v>26</v>
      </c>
      <c r="L39564">
        <v>22.57</v>
      </c>
      <c r="M39564" s="1">
        <v>40848</v>
      </c>
      <c r="N39564" t="s">
        <v>57</v>
      </c>
      <c r="O39564">
        <v>2011</v>
      </c>
    </row>
    <row r="39565" spans="1:15" x14ac:dyDescent="0.3">
      <c r="A39565">
        <v>1025596</v>
      </c>
      <c r="B39565">
        <v>1254758</v>
      </c>
      <c r="C39565">
        <v>12000</v>
      </c>
      <c r="D39565">
        <v>12000</v>
      </c>
      <c r="E39565">
        <v>12000</v>
      </c>
      <c r="F39565" t="s">
        <v>15</v>
      </c>
      <c r="G39565" t="s">
        <v>25</v>
      </c>
      <c r="H39565" t="s">
        <v>118</v>
      </c>
      <c r="I39565" t="s">
        <v>18</v>
      </c>
      <c r="J39565" t="s">
        <v>128</v>
      </c>
      <c r="K39565" t="s">
        <v>26</v>
      </c>
      <c r="L39565">
        <v>8.86</v>
      </c>
      <c r="M39565" s="1">
        <v>40848</v>
      </c>
      <c r="N39565" t="s">
        <v>57</v>
      </c>
      <c r="O39565">
        <v>2011</v>
      </c>
    </row>
    <row r="39566" spans="1:15" x14ac:dyDescent="0.3">
      <c r="A39566">
        <v>1026422</v>
      </c>
      <c r="B39566">
        <v>1255604</v>
      </c>
      <c r="C39566">
        <v>24000</v>
      </c>
      <c r="D39566">
        <v>24000</v>
      </c>
      <c r="E39566">
        <v>23950</v>
      </c>
      <c r="F39566" t="s">
        <v>90</v>
      </c>
      <c r="G39566" t="s">
        <v>101</v>
      </c>
      <c r="H39566" t="s">
        <v>118</v>
      </c>
      <c r="I39566" t="s">
        <v>60</v>
      </c>
      <c r="J39566" t="s">
        <v>128</v>
      </c>
      <c r="K39566" t="s">
        <v>26</v>
      </c>
      <c r="L39566">
        <v>6.96</v>
      </c>
      <c r="M39566" s="1">
        <v>40878</v>
      </c>
      <c r="N39566" t="s">
        <v>59</v>
      </c>
      <c r="O39566">
        <v>2011</v>
      </c>
    </row>
    <row r="39567" spans="1:15" x14ac:dyDescent="0.3">
      <c r="A39567">
        <v>1030778</v>
      </c>
      <c r="B39567">
        <v>1260168</v>
      </c>
      <c r="C39567">
        <v>12800</v>
      </c>
      <c r="D39567">
        <v>12800</v>
      </c>
      <c r="E39567">
        <v>12775</v>
      </c>
      <c r="F39567" t="s">
        <v>78</v>
      </c>
      <c r="G39567" t="s">
        <v>79</v>
      </c>
      <c r="H39567" t="s">
        <v>118</v>
      </c>
      <c r="I39567" t="s">
        <v>61</v>
      </c>
      <c r="J39567" t="s">
        <v>128</v>
      </c>
      <c r="K39567" t="s">
        <v>26</v>
      </c>
      <c r="L39567">
        <v>23.48</v>
      </c>
      <c r="M39567" s="1">
        <v>40848</v>
      </c>
      <c r="N39567" t="s">
        <v>57</v>
      </c>
      <c r="O39567">
        <v>2011</v>
      </c>
    </row>
    <row r="39568" spans="1:15" x14ac:dyDescent="0.3">
      <c r="A39568">
        <v>1031054</v>
      </c>
      <c r="B39568">
        <v>1260478</v>
      </c>
      <c r="C39568">
        <v>18000</v>
      </c>
      <c r="D39568">
        <v>18000</v>
      </c>
      <c r="E39568">
        <v>17900</v>
      </c>
      <c r="F39568" t="s">
        <v>78</v>
      </c>
      <c r="G39568" t="s">
        <v>84</v>
      </c>
      <c r="H39568" t="s">
        <v>118</v>
      </c>
      <c r="I39568" t="s">
        <v>60</v>
      </c>
      <c r="J39568" t="s">
        <v>128</v>
      </c>
      <c r="K39568" t="s">
        <v>26</v>
      </c>
      <c r="L39568">
        <v>13.67</v>
      </c>
      <c r="M39568" s="1">
        <v>40848</v>
      </c>
      <c r="N39568" t="s">
        <v>57</v>
      </c>
      <c r="O39568">
        <v>2011</v>
      </c>
    </row>
    <row r="39569" spans="1:15" x14ac:dyDescent="0.3">
      <c r="A39569">
        <v>1031255</v>
      </c>
      <c r="B39569">
        <v>1260665</v>
      </c>
      <c r="C39569">
        <v>12500</v>
      </c>
      <c r="D39569">
        <v>12500</v>
      </c>
      <c r="E39569">
        <v>12500</v>
      </c>
      <c r="F39569" t="s">
        <v>90</v>
      </c>
      <c r="G39569" t="s">
        <v>94</v>
      </c>
      <c r="H39569" t="s">
        <v>118</v>
      </c>
      <c r="I39569" t="s">
        <v>61</v>
      </c>
      <c r="J39569" t="s">
        <v>128</v>
      </c>
      <c r="K39569" t="s">
        <v>26</v>
      </c>
      <c r="L39569">
        <v>19.95</v>
      </c>
      <c r="M39569" s="1">
        <v>40878</v>
      </c>
      <c r="N39569" t="s">
        <v>59</v>
      </c>
      <c r="O39569">
        <v>2011</v>
      </c>
    </row>
    <row r="39570" spans="1:15" x14ac:dyDescent="0.3">
      <c r="A39570">
        <v>1031691</v>
      </c>
      <c r="B39570">
        <v>1261317</v>
      </c>
      <c r="C39570">
        <v>9000</v>
      </c>
      <c r="D39570">
        <v>9000</v>
      </c>
      <c r="E39570">
        <v>9000</v>
      </c>
      <c r="F39570" t="s">
        <v>69</v>
      </c>
      <c r="G39570" t="s">
        <v>70</v>
      </c>
      <c r="H39570" t="s">
        <v>118</v>
      </c>
      <c r="I39570" t="s">
        <v>18</v>
      </c>
      <c r="J39570" t="s">
        <v>128</v>
      </c>
      <c r="K39570" t="s">
        <v>26</v>
      </c>
      <c r="L39570">
        <v>19.22</v>
      </c>
      <c r="M39570" s="1">
        <v>40848</v>
      </c>
      <c r="N39570" t="s">
        <v>57</v>
      </c>
      <c r="O39570">
        <v>2011</v>
      </c>
    </row>
    <row r="39571" spans="1:15" x14ac:dyDescent="0.3">
      <c r="A39571">
        <v>1033007</v>
      </c>
      <c r="B39571">
        <v>1262561</v>
      </c>
      <c r="C39571">
        <v>9000</v>
      </c>
      <c r="D39571">
        <v>9000</v>
      </c>
      <c r="E39571">
        <v>9000</v>
      </c>
      <c r="F39571" t="s">
        <v>69</v>
      </c>
      <c r="G39571" t="s">
        <v>70</v>
      </c>
      <c r="H39571" t="s">
        <v>118</v>
      </c>
      <c r="I39571" t="s">
        <v>18</v>
      </c>
      <c r="J39571" t="s">
        <v>128</v>
      </c>
      <c r="K39571" t="s">
        <v>26</v>
      </c>
      <c r="L39571">
        <v>6.38</v>
      </c>
      <c r="M39571" s="1">
        <v>40878</v>
      </c>
      <c r="N39571" t="s">
        <v>59</v>
      </c>
      <c r="O39571">
        <v>2011</v>
      </c>
    </row>
    <row r="39572" spans="1:15" x14ac:dyDescent="0.3">
      <c r="A39572">
        <v>1033669</v>
      </c>
      <c r="B39572">
        <v>1263245</v>
      </c>
      <c r="C39572">
        <v>35000</v>
      </c>
      <c r="D39572">
        <v>35000</v>
      </c>
      <c r="E39572">
        <v>34963.080099999999</v>
      </c>
      <c r="F39572" t="s">
        <v>86</v>
      </c>
      <c r="G39572" t="s">
        <v>108</v>
      </c>
      <c r="H39572" t="s">
        <v>118</v>
      </c>
      <c r="I39572" t="s">
        <v>60</v>
      </c>
      <c r="J39572" t="s">
        <v>128</v>
      </c>
      <c r="K39572" t="s">
        <v>26</v>
      </c>
      <c r="L39572">
        <v>12.95</v>
      </c>
      <c r="M39572" s="1">
        <v>40878</v>
      </c>
      <c r="N39572" t="s">
        <v>59</v>
      </c>
      <c r="O39572">
        <v>2011</v>
      </c>
    </row>
    <row r="39573" spans="1:15" x14ac:dyDescent="0.3">
      <c r="A39573">
        <v>1033731</v>
      </c>
      <c r="B39573">
        <v>1263308</v>
      </c>
      <c r="C39573">
        <v>8475</v>
      </c>
      <c r="D39573">
        <v>8475</v>
      </c>
      <c r="E39573">
        <v>8475</v>
      </c>
      <c r="F39573" t="s">
        <v>69</v>
      </c>
      <c r="G39573" t="s">
        <v>73</v>
      </c>
      <c r="H39573" t="s">
        <v>118</v>
      </c>
      <c r="I39573" t="s">
        <v>18</v>
      </c>
      <c r="J39573" t="s">
        <v>128</v>
      </c>
      <c r="K39573" t="s">
        <v>26</v>
      </c>
      <c r="L39573">
        <v>22.27</v>
      </c>
      <c r="M39573" s="1">
        <v>40878</v>
      </c>
      <c r="N39573" t="s">
        <v>59</v>
      </c>
      <c r="O39573">
        <v>2011</v>
      </c>
    </row>
    <row r="39574" spans="1:15" x14ac:dyDescent="0.3">
      <c r="A39574">
        <v>1034051</v>
      </c>
      <c r="B39574">
        <v>1263631</v>
      </c>
      <c r="C39574">
        <v>20000</v>
      </c>
      <c r="D39574">
        <v>20000</v>
      </c>
      <c r="E39574">
        <v>20000</v>
      </c>
      <c r="F39574" t="s">
        <v>90</v>
      </c>
      <c r="G39574" t="s">
        <v>96</v>
      </c>
      <c r="H39574" t="s">
        <v>118</v>
      </c>
      <c r="I39574" t="s">
        <v>61</v>
      </c>
      <c r="J39574" t="s">
        <v>128</v>
      </c>
      <c r="K39574" t="s">
        <v>26</v>
      </c>
      <c r="L39574">
        <v>23.08</v>
      </c>
      <c r="M39574" s="1">
        <v>40878</v>
      </c>
      <c r="N39574" t="s">
        <v>59</v>
      </c>
      <c r="O39574">
        <v>2011</v>
      </c>
    </row>
    <row r="39575" spans="1:15" x14ac:dyDescent="0.3">
      <c r="A39575">
        <v>1034363</v>
      </c>
      <c r="B39575">
        <v>1263965</v>
      </c>
      <c r="C39575">
        <v>29100</v>
      </c>
      <c r="D39575">
        <v>29100</v>
      </c>
      <c r="E39575">
        <v>28800</v>
      </c>
      <c r="F39575" t="s">
        <v>92</v>
      </c>
      <c r="G39575" t="s">
        <v>99</v>
      </c>
      <c r="H39575" t="s">
        <v>118</v>
      </c>
      <c r="I39575" t="s">
        <v>60</v>
      </c>
      <c r="J39575" t="s">
        <v>128</v>
      </c>
      <c r="K39575" t="s">
        <v>26</v>
      </c>
      <c r="L39575">
        <v>20.23</v>
      </c>
      <c r="M39575" s="1">
        <v>40878</v>
      </c>
      <c r="N39575" t="s">
        <v>59</v>
      </c>
      <c r="O39575">
        <v>2011</v>
      </c>
    </row>
    <row r="39576" spans="1:15" x14ac:dyDescent="0.3">
      <c r="A39576">
        <v>1034733</v>
      </c>
      <c r="B39576">
        <v>1264533</v>
      </c>
      <c r="C39576">
        <v>25000</v>
      </c>
      <c r="D39576">
        <v>25000</v>
      </c>
      <c r="E39576">
        <v>25000</v>
      </c>
      <c r="F39576" t="s">
        <v>92</v>
      </c>
      <c r="G39576" t="s">
        <v>93</v>
      </c>
      <c r="H39576" t="s">
        <v>118</v>
      </c>
      <c r="I39576" t="s">
        <v>61</v>
      </c>
      <c r="J39576" t="s">
        <v>128</v>
      </c>
      <c r="K39576" t="s">
        <v>26</v>
      </c>
      <c r="L39576">
        <v>5.81</v>
      </c>
      <c r="M39576" s="1">
        <v>40878</v>
      </c>
      <c r="N39576" t="s">
        <v>59</v>
      </c>
      <c r="O39576">
        <v>2011</v>
      </c>
    </row>
    <row r="39577" spans="1:15" x14ac:dyDescent="0.3">
      <c r="A39577">
        <v>1035800</v>
      </c>
      <c r="B39577">
        <v>1265435</v>
      </c>
      <c r="C39577">
        <v>20000</v>
      </c>
      <c r="D39577">
        <v>16925</v>
      </c>
      <c r="E39577">
        <v>11925</v>
      </c>
      <c r="F39577" t="s">
        <v>78</v>
      </c>
      <c r="G39577" t="s">
        <v>79</v>
      </c>
      <c r="H39577" t="s">
        <v>118</v>
      </c>
      <c r="I39577" t="s">
        <v>60</v>
      </c>
      <c r="J39577" t="s">
        <v>128</v>
      </c>
      <c r="K39577" t="s">
        <v>26</v>
      </c>
      <c r="L39577">
        <v>16.510000000000002</v>
      </c>
      <c r="M39577" s="1">
        <v>40878</v>
      </c>
      <c r="N39577" t="s">
        <v>59</v>
      </c>
      <c r="O39577">
        <v>2011</v>
      </c>
    </row>
    <row r="39578" spans="1:15" x14ac:dyDescent="0.3">
      <c r="A39578">
        <v>1037108</v>
      </c>
      <c r="B39578">
        <v>1266995</v>
      </c>
      <c r="C39578">
        <v>25000</v>
      </c>
      <c r="D39578">
        <v>25000</v>
      </c>
      <c r="E39578">
        <v>25000</v>
      </c>
      <c r="F39578" t="s">
        <v>90</v>
      </c>
      <c r="G39578" t="s">
        <v>95</v>
      </c>
      <c r="H39578" t="s">
        <v>118</v>
      </c>
      <c r="I39578" t="s">
        <v>61</v>
      </c>
      <c r="J39578" t="s">
        <v>128</v>
      </c>
      <c r="K39578" t="s">
        <v>26</v>
      </c>
      <c r="L39578">
        <v>5.68</v>
      </c>
      <c r="M39578" s="1">
        <v>40878</v>
      </c>
      <c r="N39578" t="s">
        <v>59</v>
      </c>
      <c r="O39578">
        <v>2011</v>
      </c>
    </row>
    <row r="39579" spans="1:15" x14ac:dyDescent="0.3">
      <c r="A39579">
        <v>1038475</v>
      </c>
      <c r="B39579">
        <v>1268396</v>
      </c>
      <c r="C39579">
        <v>21000</v>
      </c>
      <c r="D39579">
        <v>21000</v>
      </c>
      <c r="E39579">
        <v>21000</v>
      </c>
      <c r="F39579" t="s">
        <v>86</v>
      </c>
      <c r="G39579" t="s">
        <v>97</v>
      </c>
      <c r="H39579" t="s">
        <v>118</v>
      </c>
      <c r="I39579" t="s">
        <v>61</v>
      </c>
      <c r="J39579" t="s">
        <v>128</v>
      </c>
      <c r="K39579" t="s">
        <v>26</v>
      </c>
      <c r="L39579">
        <v>6.52</v>
      </c>
      <c r="M39579" s="1">
        <v>40878</v>
      </c>
      <c r="N39579" t="s">
        <v>59</v>
      </c>
      <c r="O39579">
        <v>2011</v>
      </c>
    </row>
    <row r="39580" spans="1:15" x14ac:dyDescent="0.3">
      <c r="A39580">
        <v>1038609</v>
      </c>
      <c r="B39580">
        <v>1268518</v>
      </c>
      <c r="C39580">
        <v>20450</v>
      </c>
      <c r="D39580">
        <v>20450</v>
      </c>
      <c r="E39580">
        <v>20400</v>
      </c>
      <c r="F39580" t="s">
        <v>92</v>
      </c>
      <c r="G39580" t="s">
        <v>93</v>
      </c>
      <c r="H39580" t="s">
        <v>118</v>
      </c>
      <c r="I39580" t="s">
        <v>60</v>
      </c>
      <c r="J39580" t="s">
        <v>128</v>
      </c>
      <c r="K39580" t="s">
        <v>26</v>
      </c>
      <c r="L39580">
        <v>23.14</v>
      </c>
      <c r="M39580" s="1">
        <v>40878</v>
      </c>
      <c r="N39580" t="s">
        <v>59</v>
      </c>
      <c r="O39580">
        <v>2011</v>
      </c>
    </row>
    <row r="39581" spans="1:15" x14ac:dyDescent="0.3">
      <c r="A39581">
        <v>1038617</v>
      </c>
      <c r="B39581">
        <v>1268526</v>
      </c>
      <c r="C39581">
        <v>18825</v>
      </c>
      <c r="D39581">
        <v>18825</v>
      </c>
      <c r="E39581">
        <v>18800</v>
      </c>
      <c r="F39581" t="s">
        <v>86</v>
      </c>
      <c r="G39581" t="s">
        <v>110</v>
      </c>
      <c r="H39581" t="s">
        <v>118</v>
      </c>
      <c r="I39581" t="s">
        <v>60</v>
      </c>
      <c r="J39581" t="s">
        <v>128</v>
      </c>
      <c r="K39581" t="s">
        <v>26</v>
      </c>
      <c r="L39581">
        <v>22.42</v>
      </c>
      <c r="M39581" s="1">
        <v>40878</v>
      </c>
      <c r="N39581" t="s">
        <v>59</v>
      </c>
      <c r="O39581">
        <v>2011</v>
      </c>
    </row>
    <row r="39582" spans="1:15" x14ac:dyDescent="0.3">
      <c r="A39582">
        <v>1038627</v>
      </c>
      <c r="B39582">
        <v>1268536</v>
      </c>
      <c r="C39582">
        <v>35000</v>
      </c>
      <c r="D39582">
        <v>35000</v>
      </c>
      <c r="E39582">
        <v>34961.846899999997</v>
      </c>
      <c r="F39582" t="s">
        <v>92</v>
      </c>
      <c r="G39582" t="s">
        <v>93</v>
      </c>
      <c r="H39582" t="s">
        <v>118</v>
      </c>
      <c r="I39582" t="s">
        <v>60</v>
      </c>
      <c r="J39582" t="s">
        <v>128</v>
      </c>
      <c r="K39582" t="s">
        <v>26</v>
      </c>
      <c r="L39582">
        <v>20.66</v>
      </c>
      <c r="M39582" s="1">
        <v>40878</v>
      </c>
      <c r="N39582" t="s">
        <v>59</v>
      </c>
      <c r="O39582">
        <v>2011</v>
      </c>
    </row>
    <row r="39583" spans="1:15" x14ac:dyDescent="0.3">
      <c r="A39583">
        <v>1039330</v>
      </c>
      <c r="B39583">
        <v>1269270</v>
      </c>
      <c r="C39583">
        <v>8000</v>
      </c>
      <c r="D39583">
        <v>8000</v>
      </c>
      <c r="E39583">
        <v>8000</v>
      </c>
      <c r="F39583" t="s">
        <v>15</v>
      </c>
      <c r="G39583" t="s">
        <v>33</v>
      </c>
      <c r="H39583" t="s">
        <v>118</v>
      </c>
      <c r="I39583" t="s">
        <v>18</v>
      </c>
      <c r="J39583" t="s">
        <v>128</v>
      </c>
      <c r="K39583" t="s">
        <v>26</v>
      </c>
      <c r="L39583">
        <v>7.71</v>
      </c>
      <c r="M39583" s="1">
        <v>40848</v>
      </c>
      <c r="N39583" t="s">
        <v>57</v>
      </c>
      <c r="O39583">
        <v>2011</v>
      </c>
    </row>
    <row r="39584" spans="1:15" x14ac:dyDescent="0.3">
      <c r="A39584">
        <v>1040729</v>
      </c>
      <c r="B39584">
        <v>1270918</v>
      </c>
      <c r="C39584">
        <v>16250</v>
      </c>
      <c r="D39584">
        <v>16250</v>
      </c>
      <c r="E39584">
        <v>16250</v>
      </c>
      <c r="F39584" t="s">
        <v>69</v>
      </c>
      <c r="G39584" t="s">
        <v>72</v>
      </c>
      <c r="H39584" t="s">
        <v>118</v>
      </c>
      <c r="I39584" t="s">
        <v>18</v>
      </c>
      <c r="J39584" t="s">
        <v>128</v>
      </c>
      <c r="K39584" t="s">
        <v>26</v>
      </c>
      <c r="L39584">
        <v>15.94</v>
      </c>
      <c r="M39584" s="1">
        <v>40878</v>
      </c>
      <c r="N39584" t="s">
        <v>59</v>
      </c>
      <c r="O39584">
        <v>2011</v>
      </c>
    </row>
    <row r="39585" spans="1:15" x14ac:dyDescent="0.3">
      <c r="A39585">
        <v>1040854</v>
      </c>
      <c r="B39585">
        <v>1270859</v>
      </c>
      <c r="C39585">
        <v>4000</v>
      </c>
      <c r="D39585">
        <v>4000</v>
      </c>
      <c r="E39585">
        <v>4000</v>
      </c>
      <c r="F39585" t="s">
        <v>69</v>
      </c>
      <c r="G39585" t="s">
        <v>70</v>
      </c>
      <c r="H39585" t="s">
        <v>118</v>
      </c>
      <c r="I39585" t="s">
        <v>18</v>
      </c>
      <c r="J39585" t="s">
        <v>128</v>
      </c>
      <c r="K39585" t="s">
        <v>26</v>
      </c>
      <c r="L39585">
        <v>12.37</v>
      </c>
      <c r="M39585" s="1">
        <v>40848</v>
      </c>
      <c r="N39585" t="s">
        <v>57</v>
      </c>
      <c r="O39585">
        <v>2011</v>
      </c>
    </row>
    <row r="39586" spans="1:15" x14ac:dyDescent="0.3">
      <c r="A39586">
        <v>1041447</v>
      </c>
      <c r="B39586">
        <v>1271470</v>
      </c>
      <c r="C39586">
        <v>12700</v>
      </c>
      <c r="D39586">
        <v>12700</v>
      </c>
      <c r="E39586">
        <v>12700</v>
      </c>
      <c r="F39586" t="s">
        <v>69</v>
      </c>
      <c r="G39586" t="s">
        <v>70</v>
      </c>
      <c r="H39586" t="s">
        <v>118</v>
      </c>
      <c r="I39586" t="s">
        <v>61</v>
      </c>
      <c r="J39586" t="s">
        <v>128</v>
      </c>
      <c r="K39586" t="s">
        <v>26</v>
      </c>
      <c r="L39586">
        <v>6.04</v>
      </c>
      <c r="M39586" s="1">
        <v>40878</v>
      </c>
      <c r="N39586" t="s">
        <v>59</v>
      </c>
      <c r="O39586">
        <v>2011</v>
      </c>
    </row>
    <row r="39587" spans="1:15" x14ac:dyDescent="0.3">
      <c r="A39587">
        <v>1041468</v>
      </c>
      <c r="B39587">
        <v>1271495</v>
      </c>
      <c r="C39587">
        <v>6000</v>
      </c>
      <c r="D39587">
        <v>6000</v>
      </c>
      <c r="E39587">
        <v>6000</v>
      </c>
      <c r="F39587" t="s">
        <v>15</v>
      </c>
      <c r="G39587" t="s">
        <v>16</v>
      </c>
      <c r="H39587" t="s">
        <v>118</v>
      </c>
      <c r="I39587" t="s">
        <v>61</v>
      </c>
      <c r="J39587" t="s">
        <v>128</v>
      </c>
      <c r="K39587" t="s">
        <v>26</v>
      </c>
      <c r="L39587">
        <v>12.66</v>
      </c>
      <c r="M39587" s="1">
        <v>40878</v>
      </c>
      <c r="N39587" t="s">
        <v>59</v>
      </c>
      <c r="O39587">
        <v>2011</v>
      </c>
    </row>
    <row r="39588" spans="1:15" x14ac:dyDescent="0.3">
      <c r="A39588">
        <v>1042630</v>
      </c>
      <c r="B39588">
        <v>1272698</v>
      </c>
      <c r="C39588">
        <v>6400</v>
      </c>
      <c r="D39588">
        <v>6400</v>
      </c>
      <c r="E39588">
        <v>6400</v>
      </c>
      <c r="F39588" t="s">
        <v>90</v>
      </c>
      <c r="G39588" t="s">
        <v>96</v>
      </c>
      <c r="H39588" t="s">
        <v>118</v>
      </c>
      <c r="I39588" t="s">
        <v>60</v>
      </c>
      <c r="J39588" t="s">
        <v>128</v>
      </c>
      <c r="K39588" t="s">
        <v>26</v>
      </c>
      <c r="L39588">
        <v>6.93</v>
      </c>
      <c r="M39588" s="1">
        <v>40848</v>
      </c>
      <c r="N39588" t="s">
        <v>57</v>
      </c>
      <c r="O39588">
        <v>2011</v>
      </c>
    </row>
    <row r="39589" spans="1:15" x14ac:dyDescent="0.3">
      <c r="A39589">
        <v>1044994</v>
      </c>
      <c r="B39589">
        <v>1275383</v>
      </c>
      <c r="C39589">
        <v>3000</v>
      </c>
      <c r="D39589">
        <v>3000</v>
      </c>
      <c r="E39589">
        <v>3000</v>
      </c>
      <c r="F39589" t="s">
        <v>90</v>
      </c>
      <c r="G39589" t="s">
        <v>94</v>
      </c>
      <c r="H39589" t="s">
        <v>118</v>
      </c>
      <c r="I39589" t="s">
        <v>18</v>
      </c>
      <c r="J39589" t="s">
        <v>128</v>
      </c>
      <c r="K39589" t="s">
        <v>26</v>
      </c>
      <c r="L39589">
        <v>12.87</v>
      </c>
      <c r="M39589" s="1">
        <v>40878</v>
      </c>
      <c r="N39589" t="s">
        <v>59</v>
      </c>
      <c r="O39589">
        <v>2011</v>
      </c>
    </row>
    <row r="39590" spans="1:15" x14ac:dyDescent="0.3">
      <c r="A39590">
        <v>1046905</v>
      </c>
      <c r="B39590">
        <v>1277969</v>
      </c>
      <c r="C39590">
        <v>25000</v>
      </c>
      <c r="D39590">
        <v>25000</v>
      </c>
      <c r="E39590">
        <v>25000</v>
      </c>
      <c r="F39590" t="s">
        <v>86</v>
      </c>
      <c r="G39590" t="s">
        <v>110</v>
      </c>
      <c r="H39590" t="s">
        <v>118</v>
      </c>
      <c r="I39590" t="s">
        <v>61</v>
      </c>
      <c r="J39590" t="s">
        <v>128</v>
      </c>
      <c r="K39590" t="s">
        <v>26</v>
      </c>
      <c r="L39590">
        <v>7.04</v>
      </c>
      <c r="M39590" s="1">
        <v>40878</v>
      </c>
      <c r="N39590" t="s">
        <v>59</v>
      </c>
      <c r="O39590">
        <v>2011</v>
      </c>
    </row>
    <row r="39591" spans="1:15" x14ac:dyDescent="0.3">
      <c r="A39591">
        <v>1047409</v>
      </c>
      <c r="B39591">
        <v>1278289</v>
      </c>
      <c r="C39591">
        <v>6000</v>
      </c>
      <c r="D39591">
        <v>6000</v>
      </c>
      <c r="E39591">
        <v>6000</v>
      </c>
      <c r="F39591" t="s">
        <v>69</v>
      </c>
      <c r="G39591" t="s">
        <v>72</v>
      </c>
      <c r="H39591" t="s">
        <v>118</v>
      </c>
      <c r="I39591" t="s">
        <v>61</v>
      </c>
      <c r="J39591" t="s">
        <v>128</v>
      </c>
      <c r="K39591" t="s">
        <v>26</v>
      </c>
      <c r="L39591">
        <v>8.92</v>
      </c>
      <c r="M39591" s="1">
        <v>40878</v>
      </c>
      <c r="N39591" t="s">
        <v>59</v>
      </c>
      <c r="O39591">
        <v>2011</v>
      </c>
    </row>
    <row r="39592" spans="1:15" x14ac:dyDescent="0.3">
      <c r="A39592">
        <v>1047604</v>
      </c>
      <c r="B39592">
        <v>1278501</v>
      </c>
      <c r="C39592">
        <v>8000</v>
      </c>
      <c r="D39592">
        <v>8000</v>
      </c>
      <c r="E39592">
        <v>8000</v>
      </c>
      <c r="F39592" t="s">
        <v>69</v>
      </c>
      <c r="G39592" t="s">
        <v>73</v>
      </c>
      <c r="H39592" t="s">
        <v>118</v>
      </c>
      <c r="I39592" t="s">
        <v>18</v>
      </c>
      <c r="J39592" t="s">
        <v>128</v>
      </c>
      <c r="K39592" t="s">
        <v>26</v>
      </c>
      <c r="L39592">
        <v>11.13</v>
      </c>
      <c r="M39592" s="1">
        <v>40878</v>
      </c>
      <c r="N39592" t="s">
        <v>59</v>
      </c>
      <c r="O39592">
        <v>2011</v>
      </c>
    </row>
    <row r="39593" spans="1:15" x14ac:dyDescent="0.3">
      <c r="A39593">
        <v>1049522</v>
      </c>
      <c r="B39593">
        <v>1280922</v>
      </c>
      <c r="C39593">
        <v>26000</v>
      </c>
      <c r="D39593">
        <v>26000</v>
      </c>
      <c r="E39593">
        <v>25975</v>
      </c>
      <c r="F39593" t="s">
        <v>69</v>
      </c>
      <c r="G39593" t="s">
        <v>73</v>
      </c>
      <c r="H39593" t="s">
        <v>118</v>
      </c>
      <c r="I39593" t="s">
        <v>60</v>
      </c>
      <c r="J39593" t="s">
        <v>128</v>
      </c>
      <c r="K39593" t="s">
        <v>26</v>
      </c>
      <c r="L39593">
        <v>21.92</v>
      </c>
      <c r="M39593" s="1">
        <v>40878</v>
      </c>
      <c r="N39593" t="s">
        <v>59</v>
      </c>
      <c r="O39593">
        <v>2011</v>
      </c>
    </row>
    <row r="39594" spans="1:15" x14ac:dyDescent="0.3">
      <c r="A39594">
        <v>1049562</v>
      </c>
      <c r="B39594">
        <v>1280778</v>
      </c>
      <c r="C39594">
        <v>23000</v>
      </c>
      <c r="D39594">
        <v>23000</v>
      </c>
      <c r="E39594">
        <v>22975</v>
      </c>
      <c r="F39594" t="s">
        <v>92</v>
      </c>
      <c r="G39594" t="s">
        <v>106</v>
      </c>
      <c r="H39594" t="s">
        <v>118</v>
      </c>
      <c r="I39594" t="s">
        <v>60</v>
      </c>
      <c r="J39594" t="s">
        <v>128</v>
      </c>
      <c r="K39594" t="s">
        <v>26</v>
      </c>
      <c r="L39594">
        <v>18.68</v>
      </c>
      <c r="M39594" s="1">
        <v>40878</v>
      </c>
      <c r="N39594" t="s">
        <v>59</v>
      </c>
      <c r="O39594">
        <v>2011</v>
      </c>
    </row>
    <row r="39595" spans="1:15" x14ac:dyDescent="0.3">
      <c r="A39595">
        <v>1050143</v>
      </c>
      <c r="B39595">
        <v>1281588</v>
      </c>
      <c r="C39595">
        <v>6000</v>
      </c>
      <c r="D39595">
        <v>6000</v>
      </c>
      <c r="E39595">
        <v>6000</v>
      </c>
      <c r="F39595" t="s">
        <v>69</v>
      </c>
      <c r="G39595" t="s">
        <v>73</v>
      </c>
      <c r="H39595" t="s">
        <v>118</v>
      </c>
      <c r="I39595" t="s">
        <v>18</v>
      </c>
      <c r="J39595" t="s">
        <v>128</v>
      </c>
      <c r="K39595" t="s">
        <v>26</v>
      </c>
      <c r="L39595">
        <v>19.04</v>
      </c>
      <c r="M39595" s="1">
        <v>40878</v>
      </c>
      <c r="N39595" t="s">
        <v>59</v>
      </c>
      <c r="O39595">
        <v>2011</v>
      </c>
    </row>
    <row r="39596" spans="1:15" x14ac:dyDescent="0.3">
      <c r="A39596">
        <v>1051591</v>
      </c>
      <c r="B39596">
        <v>1282697</v>
      </c>
      <c r="C39596">
        <v>8000</v>
      </c>
      <c r="D39596">
        <v>8000</v>
      </c>
      <c r="E39596">
        <v>8000</v>
      </c>
      <c r="F39596" t="s">
        <v>69</v>
      </c>
      <c r="G39596" t="s">
        <v>71</v>
      </c>
      <c r="H39596" t="s">
        <v>118</v>
      </c>
      <c r="I39596" t="s">
        <v>61</v>
      </c>
      <c r="J39596" t="s">
        <v>128</v>
      </c>
      <c r="K39596" t="s">
        <v>26</v>
      </c>
      <c r="L39596">
        <v>19.899999999999999</v>
      </c>
      <c r="M39596" s="1">
        <v>40878</v>
      </c>
      <c r="N39596" t="s">
        <v>59</v>
      </c>
      <c r="O39596">
        <v>2011</v>
      </c>
    </row>
    <row r="39597" spans="1:15" x14ac:dyDescent="0.3">
      <c r="A39597">
        <v>1051710</v>
      </c>
      <c r="B39597">
        <v>1283027</v>
      </c>
      <c r="C39597">
        <v>4000</v>
      </c>
      <c r="D39597">
        <v>4000</v>
      </c>
      <c r="E39597">
        <v>4000</v>
      </c>
      <c r="F39597" t="s">
        <v>15</v>
      </c>
      <c r="G39597" t="s">
        <v>30</v>
      </c>
      <c r="H39597" t="s">
        <v>118</v>
      </c>
      <c r="I39597" t="s">
        <v>18</v>
      </c>
      <c r="J39597" t="s">
        <v>128</v>
      </c>
      <c r="K39597" t="s">
        <v>26</v>
      </c>
      <c r="L39597">
        <v>17.53</v>
      </c>
      <c r="M39597" s="1">
        <v>40878</v>
      </c>
      <c r="N39597" t="s">
        <v>59</v>
      </c>
      <c r="O39597">
        <v>2011</v>
      </c>
    </row>
    <row r="39598" spans="1:15" x14ac:dyDescent="0.3">
      <c r="A39598">
        <v>1052485</v>
      </c>
      <c r="B39598">
        <v>1284017</v>
      </c>
      <c r="C39598">
        <v>5325</v>
      </c>
      <c r="D39598">
        <v>5325</v>
      </c>
      <c r="E39598">
        <v>5325</v>
      </c>
      <c r="F39598" t="s">
        <v>69</v>
      </c>
      <c r="G39598" t="s">
        <v>72</v>
      </c>
      <c r="H39598" t="s">
        <v>118</v>
      </c>
      <c r="I39598" t="s">
        <v>61</v>
      </c>
      <c r="J39598" t="s">
        <v>128</v>
      </c>
      <c r="K39598" t="s">
        <v>26</v>
      </c>
      <c r="L39598">
        <v>12.55</v>
      </c>
      <c r="M39598" s="1">
        <v>40878</v>
      </c>
      <c r="N39598" t="s">
        <v>59</v>
      </c>
      <c r="O39598">
        <v>2011</v>
      </c>
    </row>
    <row r="39599" spans="1:15" x14ac:dyDescent="0.3">
      <c r="A39599">
        <v>1053041</v>
      </c>
      <c r="B39599">
        <v>1284620</v>
      </c>
      <c r="C39599">
        <v>3000</v>
      </c>
      <c r="D39599">
        <v>3000</v>
      </c>
      <c r="E39599">
        <v>3000</v>
      </c>
      <c r="F39599" t="s">
        <v>69</v>
      </c>
      <c r="G39599" t="s">
        <v>70</v>
      </c>
      <c r="H39599" t="s">
        <v>118</v>
      </c>
      <c r="I39599" t="s">
        <v>60</v>
      </c>
      <c r="J39599" t="s">
        <v>128</v>
      </c>
      <c r="K39599" t="s">
        <v>26</v>
      </c>
      <c r="L39599">
        <v>24.27</v>
      </c>
      <c r="M39599" s="1">
        <v>40878</v>
      </c>
      <c r="N39599" t="s">
        <v>59</v>
      </c>
      <c r="O39599">
        <v>2011</v>
      </c>
    </row>
    <row r="39600" spans="1:15" x14ac:dyDescent="0.3">
      <c r="A39600">
        <v>1054692</v>
      </c>
      <c r="B39600">
        <v>1282904</v>
      </c>
      <c r="C39600">
        <v>15000</v>
      </c>
      <c r="D39600">
        <v>15000</v>
      </c>
      <c r="E39600">
        <v>15000</v>
      </c>
      <c r="F39600" t="s">
        <v>78</v>
      </c>
      <c r="G39600" t="s">
        <v>83</v>
      </c>
      <c r="H39600" t="s">
        <v>118</v>
      </c>
      <c r="I39600" t="s">
        <v>61</v>
      </c>
      <c r="J39600" t="s">
        <v>128</v>
      </c>
      <c r="K39600" t="s">
        <v>26</v>
      </c>
      <c r="L39600">
        <v>8.25</v>
      </c>
      <c r="M39600" s="1">
        <v>40878</v>
      </c>
      <c r="N39600" t="s">
        <v>59</v>
      </c>
      <c r="O39600">
        <v>2011</v>
      </c>
    </row>
    <row r="39601" spans="1:15" x14ac:dyDescent="0.3">
      <c r="A39601">
        <v>1057403</v>
      </c>
      <c r="B39601">
        <v>1288960</v>
      </c>
      <c r="C39601">
        <v>1200</v>
      </c>
      <c r="D39601">
        <v>1200</v>
      </c>
      <c r="E39601">
        <v>1200</v>
      </c>
      <c r="F39601" t="s">
        <v>69</v>
      </c>
      <c r="G39601" t="s">
        <v>73</v>
      </c>
      <c r="H39601" t="s">
        <v>118</v>
      </c>
      <c r="I39601" t="s">
        <v>18</v>
      </c>
      <c r="J39601" t="s">
        <v>128</v>
      </c>
      <c r="K39601" t="s">
        <v>26</v>
      </c>
      <c r="L39601">
        <v>13.41</v>
      </c>
      <c r="M39601" s="1">
        <v>40878</v>
      </c>
      <c r="N39601" t="s">
        <v>59</v>
      </c>
      <c r="O39601">
        <v>2011</v>
      </c>
    </row>
    <row r="39602" spans="1:15" x14ac:dyDescent="0.3">
      <c r="A39602">
        <v>1057749</v>
      </c>
      <c r="B39602">
        <v>1289516</v>
      </c>
      <c r="C39602">
        <v>7650</v>
      </c>
      <c r="D39602">
        <v>7650</v>
      </c>
      <c r="E39602">
        <v>7650</v>
      </c>
      <c r="F39602" t="s">
        <v>69</v>
      </c>
      <c r="G39602" t="s">
        <v>70</v>
      </c>
      <c r="H39602" t="s">
        <v>118</v>
      </c>
      <c r="I39602" t="s">
        <v>60</v>
      </c>
      <c r="J39602" t="s">
        <v>128</v>
      </c>
      <c r="K39602" t="s">
        <v>26</v>
      </c>
      <c r="L39602">
        <v>23.96</v>
      </c>
      <c r="M39602" s="1">
        <v>40878</v>
      </c>
      <c r="N39602" t="s">
        <v>59</v>
      </c>
      <c r="O39602">
        <v>2011</v>
      </c>
    </row>
    <row r="39603" spans="1:15" x14ac:dyDescent="0.3">
      <c r="A39603">
        <v>1058515</v>
      </c>
      <c r="B39603">
        <v>1290104</v>
      </c>
      <c r="C39603">
        <v>10000</v>
      </c>
      <c r="D39603">
        <v>10000</v>
      </c>
      <c r="E39603">
        <v>10000</v>
      </c>
      <c r="F39603" t="s">
        <v>69</v>
      </c>
      <c r="G39603" t="s">
        <v>70</v>
      </c>
      <c r="H39603" t="s">
        <v>118</v>
      </c>
      <c r="I39603" t="s">
        <v>61</v>
      </c>
      <c r="J39603" t="s">
        <v>128</v>
      </c>
      <c r="K39603" t="s">
        <v>26</v>
      </c>
      <c r="L39603">
        <v>10.41</v>
      </c>
      <c r="M39603" s="1">
        <v>40878</v>
      </c>
      <c r="N39603" t="s">
        <v>59</v>
      </c>
      <c r="O39603">
        <v>2011</v>
      </c>
    </row>
    <row r="39604" spans="1:15" x14ac:dyDescent="0.3">
      <c r="A39604">
        <v>1058519</v>
      </c>
      <c r="B39604">
        <v>1290108</v>
      </c>
      <c r="C39604">
        <v>24000</v>
      </c>
      <c r="D39604">
        <v>24000</v>
      </c>
      <c r="E39604">
        <v>24000</v>
      </c>
      <c r="F39604" t="s">
        <v>69</v>
      </c>
      <c r="G39604" t="s">
        <v>73</v>
      </c>
      <c r="H39604" t="s">
        <v>118</v>
      </c>
      <c r="I39604" t="s">
        <v>61</v>
      </c>
      <c r="J39604" t="s">
        <v>128</v>
      </c>
      <c r="K39604" t="s">
        <v>26</v>
      </c>
      <c r="L39604">
        <v>13.9</v>
      </c>
      <c r="M39604" s="1">
        <v>40878</v>
      </c>
      <c r="N39604" t="s">
        <v>59</v>
      </c>
      <c r="O39604">
        <v>2011</v>
      </c>
    </row>
    <row r="39605" spans="1:15" x14ac:dyDescent="0.3">
      <c r="A39605">
        <v>1058824</v>
      </c>
      <c r="B39605">
        <v>1290419</v>
      </c>
      <c r="C39605">
        <v>35000</v>
      </c>
      <c r="D39605">
        <v>35000</v>
      </c>
      <c r="E39605">
        <v>35000</v>
      </c>
      <c r="F39605" t="s">
        <v>86</v>
      </c>
      <c r="G39605" t="s">
        <v>97</v>
      </c>
      <c r="H39605" t="s">
        <v>118</v>
      </c>
      <c r="I39605" t="s">
        <v>61</v>
      </c>
      <c r="J39605" t="s">
        <v>128</v>
      </c>
      <c r="K39605" t="s">
        <v>26</v>
      </c>
      <c r="L39605">
        <v>7.93</v>
      </c>
      <c r="M39605" s="1">
        <v>40878</v>
      </c>
      <c r="N39605" t="s">
        <v>59</v>
      </c>
      <c r="O39605">
        <v>2011</v>
      </c>
    </row>
    <row r="39606" spans="1:15" x14ac:dyDescent="0.3">
      <c r="A39606">
        <v>1059291</v>
      </c>
      <c r="B39606">
        <v>1290894</v>
      </c>
      <c r="C39606">
        <v>12000</v>
      </c>
      <c r="D39606">
        <v>8225</v>
      </c>
      <c r="E39606">
        <v>8225</v>
      </c>
      <c r="F39606" t="s">
        <v>90</v>
      </c>
      <c r="G39606" t="s">
        <v>95</v>
      </c>
      <c r="H39606" t="s">
        <v>118</v>
      </c>
      <c r="I39606" t="s">
        <v>18</v>
      </c>
      <c r="J39606" t="s">
        <v>128</v>
      </c>
      <c r="K39606" t="s">
        <v>26</v>
      </c>
      <c r="L39606">
        <v>13.18</v>
      </c>
      <c r="M39606" s="1">
        <v>40878</v>
      </c>
      <c r="N39606" t="s">
        <v>59</v>
      </c>
      <c r="O39606">
        <v>2011</v>
      </c>
    </row>
    <row r="39607" spans="1:15" x14ac:dyDescent="0.3">
      <c r="A39607">
        <v>1059502</v>
      </c>
      <c r="B39607">
        <v>1291327</v>
      </c>
      <c r="C39607">
        <v>8200</v>
      </c>
      <c r="D39607">
        <v>8200</v>
      </c>
      <c r="E39607">
        <v>8200</v>
      </c>
      <c r="F39607" t="s">
        <v>90</v>
      </c>
      <c r="G39607" t="s">
        <v>94</v>
      </c>
      <c r="H39607" t="s">
        <v>118</v>
      </c>
      <c r="I39607" t="s">
        <v>61</v>
      </c>
      <c r="J39607" t="s">
        <v>128</v>
      </c>
      <c r="K39607" t="s">
        <v>26</v>
      </c>
      <c r="L39607">
        <v>5.0599999999999996</v>
      </c>
      <c r="M39607" s="1">
        <v>40878</v>
      </c>
      <c r="N39607" t="s">
        <v>59</v>
      </c>
      <c r="O39607">
        <v>2011</v>
      </c>
    </row>
    <row r="39608" spans="1:15" x14ac:dyDescent="0.3">
      <c r="A39608">
        <v>1059874</v>
      </c>
      <c r="B39608">
        <v>1291507</v>
      </c>
      <c r="C39608">
        <v>9600</v>
      </c>
      <c r="D39608">
        <v>9600</v>
      </c>
      <c r="E39608">
        <v>9550</v>
      </c>
      <c r="F39608" t="s">
        <v>15</v>
      </c>
      <c r="G39608" t="s">
        <v>33</v>
      </c>
      <c r="H39608" t="s">
        <v>118</v>
      </c>
      <c r="I39608" t="s">
        <v>60</v>
      </c>
      <c r="J39608" t="s">
        <v>128</v>
      </c>
      <c r="K39608" t="s">
        <v>26</v>
      </c>
      <c r="L39608">
        <v>27.34</v>
      </c>
      <c r="M39608" s="1">
        <v>40878</v>
      </c>
      <c r="N39608" t="s">
        <v>59</v>
      </c>
      <c r="O39608">
        <v>2011</v>
      </c>
    </row>
    <row r="39609" spans="1:15" x14ac:dyDescent="0.3">
      <c r="A39609">
        <v>1060553</v>
      </c>
      <c r="B39609">
        <v>1292714</v>
      </c>
      <c r="C39609">
        <v>6000</v>
      </c>
      <c r="D39609">
        <v>6000</v>
      </c>
      <c r="E39609">
        <v>6000</v>
      </c>
      <c r="F39609" t="s">
        <v>78</v>
      </c>
      <c r="G39609" t="s">
        <v>84</v>
      </c>
      <c r="H39609" t="s">
        <v>118</v>
      </c>
      <c r="I39609" t="s">
        <v>18</v>
      </c>
      <c r="J39609" t="s">
        <v>128</v>
      </c>
      <c r="K39609" t="s">
        <v>26</v>
      </c>
      <c r="L39609">
        <v>15.68</v>
      </c>
      <c r="M39609" s="1">
        <v>40878</v>
      </c>
      <c r="N39609" t="s">
        <v>59</v>
      </c>
      <c r="O39609">
        <v>2011</v>
      </c>
    </row>
    <row r="39610" spans="1:15" x14ac:dyDescent="0.3">
      <c r="A39610">
        <v>1060970</v>
      </c>
      <c r="B39610">
        <v>1292545</v>
      </c>
      <c r="C39610">
        <v>3000</v>
      </c>
      <c r="D39610">
        <v>3000</v>
      </c>
      <c r="E39610">
        <v>3000</v>
      </c>
      <c r="F39610" t="s">
        <v>69</v>
      </c>
      <c r="G39610" t="s">
        <v>73</v>
      </c>
      <c r="H39610" t="s">
        <v>118</v>
      </c>
      <c r="I39610" t="s">
        <v>18</v>
      </c>
      <c r="J39610" t="s">
        <v>128</v>
      </c>
      <c r="K39610" t="s">
        <v>26</v>
      </c>
      <c r="L39610">
        <v>15.4</v>
      </c>
      <c r="M39610" s="1">
        <v>40878</v>
      </c>
      <c r="N39610" t="s">
        <v>59</v>
      </c>
      <c r="O39610">
        <v>2011</v>
      </c>
    </row>
    <row r="39611" spans="1:15" x14ac:dyDescent="0.3">
      <c r="A39611">
        <v>1060981</v>
      </c>
      <c r="B39611">
        <v>1292558</v>
      </c>
      <c r="C39611">
        <v>6400</v>
      </c>
      <c r="D39611">
        <v>6400</v>
      </c>
      <c r="E39611">
        <v>6400</v>
      </c>
      <c r="F39611" t="s">
        <v>90</v>
      </c>
      <c r="G39611" t="s">
        <v>94</v>
      </c>
      <c r="H39611" t="s">
        <v>118</v>
      </c>
      <c r="I39611" t="s">
        <v>18</v>
      </c>
      <c r="J39611" t="s">
        <v>128</v>
      </c>
      <c r="K39611" t="s">
        <v>26</v>
      </c>
      <c r="L39611">
        <v>20.22</v>
      </c>
      <c r="M39611" s="1">
        <v>40878</v>
      </c>
      <c r="N39611" t="s">
        <v>59</v>
      </c>
      <c r="O39611">
        <v>2011</v>
      </c>
    </row>
    <row r="39612" spans="1:15" x14ac:dyDescent="0.3">
      <c r="A39612">
        <v>1061661</v>
      </c>
      <c r="B39612">
        <v>1293676</v>
      </c>
      <c r="C39612">
        <v>20500</v>
      </c>
      <c r="D39612">
        <v>20500</v>
      </c>
      <c r="E39612">
        <v>20475</v>
      </c>
      <c r="F39612" t="s">
        <v>69</v>
      </c>
      <c r="G39612" t="s">
        <v>73</v>
      </c>
      <c r="H39612" t="s">
        <v>118</v>
      </c>
      <c r="I39612" t="s">
        <v>60</v>
      </c>
      <c r="J39612" t="s">
        <v>128</v>
      </c>
      <c r="K39612" t="s">
        <v>26</v>
      </c>
      <c r="L39612">
        <v>28.32</v>
      </c>
      <c r="M39612" s="1">
        <v>40878</v>
      </c>
      <c r="N39612" t="s">
        <v>59</v>
      </c>
      <c r="O39612">
        <v>2011</v>
      </c>
    </row>
    <row r="39613" spans="1:15" x14ac:dyDescent="0.3">
      <c r="A39613">
        <v>1061869</v>
      </c>
      <c r="B39613">
        <v>1293501</v>
      </c>
      <c r="C39613">
        <v>20675</v>
      </c>
      <c r="D39613">
        <v>20675</v>
      </c>
      <c r="E39613">
        <v>20650</v>
      </c>
      <c r="F39613" t="s">
        <v>78</v>
      </c>
      <c r="G39613" t="s">
        <v>83</v>
      </c>
      <c r="H39613" t="s">
        <v>118</v>
      </c>
      <c r="I39613" t="s">
        <v>60</v>
      </c>
      <c r="J39613" t="s">
        <v>128</v>
      </c>
      <c r="K39613" t="s">
        <v>26</v>
      </c>
      <c r="L39613">
        <v>23.31</v>
      </c>
      <c r="M39613" s="1">
        <v>40878</v>
      </c>
      <c r="N39613" t="s">
        <v>59</v>
      </c>
      <c r="O39613">
        <v>2011</v>
      </c>
    </row>
    <row r="39614" spans="1:15" x14ac:dyDescent="0.3">
      <c r="A39614">
        <v>1062257</v>
      </c>
      <c r="B39614">
        <v>1294315</v>
      </c>
      <c r="C39614">
        <v>22200</v>
      </c>
      <c r="D39614">
        <v>22200</v>
      </c>
      <c r="E39614">
        <v>22200</v>
      </c>
      <c r="F39614" t="s">
        <v>92</v>
      </c>
      <c r="G39614" t="s">
        <v>98</v>
      </c>
      <c r="H39614" t="s">
        <v>118</v>
      </c>
      <c r="I39614" t="s">
        <v>61</v>
      </c>
      <c r="J39614" t="s">
        <v>128</v>
      </c>
      <c r="K39614" t="s">
        <v>26</v>
      </c>
      <c r="L39614">
        <v>13.33</v>
      </c>
      <c r="M39614" s="1">
        <v>40878</v>
      </c>
      <c r="N39614" t="s">
        <v>59</v>
      </c>
      <c r="O39614">
        <v>2011</v>
      </c>
    </row>
    <row r="39615" spans="1:15" x14ac:dyDescent="0.3">
      <c r="A39615">
        <v>1062555</v>
      </c>
      <c r="B39615">
        <v>1294623</v>
      </c>
      <c r="C39615">
        <v>12000</v>
      </c>
      <c r="D39615">
        <v>12000</v>
      </c>
      <c r="E39615">
        <v>12000</v>
      </c>
      <c r="F39615" t="s">
        <v>78</v>
      </c>
      <c r="G39615" t="s">
        <v>84</v>
      </c>
      <c r="H39615" t="s">
        <v>118</v>
      </c>
      <c r="I39615" t="s">
        <v>61</v>
      </c>
      <c r="J39615" t="s">
        <v>128</v>
      </c>
      <c r="K39615" t="s">
        <v>26</v>
      </c>
      <c r="L39615">
        <v>8.49</v>
      </c>
      <c r="M39615" s="1">
        <v>40878</v>
      </c>
      <c r="N39615" t="s">
        <v>59</v>
      </c>
      <c r="O39615">
        <v>2011</v>
      </c>
    </row>
    <row r="39616" spans="1:15" x14ac:dyDescent="0.3">
      <c r="A39616">
        <v>1062734</v>
      </c>
      <c r="B39616">
        <v>1295018</v>
      </c>
      <c r="C39616">
        <v>11200</v>
      </c>
      <c r="D39616">
        <v>11200</v>
      </c>
      <c r="E39616">
        <v>11200</v>
      </c>
      <c r="F39616" t="s">
        <v>69</v>
      </c>
      <c r="G39616" t="s">
        <v>72</v>
      </c>
      <c r="H39616" t="s">
        <v>118</v>
      </c>
      <c r="I39616" t="s">
        <v>18</v>
      </c>
      <c r="J39616" t="s">
        <v>128</v>
      </c>
      <c r="K39616" t="s">
        <v>26</v>
      </c>
      <c r="L39616">
        <v>22.88</v>
      </c>
      <c r="M39616" s="1">
        <v>40878</v>
      </c>
      <c r="N39616" t="s">
        <v>59</v>
      </c>
      <c r="O39616">
        <v>2011</v>
      </c>
    </row>
    <row r="39617" spans="1:15" x14ac:dyDescent="0.3">
      <c r="A39617">
        <v>1064133</v>
      </c>
      <c r="B39617">
        <v>1298122</v>
      </c>
      <c r="C39617">
        <v>20000</v>
      </c>
      <c r="D39617">
        <v>20000</v>
      </c>
      <c r="E39617">
        <v>19523.207699999999</v>
      </c>
      <c r="F39617" t="s">
        <v>90</v>
      </c>
      <c r="G39617" t="s">
        <v>94</v>
      </c>
      <c r="H39617" t="s">
        <v>118</v>
      </c>
      <c r="I39617" t="s">
        <v>60</v>
      </c>
      <c r="J39617" t="s">
        <v>128</v>
      </c>
      <c r="K39617" t="s">
        <v>26</v>
      </c>
      <c r="L39617">
        <v>9.4600000000000009</v>
      </c>
      <c r="M39617" s="1">
        <v>40878</v>
      </c>
      <c r="N39617" t="s">
        <v>59</v>
      </c>
      <c r="O39617">
        <v>2011</v>
      </c>
    </row>
    <row r="39618" spans="1:15" x14ac:dyDescent="0.3">
      <c r="A39618">
        <v>1064754</v>
      </c>
      <c r="B39618">
        <v>1298795</v>
      </c>
      <c r="C39618">
        <v>25000</v>
      </c>
      <c r="D39618">
        <v>25000</v>
      </c>
      <c r="E39618">
        <v>23505.293799999999</v>
      </c>
      <c r="F39618" t="s">
        <v>92</v>
      </c>
      <c r="G39618" t="s">
        <v>98</v>
      </c>
      <c r="H39618" t="s">
        <v>118</v>
      </c>
      <c r="I39618" t="s">
        <v>60</v>
      </c>
      <c r="J39618" t="s">
        <v>128</v>
      </c>
      <c r="K39618" t="s">
        <v>26</v>
      </c>
      <c r="L39618">
        <v>20.04</v>
      </c>
      <c r="M39618" s="1">
        <v>40878</v>
      </c>
      <c r="N39618" t="s">
        <v>59</v>
      </c>
      <c r="O39618">
        <v>2011</v>
      </c>
    </row>
    <row r="39619" spans="1:15" x14ac:dyDescent="0.3">
      <c r="A39619">
        <v>1065467</v>
      </c>
      <c r="B39619">
        <v>1299576</v>
      </c>
      <c r="C39619">
        <v>9000</v>
      </c>
      <c r="D39619">
        <v>9000</v>
      </c>
      <c r="E39619">
        <v>9000</v>
      </c>
      <c r="F39619" t="s">
        <v>92</v>
      </c>
      <c r="G39619" t="s">
        <v>106</v>
      </c>
      <c r="H39619" t="s">
        <v>118</v>
      </c>
      <c r="I39619" t="s">
        <v>60</v>
      </c>
      <c r="J39619" t="s">
        <v>128</v>
      </c>
      <c r="K39619" t="s">
        <v>26</v>
      </c>
      <c r="L39619">
        <v>22.56</v>
      </c>
      <c r="M39619" s="1">
        <v>40878</v>
      </c>
      <c r="N39619" t="s">
        <v>59</v>
      </c>
      <c r="O39619">
        <v>2011</v>
      </c>
    </row>
    <row r="39620" spans="1:15" x14ac:dyDescent="0.3">
      <c r="A39620">
        <v>1066112</v>
      </c>
      <c r="B39620">
        <v>1300264</v>
      </c>
      <c r="C39620">
        <v>11875</v>
      </c>
      <c r="D39620">
        <v>11875</v>
      </c>
      <c r="E39620">
        <v>11875</v>
      </c>
      <c r="F39620" t="s">
        <v>69</v>
      </c>
      <c r="G39620" t="s">
        <v>73</v>
      </c>
      <c r="H39620" t="s">
        <v>118</v>
      </c>
      <c r="I39620" t="s">
        <v>61</v>
      </c>
      <c r="J39620" t="s">
        <v>128</v>
      </c>
      <c r="K39620" t="s">
        <v>26</v>
      </c>
      <c r="L39620">
        <v>23.75</v>
      </c>
      <c r="M39620" s="1">
        <v>40878</v>
      </c>
      <c r="N39620" t="s">
        <v>59</v>
      </c>
      <c r="O39620">
        <v>2011</v>
      </c>
    </row>
    <row r="39621" spans="1:15" x14ac:dyDescent="0.3">
      <c r="A39621">
        <v>1066162</v>
      </c>
      <c r="B39621">
        <v>1300514</v>
      </c>
      <c r="C39621">
        <v>12000</v>
      </c>
      <c r="D39621">
        <v>12000</v>
      </c>
      <c r="E39621">
        <v>12000</v>
      </c>
      <c r="F39621" t="s">
        <v>15</v>
      </c>
      <c r="G39621" t="s">
        <v>22</v>
      </c>
      <c r="H39621" t="s">
        <v>118</v>
      </c>
      <c r="I39621" t="s">
        <v>18</v>
      </c>
      <c r="J39621" t="s">
        <v>128</v>
      </c>
      <c r="K39621" t="s">
        <v>26</v>
      </c>
      <c r="L39621">
        <v>9.1300000000000008</v>
      </c>
      <c r="M39621" s="1">
        <v>40878</v>
      </c>
      <c r="N39621" t="s">
        <v>59</v>
      </c>
      <c r="O39621">
        <v>2011</v>
      </c>
    </row>
    <row r="39622" spans="1:15" x14ac:dyDescent="0.3">
      <c r="A39622">
        <v>1066503</v>
      </c>
      <c r="B39622">
        <v>1300476</v>
      </c>
      <c r="C39622">
        <v>10000</v>
      </c>
      <c r="D39622">
        <v>10000</v>
      </c>
      <c r="E39622">
        <v>10000</v>
      </c>
      <c r="F39622" t="s">
        <v>69</v>
      </c>
      <c r="G39622" t="s">
        <v>73</v>
      </c>
      <c r="H39622" t="s">
        <v>118</v>
      </c>
      <c r="I39622" t="s">
        <v>18</v>
      </c>
      <c r="J39622" t="s">
        <v>128</v>
      </c>
      <c r="K39622" t="s">
        <v>26</v>
      </c>
      <c r="L39622">
        <v>2.69</v>
      </c>
      <c r="M39622" s="1">
        <v>40878</v>
      </c>
      <c r="N39622" t="s">
        <v>59</v>
      </c>
      <c r="O39622">
        <v>2011</v>
      </c>
    </row>
    <row r="39623" spans="1:15" x14ac:dyDescent="0.3">
      <c r="A39623">
        <v>1066835</v>
      </c>
      <c r="B39623">
        <v>1301027</v>
      </c>
      <c r="C39623">
        <v>10500</v>
      </c>
      <c r="D39623">
        <v>10500</v>
      </c>
      <c r="E39623">
        <v>10500</v>
      </c>
      <c r="F39623" t="s">
        <v>90</v>
      </c>
      <c r="G39623" t="s">
        <v>91</v>
      </c>
      <c r="H39623" t="s">
        <v>118</v>
      </c>
      <c r="I39623" t="s">
        <v>61</v>
      </c>
      <c r="J39623" t="s">
        <v>128</v>
      </c>
      <c r="K39623" t="s">
        <v>26</v>
      </c>
      <c r="L39623">
        <v>15</v>
      </c>
      <c r="M39623" s="1">
        <v>40878</v>
      </c>
      <c r="N39623" t="s">
        <v>59</v>
      </c>
      <c r="O39623">
        <v>2011</v>
      </c>
    </row>
    <row r="39624" spans="1:15" x14ac:dyDescent="0.3">
      <c r="A39624">
        <v>1067102</v>
      </c>
      <c r="B39624">
        <v>1301481</v>
      </c>
      <c r="C39624">
        <v>15000</v>
      </c>
      <c r="D39624">
        <v>15000</v>
      </c>
      <c r="E39624">
        <v>15000</v>
      </c>
      <c r="F39624" t="s">
        <v>90</v>
      </c>
      <c r="G39624" t="s">
        <v>96</v>
      </c>
      <c r="H39624" t="s">
        <v>118</v>
      </c>
      <c r="I39624" t="s">
        <v>61</v>
      </c>
      <c r="J39624" t="s">
        <v>128</v>
      </c>
      <c r="K39624" t="s">
        <v>26</v>
      </c>
      <c r="L39624">
        <v>16.03</v>
      </c>
      <c r="M39624" s="1">
        <v>40878</v>
      </c>
      <c r="N39624" t="s">
        <v>59</v>
      </c>
      <c r="O39624">
        <v>2011</v>
      </c>
    </row>
    <row r="39625" spans="1:15" x14ac:dyDescent="0.3">
      <c r="A39625">
        <v>1067126</v>
      </c>
      <c r="B39625">
        <v>1301506</v>
      </c>
      <c r="C39625">
        <v>21000</v>
      </c>
      <c r="D39625">
        <v>21000</v>
      </c>
      <c r="E39625">
        <v>21000</v>
      </c>
      <c r="F39625" t="s">
        <v>69</v>
      </c>
      <c r="G39625" t="s">
        <v>70</v>
      </c>
      <c r="H39625" t="s">
        <v>118</v>
      </c>
      <c r="I39625" t="s">
        <v>18</v>
      </c>
      <c r="J39625" t="s">
        <v>128</v>
      </c>
      <c r="K39625" t="s">
        <v>26</v>
      </c>
      <c r="L39625">
        <v>6.62</v>
      </c>
      <c r="M39625" s="1">
        <v>40878</v>
      </c>
      <c r="N39625" t="s">
        <v>59</v>
      </c>
      <c r="O39625">
        <v>2011</v>
      </c>
    </row>
    <row r="39626" spans="1:15" x14ac:dyDescent="0.3">
      <c r="A39626">
        <v>1067364</v>
      </c>
      <c r="B39626">
        <v>1301744</v>
      </c>
      <c r="C39626">
        <v>10000</v>
      </c>
      <c r="D39626">
        <v>10000</v>
      </c>
      <c r="E39626">
        <v>10000</v>
      </c>
      <c r="F39626" t="s">
        <v>78</v>
      </c>
      <c r="G39626" t="s">
        <v>82</v>
      </c>
      <c r="H39626" t="s">
        <v>118</v>
      </c>
      <c r="I39626" t="s">
        <v>18</v>
      </c>
      <c r="J39626" t="s">
        <v>128</v>
      </c>
      <c r="K39626" t="s">
        <v>26</v>
      </c>
      <c r="L39626">
        <v>6.92</v>
      </c>
      <c r="M39626" s="1">
        <v>40878</v>
      </c>
      <c r="N39626" t="s">
        <v>59</v>
      </c>
      <c r="O39626">
        <v>2011</v>
      </c>
    </row>
    <row r="39627" spans="1:15" x14ac:dyDescent="0.3">
      <c r="A39627">
        <v>1067794</v>
      </c>
      <c r="B39627">
        <v>1302151</v>
      </c>
      <c r="C39627">
        <v>10000</v>
      </c>
      <c r="D39627">
        <v>10000</v>
      </c>
      <c r="E39627">
        <v>10000</v>
      </c>
      <c r="F39627" t="s">
        <v>69</v>
      </c>
      <c r="G39627" t="s">
        <v>70</v>
      </c>
      <c r="H39627" t="s">
        <v>118</v>
      </c>
      <c r="I39627" t="s">
        <v>18</v>
      </c>
      <c r="J39627" t="s">
        <v>128</v>
      </c>
      <c r="K39627" t="s">
        <v>26</v>
      </c>
      <c r="L39627">
        <v>22.08</v>
      </c>
      <c r="M39627" s="1">
        <v>40878</v>
      </c>
      <c r="N39627" t="s">
        <v>59</v>
      </c>
      <c r="O39627">
        <v>2011</v>
      </c>
    </row>
    <row r="39628" spans="1:15" x14ac:dyDescent="0.3">
      <c r="A39628">
        <v>1068012</v>
      </c>
      <c r="B39628">
        <v>1302365</v>
      </c>
      <c r="C39628">
        <v>10000</v>
      </c>
      <c r="D39628">
        <v>10000</v>
      </c>
      <c r="E39628">
        <v>10000</v>
      </c>
      <c r="F39628" t="s">
        <v>90</v>
      </c>
      <c r="G39628" t="s">
        <v>101</v>
      </c>
      <c r="H39628" t="s">
        <v>118</v>
      </c>
      <c r="I39628" t="s">
        <v>61</v>
      </c>
      <c r="J39628" t="s">
        <v>128</v>
      </c>
      <c r="K39628" t="s">
        <v>26</v>
      </c>
      <c r="L39628">
        <v>24.14</v>
      </c>
      <c r="M39628" s="1">
        <v>40878</v>
      </c>
      <c r="N39628" t="s">
        <v>59</v>
      </c>
      <c r="O39628">
        <v>2011</v>
      </c>
    </row>
    <row r="39629" spans="1:15" x14ac:dyDescent="0.3">
      <c r="A39629">
        <v>1068018</v>
      </c>
      <c r="B39629">
        <v>1302371</v>
      </c>
      <c r="C39629">
        <v>13475</v>
      </c>
      <c r="D39629">
        <v>13475</v>
      </c>
      <c r="E39629">
        <v>13450</v>
      </c>
      <c r="F39629" t="s">
        <v>78</v>
      </c>
      <c r="G39629" t="s">
        <v>82</v>
      </c>
      <c r="H39629" t="s">
        <v>118</v>
      </c>
      <c r="I39629" t="s">
        <v>60</v>
      </c>
      <c r="J39629" t="s">
        <v>128</v>
      </c>
      <c r="K39629" t="s">
        <v>26</v>
      </c>
      <c r="L39629">
        <v>21.89</v>
      </c>
      <c r="M39629" s="1">
        <v>40878</v>
      </c>
      <c r="N39629" t="s">
        <v>59</v>
      </c>
      <c r="O39629">
        <v>2011</v>
      </c>
    </row>
    <row r="39630" spans="1:15" x14ac:dyDescent="0.3">
      <c r="A39630">
        <v>1068509</v>
      </c>
      <c r="B39630">
        <v>1302907</v>
      </c>
      <c r="C39630">
        <v>6200</v>
      </c>
      <c r="D39630">
        <v>6200</v>
      </c>
      <c r="E39630">
        <v>6200</v>
      </c>
      <c r="F39630" t="s">
        <v>69</v>
      </c>
      <c r="G39630" t="s">
        <v>71</v>
      </c>
      <c r="H39630" t="s">
        <v>118</v>
      </c>
      <c r="I39630" t="s">
        <v>18</v>
      </c>
      <c r="J39630" t="s">
        <v>128</v>
      </c>
      <c r="K39630" t="s">
        <v>26</v>
      </c>
      <c r="L39630">
        <v>20.64</v>
      </c>
      <c r="M39630" s="1">
        <v>40878</v>
      </c>
      <c r="N39630" t="s">
        <v>59</v>
      </c>
      <c r="O39630">
        <v>2011</v>
      </c>
    </row>
    <row r="39631" spans="1:15" x14ac:dyDescent="0.3">
      <c r="A39631">
        <v>1068906</v>
      </c>
      <c r="B39631">
        <v>1303528</v>
      </c>
      <c r="C39631">
        <v>8200</v>
      </c>
      <c r="D39631">
        <v>8200</v>
      </c>
      <c r="E39631">
        <v>8200</v>
      </c>
      <c r="F39631" t="s">
        <v>86</v>
      </c>
      <c r="G39631" t="s">
        <v>87</v>
      </c>
      <c r="H39631" t="s">
        <v>118</v>
      </c>
      <c r="I39631" t="s">
        <v>61</v>
      </c>
      <c r="J39631" t="s">
        <v>128</v>
      </c>
      <c r="K39631" t="s">
        <v>26</v>
      </c>
      <c r="L39631">
        <v>12.48</v>
      </c>
      <c r="M39631" s="1">
        <v>40878</v>
      </c>
      <c r="N39631" t="s">
        <v>59</v>
      </c>
      <c r="O39631">
        <v>2011</v>
      </c>
    </row>
    <row r="39632" spans="1:15" x14ac:dyDescent="0.3">
      <c r="A39632">
        <v>1069057</v>
      </c>
      <c r="B39632">
        <v>1303503</v>
      </c>
      <c r="C39632">
        <v>10000</v>
      </c>
      <c r="D39632">
        <v>10000</v>
      </c>
      <c r="E39632">
        <v>10000</v>
      </c>
      <c r="F39632" t="s">
        <v>69</v>
      </c>
      <c r="G39632" t="s">
        <v>74</v>
      </c>
      <c r="H39632" t="s">
        <v>118</v>
      </c>
      <c r="I39632" t="s">
        <v>61</v>
      </c>
      <c r="J39632" t="s">
        <v>128</v>
      </c>
      <c r="K39632" t="s">
        <v>26</v>
      </c>
      <c r="L39632">
        <v>7.06</v>
      </c>
      <c r="M39632" s="1">
        <v>40878</v>
      </c>
      <c r="N39632" t="s">
        <v>59</v>
      </c>
      <c r="O39632">
        <v>2011</v>
      </c>
    </row>
    <row r="39633" spans="1:15" x14ac:dyDescent="0.3">
      <c r="A39633">
        <v>1069243</v>
      </c>
      <c r="B39633">
        <v>1304116</v>
      </c>
      <c r="C39633">
        <v>12000</v>
      </c>
      <c r="D39633">
        <v>12000</v>
      </c>
      <c r="E39633">
        <v>12000</v>
      </c>
      <c r="F39633" t="s">
        <v>78</v>
      </c>
      <c r="G39633" t="s">
        <v>81</v>
      </c>
      <c r="H39633" t="s">
        <v>118</v>
      </c>
      <c r="I39633" t="s">
        <v>18</v>
      </c>
      <c r="J39633" t="s">
        <v>128</v>
      </c>
      <c r="K39633" t="s">
        <v>26</v>
      </c>
      <c r="L39633">
        <v>20.88</v>
      </c>
      <c r="M39633" s="1">
        <v>40878</v>
      </c>
      <c r="N39633" t="s">
        <v>59</v>
      </c>
      <c r="O39633">
        <v>2011</v>
      </c>
    </row>
    <row r="39634" spans="1:15" x14ac:dyDescent="0.3">
      <c r="A39634">
        <v>1069559</v>
      </c>
      <c r="B39634">
        <v>1304634</v>
      </c>
      <c r="C39634">
        <v>6000</v>
      </c>
      <c r="D39634">
        <v>6000</v>
      </c>
      <c r="E39634">
        <v>6000</v>
      </c>
      <c r="F39634" t="s">
        <v>69</v>
      </c>
      <c r="G39634" t="s">
        <v>70</v>
      </c>
      <c r="H39634" t="s">
        <v>118</v>
      </c>
      <c r="I39634" t="s">
        <v>18</v>
      </c>
      <c r="J39634" t="s">
        <v>128</v>
      </c>
      <c r="K39634" t="s">
        <v>26</v>
      </c>
      <c r="L39634">
        <v>2.4</v>
      </c>
      <c r="M39634" s="1">
        <v>40878</v>
      </c>
      <c r="N39634" t="s">
        <v>59</v>
      </c>
      <c r="O39634">
        <v>2011</v>
      </c>
    </row>
    <row r="39635" spans="1:15" x14ac:dyDescent="0.3">
      <c r="A39635">
        <v>637755</v>
      </c>
      <c r="B39635">
        <v>816953</v>
      </c>
      <c r="C39635">
        <v>5000</v>
      </c>
      <c r="D39635">
        <v>5000</v>
      </c>
      <c r="E39635">
        <v>5000</v>
      </c>
      <c r="F39635" t="s">
        <v>78</v>
      </c>
      <c r="G39635" t="s">
        <v>84</v>
      </c>
      <c r="H39635" t="s">
        <v>118</v>
      </c>
      <c r="I39635" t="s">
        <v>61</v>
      </c>
      <c r="J39635" t="s">
        <v>128</v>
      </c>
      <c r="K39635" t="s">
        <v>26</v>
      </c>
      <c r="L39635">
        <v>24.26</v>
      </c>
      <c r="M39635" s="1">
        <v>40544</v>
      </c>
      <c r="N39635" t="s">
        <v>24</v>
      </c>
      <c r="O39635">
        <v>2011</v>
      </c>
    </row>
    <row r="39636" spans="1:15" x14ac:dyDescent="0.3">
      <c r="A39636">
        <v>643083</v>
      </c>
      <c r="B39636">
        <v>823027</v>
      </c>
      <c r="C39636">
        <v>5000</v>
      </c>
      <c r="D39636">
        <v>5000</v>
      </c>
      <c r="E39636">
        <v>5000</v>
      </c>
      <c r="F39636" t="s">
        <v>78</v>
      </c>
      <c r="G39636" t="s">
        <v>81</v>
      </c>
      <c r="H39636" t="s">
        <v>118</v>
      </c>
      <c r="I39636" t="s">
        <v>60</v>
      </c>
      <c r="J39636" t="s">
        <v>128</v>
      </c>
      <c r="K39636" t="s">
        <v>35</v>
      </c>
      <c r="L39636">
        <v>12.21</v>
      </c>
      <c r="M39636" s="1">
        <v>40544</v>
      </c>
      <c r="N39636" t="s">
        <v>24</v>
      </c>
      <c r="O39636">
        <v>2011</v>
      </c>
    </row>
    <row r="39637" spans="1:15" x14ac:dyDescent="0.3">
      <c r="A39637">
        <v>646958</v>
      </c>
      <c r="B39637">
        <v>827742</v>
      </c>
      <c r="C39637">
        <v>5000</v>
      </c>
      <c r="D39637">
        <v>5000</v>
      </c>
      <c r="E39637">
        <v>5000</v>
      </c>
      <c r="F39637" t="s">
        <v>78</v>
      </c>
      <c r="G39637" t="s">
        <v>81</v>
      </c>
      <c r="H39637" t="s">
        <v>118</v>
      </c>
      <c r="I39637" t="s">
        <v>18</v>
      </c>
      <c r="J39637" t="s">
        <v>128</v>
      </c>
      <c r="K39637" t="s">
        <v>28</v>
      </c>
      <c r="L39637">
        <v>5.17</v>
      </c>
      <c r="M39637" s="1">
        <v>40544</v>
      </c>
      <c r="N39637" t="s">
        <v>24</v>
      </c>
      <c r="O39637">
        <v>2011</v>
      </c>
    </row>
    <row r="39638" spans="1:15" x14ac:dyDescent="0.3">
      <c r="A39638">
        <v>647574</v>
      </c>
      <c r="B39638">
        <v>828489</v>
      </c>
      <c r="C39638">
        <v>5000</v>
      </c>
      <c r="D39638">
        <v>5000</v>
      </c>
      <c r="E39638">
        <v>5000</v>
      </c>
      <c r="F39638" t="s">
        <v>15</v>
      </c>
      <c r="G39638" t="s">
        <v>16</v>
      </c>
      <c r="H39638" t="s">
        <v>118</v>
      </c>
      <c r="I39638" t="s">
        <v>61</v>
      </c>
      <c r="J39638" t="s">
        <v>128</v>
      </c>
      <c r="K39638" t="s">
        <v>26</v>
      </c>
      <c r="L39638">
        <v>7.15</v>
      </c>
      <c r="M39638" s="1">
        <v>40544</v>
      </c>
      <c r="N39638" t="s">
        <v>24</v>
      </c>
      <c r="O39638">
        <v>2011</v>
      </c>
    </row>
    <row r="39639" spans="1:15" x14ac:dyDescent="0.3">
      <c r="A39639">
        <v>652128</v>
      </c>
      <c r="B39639">
        <v>834080</v>
      </c>
      <c r="C39639">
        <v>5000</v>
      </c>
      <c r="D39639">
        <v>5000</v>
      </c>
      <c r="E39639">
        <v>5000</v>
      </c>
      <c r="F39639" t="s">
        <v>90</v>
      </c>
      <c r="G39639" t="s">
        <v>91</v>
      </c>
      <c r="H39639" t="s">
        <v>118</v>
      </c>
      <c r="I39639" t="s">
        <v>18</v>
      </c>
      <c r="J39639" t="s">
        <v>128</v>
      </c>
      <c r="K39639" t="s">
        <v>43</v>
      </c>
      <c r="L39639">
        <v>2.15</v>
      </c>
      <c r="M39639" s="1">
        <v>40544</v>
      </c>
      <c r="N39639" t="s">
        <v>24</v>
      </c>
      <c r="O39639">
        <v>2011</v>
      </c>
    </row>
    <row r="39640" spans="1:15" x14ac:dyDescent="0.3">
      <c r="A39640">
        <v>652330</v>
      </c>
      <c r="B39640">
        <v>834307</v>
      </c>
      <c r="C39640">
        <v>5000</v>
      </c>
      <c r="D39640">
        <v>5000</v>
      </c>
      <c r="E39640">
        <v>5000</v>
      </c>
      <c r="F39640" t="s">
        <v>69</v>
      </c>
      <c r="G39640" t="s">
        <v>71</v>
      </c>
      <c r="H39640" t="s">
        <v>118</v>
      </c>
      <c r="I39640" t="s">
        <v>18</v>
      </c>
      <c r="J39640" t="s">
        <v>128</v>
      </c>
      <c r="K39640" t="s">
        <v>35</v>
      </c>
      <c r="L39640">
        <v>3.39</v>
      </c>
      <c r="M39640" s="1">
        <v>40544</v>
      </c>
      <c r="N39640" t="s">
        <v>24</v>
      </c>
      <c r="O39640">
        <v>2011</v>
      </c>
    </row>
    <row r="39641" spans="1:15" x14ac:dyDescent="0.3">
      <c r="A39641">
        <v>652507</v>
      </c>
      <c r="B39641">
        <v>834508</v>
      </c>
      <c r="C39641">
        <v>5000</v>
      </c>
      <c r="D39641">
        <v>5000</v>
      </c>
      <c r="E39641">
        <v>5000</v>
      </c>
      <c r="F39641" t="s">
        <v>78</v>
      </c>
      <c r="G39641" t="s">
        <v>84</v>
      </c>
      <c r="H39641" t="s">
        <v>118</v>
      </c>
      <c r="I39641" t="s">
        <v>61</v>
      </c>
      <c r="J39641" t="s">
        <v>128</v>
      </c>
      <c r="K39641" t="s">
        <v>64</v>
      </c>
      <c r="L39641">
        <v>21.56</v>
      </c>
      <c r="M39641" s="1">
        <v>40544</v>
      </c>
      <c r="N39641" t="s">
        <v>24</v>
      </c>
      <c r="O39641">
        <v>2011</v>
      </c>
    </row>
    <row r="39642" spans="1:15" x14ac:dyDescent="0.3">
      <c r="A39642">
        <v>653722</v>
      </c>
      <c r="B39642">
        <v>836016</v>
      </c>
      <c r="C39642">
        <v>5000</v>
      </c>
      <c r="D39642">
        <v>5000</v>
      </c>
      <c r="E39642">
        <v>5000</v>
      </c>
      <c r="F39642" t="s">
        <v>90</v>
      </c>
      <c r="G39642" t="s">
        <v>91</v>
      </c>
      <c r="H39642" t="s">
        <v>118</v>
      </c>
      <c r="I39642" t="s">
        <v>61</v>
      </c>
      <c r="J39642" t="s">
        <v>128</v>
      </c>
      <c r="K39642" t="s">
        <v>32</v>
      </c>
      <c r="L39642">
        <v>6.37</v>
      </c>
      <c r="M39642" s="1">
        <v>40544</v>
      </c>
      <c r="N39642" t="s">
        <v>24</v>
      </c>
      <c r="O39642">
        <v>2011</v>
      </c>
    </row>
    <row r="39643" spans="1:15" x14ac:dyDescent="0.3">
      <c r="A39643">
        <v>658399</v>
      </c>
      <c r="B39643">
        <v>842042</v>
      </c>
      <c r="C39643">
        <v>5000</v>
      </c>
      <c r="D39643">
        <v>5000</v>
      </c>
      <c r="E39643">
        <v>5000</v>
      </c>
      <c r="F39643" t="s">
        <v>78</v>
      </c>
      <c r="G39643" t="s">
        <v>79</v>
      </c>
      <c r="H39643" t="s">
        <v>118</v>
      </c>
      <c r="I39643" t="s">
        <v>18</v>
      </c>
      <c r="J39643" t="s">
        <v>128</v>
      </c>
      <c r="K39643" t="s">
        <v>32</v>
      </c>
      <c r="L39643">
        <v>14.49</v>
      </c>
      <c r="M39643" s="1">
        <v>40544</v>
      </c>
      <c r="N39643" t="s">
        <v>24</v>
      </c>
      <c r="O39643">
        <v>2011</v>
      </c>
    </row>
    <row r="39644" spans="1:15" x14ac:dyDescent="0.3">
      <c r="A39644">
        <v>663385</v>
      </c>
      <c r="B39644">
        <v>848274</v>
      </c>
      <c r="C39644">
        <v>5000</v>
      </c>
      <c r="D39644">
        <v>5000</v>
      </c>
      <c r="E39644">
        <v>5000</v>
      </c>
      <c r="F39644" t="s">
        <v>92</v>
      </c>
      <c r="G39644" t="s">
        <v>93</v>
      </c>
      <c r="H39644" t="s">
        <v>118</v>
      </c>
      <c r="I39644" t="s">
        <v>60</v>
      </c>
      <c r="J39644" t="s">
        <v>128</v>
      </c>
      <c r="K39644" t="s">
        <v>26</v>
      </c>
      <c r="L39644">
        <v>0.33</v>
      </c>
      <c r="M39644" s="1">
        <v>40575</v>
      </c>
      <c r="N39644" t="s">
        <v>29</v>
      </c>
      <c r="O39644">
        <v>2011</v>
      </c>
    </row>
    <row r="39645" spans="1:15" x14ac:dyDescent="0.3">
      <c r="A39645">
        <v>669200</v>
      </c>
      <c r="B39645">
        <v>855651</v>
      </c>
      <c r="C39645">
        <v>5000</v>
      </c>
      <c r="D39645">
        <v>5000</v>
      </c>
      <c r="E39645">
        <v>5000</v>
      </c>
      <c r="F39645" t="s">
        <v>78</v>
      </c>
      <c r="G39645" t="s">
        <v>81</v>
      </c>
      <c r="H39645" t="s">
        <v>118</v>
      </c>
      <c r="I39645" t="s">
        <v>61</v>
      </c>
      <c r="J39645" t="s">
        <v>128</v>
      </c>
      <c r="K39645" t="s">
        <v>26</v>
      </c>
      <c r="L39645">
        <v>18.82</v>
      </c>
      <c r="M39645" s="1">
        <v>40575</v>
      </c>
      <c r="N39645" t="s">
        <v>29</v>
      </c>
      <c r="O39645">
        <v>2011</v>
      </c>
    </row>
    <row r="39646" spans="1:15" x14ac:dyDescent="0.3">
      <c r="A39646">
        <v>674670</v>
      </c>
      <c r="B39646">
        <v>862316</v>
      </c>
      <c r="C39646">
        <v>5000</v>
      </c>
      <c r="D39646">
        <v>5000</v>
      </c>
      <c r="E39646">
        <v>5000</v>
      </c>
      <c r="F39646" t="s">
        <v>69</v>
      </c>
      <c r="G39646" t="s">
        <v>72</v>
      </c>
      <c r="H39646" t="s">
        <v>118</v>
      </c>
      <c r="I39646" t="s">
        <v>60</v>
      </c>
      <c r="J39646" t="s">
        <v>128</v>
      </c>
      <c r="K39646" t="s">
        <v>46</v>
      </c>
      <c r="L39646">
        <v>18.57</v>
      </c>
      <c r="M39646" s="1">
        <v>40575</v>
      </c>
      <c r="N39646" t="s">
        <v>29</v>
      </c>
      <c r="O39646">
        <v>2011</v>
      </c>
    </row>
    <row r="39647" spans="1:15" x14ac:dyDescent="0.3">
      <c r="A39647">
        <v>676042</v>
      </c>
      <c r="B39647">
        <v>863973</v>
      </c>
      <c r="C39647">
        <v>5000</v>
      </c>
      <c r="D39647">
        <v>5000</v>
      </c>
      <c r="E39647">
        <v>5000</v>
      </c>
      <c r="F39647" t="s">
        <v>90</v>
      </c>
      <c r="G39647" t="s">
        <v>95</v>
      </c>
      <c r="H39647" t="s">
        <v>118</v>
      </c>
      <c r="I39647" t="s">
        <v>61</v>
      </c>
      <c r="J39647" t="s">
        <v>128</v>
      </c>
      <c r="K39647" t="s">
        <v>43</v>
      </c>
      <c r="L39647">
        <v>19.649999999999999</v>
      </c>
      <c r="M39647" s="1">
        <v>40575</v>
      </c>
      <c r="N39647" t="s">
        <v>29</v>
      </c>
      <c r="O39647">
        <v>2011</v>
      </c>
    </row>
    <row r="39648" spans="1:15" x14ac:dyDescent="0.3">
      <c r="A39648">
        <v>686476</v>
      </c>
      <c r="B39648">
        <v>876293</v>
      </c>
      <c r="C39648">
        <v>5000</v>
      </c>
      <c r="D39648">
        <v>5000</v>
      </c>
      <c r="E39648">
        <v>5000</v>
      </c>
      <c r="F39648" t="s">
        <v>15</v>
      </c>
      <c r="G39648" t="s">
        <v>33</v>
      </c>
      <c r="H39648" t="s">
        <v>118</v>
      </c>
      <c r="I39648" t="s">
        <v>18</v>
      </c>
      <c r="J39648" t="s">
        <v>128</v>
      </c>
      <c r="K39648" t="s">
        <v>26</v>
      </c>
      <c r="L39648">
        <v>21.08</v>
      </c>
      <c r="M39648" s="1">
        <v>40603</v>
      </c>
      <c r="N39648" t="s">
        <v>31</v>
      </c>
      <c r="O39648">
        <v>2011</v>
      </c>
    </row>
    <row r="39649" spans="1:15" x14ac:dyDescent="0.3">
      <c r="A39649">
        <v>701561</v>
      </c>
      <c r="B39649">
        <v>893320</v>
      </c>
      <c r="C39649">
        <v>5000</v>
      </c>
      <c r="D39649">
        <v>5000</v>
      </c>
      <c r="E39649">
        <v>5000</v>
      </c>
      <c r="F39649" t="s">
        <v>69</v>
      </c>
      <c r="G39649" t="s">
        <v>70</v>
      </c>
      <c r="H39649" t="s">
        <v>118</v>
      </c>
      <c r="I39649" t="s">
        <v>61</v>
      </c>
      <c r="J39649" t="s">
        <v>128</v>
      </c>
      <c r="K39649" t="s">
        <v>41</v>
      </c>
      <c r="L39649">
        <v>18.32</v>
      </c>
      <c r="M39649" s="1">
        <v>40603</v>
      </c>
      <c r="N39649" t="s">
        <v>31</v>
      </c>
      <c r="O39649">
        <v>2011</v>
      </c>
    </row>
    <row r="39650" spans="1:15" x14ac:dyDescent="0.3">
      <c r="A39650">
        <v>706765</v>
      </c>
      <c r="B39650">
        <v>899013</v>
      </c>
      <c r="C39650">
        <v>5000</v>
      </c>
      <c r="D39650">
        <v>5000</v>
      </c>
      <c r="E39650">
        <v>5000</v>
      </c>
      <c r="F39650" t="s">
        <v>90</v>
      </c>
      <c r="G39650" t="s">
        <v>101</v>
      </c>
      <c r="H39650" t="s">
        <v>118</v>
      </c>
      <c r="I39650" t="s">
        <v>61</v>
      </c>
      <c r="J39650" t="s">
        <v>128</v>
      </c>
      <c r="K39650" t="s">
        <v>42</v>
      </c>
      <c r="L39650">
        <v>0.74</v>
      </c>
      <c r="M39650" s="1">
        <v>40603</v>
      </c>
      <c r="N39650" t="s">
        <v>31</v>
      </c>
      <c r="O39650">
        <v>2011</v>
      </c>
    </row>
    <row r="39651" spans="1:15" x14ac:dyDescent="0.3">
      <c r="A39651">
        <v>708965</v>
      </c>
      <c r="B39651">
        <v>901516</v>
      </c>
      <c r="C39651">
        <v>5000</v>
      </c>
      <c r="D39651">
        <v>5000</v>
      </c>
      <c r="E39651">
        <v>5000</v>
      </c>
      <c r="F39651" t="s">
        <v>78</v>
      </c>
      <c r="G39651" t="s">
        <v>82</v>
      </c>
      <c r="H39651" t="s">
        <v>118</v>
      </c>
      <c r="I39651" t="s">
        <v>18</v>
      </c>
      <c r="J39651" t="s">
        <v>128</v>
      </c>
      <c r="K39651" t="s">
        <v>35</v>
      </c>
      <c r="L39651">
        <v>14.88</v>
      </c>
      <c r="M39651" s="1">
        <v>40603</v>
      </c>
      <c r="N39651" t="s">
        <v>31</v>
      </c>
      <c r="O39651">
        <v>2011</v>
      </c>
    </row>
    <row r="39652" spans="1:15" x14ac:dyDescent="0.3">
      <c r="A39652">
        <v>709177</v>
      </c>
      <c r="B39652">
        <v>901770</v>
      </c>
      <c r="C39652">
        <v>5000</v>
      </c>
      <c r="D39652">
        <v>5000</v>
      </c>
      <c r="E39652">
        <v>5000</v>
      </c>
      <c r="F39652" t="s">
        <v>78</v>
      </c>
      <c r="G39652" t="s">
        <v>82</v>
      </c>
      <c r="H39652" t="s">
        <v>118</v>
      </c>
      <c r="I39652" t="s">
        <v>61</v>
      </c>
      <c r="J39652" t="s">
        <v>128</v>
      </c>
      <c r="K39652" t="s">
        <v>43</v>
      </c>
      <c r="L39652">
        <v>9.1999999999999993</v>
      </c>
      <c r="M39652" s="1">
        <v>40634</v>
      </c>
      <c r="N39652" t="s">
        <v>21</v>
      </c>
      <c r="O39652">
        <v>2011</v>
      </c>
    </row>
    <row r="39653" spans="1:15" x14ac:dyDescent="0.3">
      <c r="A39653">
        <v>713710</v>
      </c>
      <c r="B39653">
        <v>906994</v>
      </c>
      <c r="C39653">
        <v>5000</v>
      </c>
      <c r="D39653">
        <v>5000</v>
      </c>
      <c r="E39653">
        <v>5000</v>
      </c>
      <c r="F39653" t="s">
        <v>92</v>
      </c>
      <c r="G39653" t="s">
        <v>93</v>
      </c>
      <c r="H39653" t="s">
        <v>118</v>
      </c>
      <c r="I39653" t="s">
        <v>61</v>
      </c>
      <c r="J39653" t="s">
        <v>128</v>
      </c>
      <c r="K39653" t="s">
        <v>43</v>
      </c>
      <c r="L39653">
        <v>15.21</v>
      </c>
      <c r="M39653" s="1">
        <v>40634</v>
      </c>
      <c r="N39653" t="s">
        <v>21</v>
      </c>
      <c r="O39653">
        <v>2011</v>
      </c>
    </row>
    <row r="39654" spans="1:15" x14ac:dyDescent="0.3">
      <c r="A39654">
        <v>720266</v>
      </c>
      <c r="B39654">
        <v>914704</v>
      </c>
      <c r="C39654">
        <v>5000</v>
      </c>
      <c r="D39654">
        <v>5000</v>
      </c>
      <c r="E39654">
        <v>5000</v>
      </c>
      <c r="F39654" t="s">
        <v>78</v>
      </c>
      <c r="G39654" t="s">
        <v>81</v>
      </c>
      <c r="H39654" t="s">
        <v>118</v>
      </c>
      <c r="I39654" t="s">
        <v>18</v>
      </c>
      <c r="J39654" t="s">
        <v>128</v>
      </c>
      <c r="K39654" t="s">
        <v>44</v>
      </c>
      <c r="L39654">
        <v>14.13</v>
      </c>
      <c r="M39654" s="1">
        <v>40634</v>
      </c>
      <c r="N39654" t="s">
        <v>21</v>
      </c>
      <c r="O39654">
        <v>2011</v>
      </c>
    </row>
    <row r="39655" spans="1:15" x14ac:dyDescent="0.3">
      <c r="A39655">
        <v>723120</v>
      </c>
      <c r="B39655">
        <v>918020</v>
      </c>
      <c r="C39655">
        <v>5000</v>
      </c>
      <c r="D39655">
        <v>5000</v>
      </c>
      <c r="E39655">
        <v>5000</v>
      </c>
      <c r="F39655" t="s">
        <v>69</v>
      </c>
      <c r="G39655" t="s">
        <v>73</v>
      </c>
      <c r="H39655" t="s">
        <v>118</v>
      </c>
      <c r="I39655" t="s">
        <v>18</v>
      </c>
      <c r="J39655" t="s">
        <v>128</v>
      </c>
      <c r="K39655" t="s">
        <v>48</v>
      </c>
      <c r="L39655">
        <v>14.43</v>
      </c>
      <c r="M39655" s="1">
        <v>40634</v>
      </c>
      <c r="N39655" t="s">
        <v>21</v>
      </c>
      <c r="O39655">
        <v>2011</v>
      </c>
    </row>
    <row r="39656" spans="1:15" x14ac:dyDescent="0.3">
      <c r="A39656">
        <v>725962</v>
      </c>
      <c r="B39656">
        <v>921284</v>
      </c>
      <c r="C39656">
        <v>5000</v>
      </c>
      <c r="D39656">
        <v>5000</v>
      </c>
      <c r="E39656">
        <v>5000</v>
      </c>
      <c r="F39656" t="s">
        <v>78</v>
      </c>
      <c r="G39656" t="s">
        <v>84</v>
      </c>
      <c r="H39656" t="s">
        <v>118</v>
      </c>
      <c r="I39656" t="s">
        <v>61</v>
      </c>
      <c r="J39656" t="s">
        <v>128</v>
      </c>
      <c r="K39656" t="s">
        <v>67</v>
      </c>
      <c r="L39656">
        <v>8.4</v>
      </c>
      <c r="M39656" s="1">
        <v>40634</v>
      </c>
      <c r="N39656" t="s">
        <v>21</v>
      </c>
      <c r="O39656">
        <v>2011</v>
      </c>
    </row>
    <row r="39657" spans="1:15" x14ac:dyDescent="0.3">
      <c r="A39657">
        <v>739441</v>
      </c>
      <c r="B39657">
        <v>937019</v>
      </c>
      <c r="C39657">
        <v>5000</v>
      </c>
      <c r="D39657">
        <v>5000</v>
      </c>
      <c r="E39657">
        <v>5000</v>
      </c>
      <c r="F39657" t="s">
        <v>69</v>
      </c>
      <c r="G39657" t="s">
        <v>73</v>
      </c>
      <c r="H39657" t="s">
        <v>118</v>
      </c>
      <c r="I39657" t="s">
        <v>18</v>
      </c>
      <c r="J39657" t="s">
        <v>128</v>
      </c>
      <c r="K39657" t="s">
        <v>26</v>
      </c>
      <c r="L39657">
        <v>15.21</v>
      </c>
      <c r="M39657" s="1">
        <v>40634</v>
      </c>
      <c r="N39657" t="s">
        <v>21</v>
      </c>
      <c r="O39657">
        <v>2011</v>
      </c>
    </row>
    <row r="39658" spans="1:15" x14ac:dyDescent="0.3">
      <c r="A39658">
        <v>745721</v>
      </c>
      <c r="B39658">
        <v>944341</v>
      </c>
      <c r="C39658">
        <v>5000</v>
      </c>
      <c r="D39658">
        <v>5000</v>
      </c>
      <c r="E39658">
        <v>5000</v>
      </c>
      <c r="F39658" t="s">
        <v>92</v>
      </c>
      <c r="G39658" t="s">
        <v>102</v>
      </c>
      <c r="H39658" t="s">
        <v>118</v>
      </c>
      <c r="I39658" t="s">
        <v>61</v>
      </c>
      <c r="J39658" t="s">
        <v>128</v>
      </c>
      <c r="K39658" t="s">
        <v>26</v>
      </c>
      <c r="L39658">
        <v>13.87</v>
      </c>
      <c r="M39658" s="1">
        <v>40664</v>
      </c>
      <c r="N39658" t="s">
        <v>37</v>
      </c>
      <c r="O39658">
        <v>2011</v>
      </c>
    </row>
    <row r="39659" spans="1:15" x14ac:dyDescent="0.3">
      <c r="A39659">
        <v>746282</v>
      </c>
      <c r="B39659">
        <v>944993</v>
      </c>
      <c r="C39659">
        <v>5000</v>
      </c>
      <c r="D39659">
        <v>5000</v>
      </c>
      <c r="E39659">
        <v>5000</v>
      </c>
      <c r="F39659" t="s">
        <v>90</v>
      </c>
      <c r="G39659" t="s">
        <v>96</v>
      </c>
      <c r="H39659" t="s">
        <v>118</v>
      </c>
      <c r="I39659" t="s">
        <v>61</v>
      </c>
      <c r="J39659" t="s">
        <v>128</v>
      </c>
      <c r="K39659" t="s">
        <v>35</v>
      </c>
      <c r="L39659">
        <v>9.68</v>
      </c>
      <c r="M39659" s="1">
        <v>40664</v>
      </c>
      <c r="N39659" t="s">
        <v>37</v>
      </c>
      <c r="O39659">
        <v>2011</v>
      </c>
    </row>
    <row r="39660" spans="1:15" x14ac:dyDescent="0.3">
      <c r="A39660">
        <v>746531</v>
      </c>
      <c r="B39660">
        <v>945311</v>
      </c>
      <c r="C39660">
        <v>5000</v>
      </c>
      <c r="D39660">
        <v>5000</v>
      </c>
      <c r="E39660">
        <v>5000</v>
      </c>
      <c r="F39660" t="s">
        <v>92</v>
      </c>
      <c r="G39660" t="s">
        <v>106</v>
      </c>
      <c r="H39660" t="s">
        <v>118</v>
      </c>
      <c r="I39660" t="s">
        <v>61</v>
      </c>
      <c r="J39660" t="s">
        <v>128</v>
      </c>
      <c r="K39660" t="s">
        <v>28</v>
      </c>
      <c r="L39660">
        <v>5.0999999999999996</v>
      </c>
      <c r="M39660" s="1">
        <v>40664</v>
      </c>
      <c r="N39660" t="s">
        <v>37</v>
      </c>
      <c r="O39660">
        <v>2011</v>
      </c>
    </row>
    <row r="39661" spans="1:15" x14ac:dyDescent="0.3">
      <c r="A39661">
        <v>749069</v>
      </c>
      <c r="B39661">
        <v>948270</v>
      </c>
      <c r="C39661">
        <v>5000</v>
      </c>
      <c r="D39661">
        <v>5000</v>
      </c>
      <c r="E39661">
        <v>5000</v>
      </c>
      <c r="F39661" t="s">
        <v>15</v>
      </c>
      <c r="G39661" t="s">
        <v>22</v>
      </c>
      <c r="H39661" t="s">
        <v>118</v>
      </c>
      <c r="I39661" t="s">
        <v>61</v>
      </c>
      <c r="J39661" t="s">
        <v>128</v>
      </c>
      <c r="K39661" t="s">
        <v>26</v>
      </c>
      <c r="L39661">
        <v>3.79</v>
      </c>
      <c r="M39661" s="1">
        <v>40664</v>
      </c>
      <c r="N39661" t="s">
        <v>37</v>
      </c>
      <c r="O39661">
        <v>2011</v>
      </c>
    </row>
    <row r="39662" spans="1:15" x14ac:dyDescent="0.3">
      <c r="A39662">
        <v>753669</v>
      </c>
      <c r="B39662">
        <v>953335</v>
      </c>
      <c r="C39662">
        <v>5000</v>
      </c>
      <c r="D39662">
        <v>5000</v>
      </c>
      <c r="E39662">
        <v>5000</v>
      </c>
      <c r="F39662" t="s">
        <v>69</v>
      </c>
      <c r="G39662" t="s">
        <v>73</v>
      </c>
      <c r="H39662" t="s">
        <v>118</v>
      </c>
      <c r="I39662" t="s">
        <v>61</v>
      </c>
      <c r="J39662" t="s">
        <v>128</v>
      </c>
      <c r="K39662" t="s">
        <v>26</v>
      </c>
      <c r="L39662">
        <v>18.62</v>
      </c>
      <c r="M39662" s="1">
        <v>40664</v>
      </c>
      <c r="N39662" t="s">
        <v>37</v>
      </c>
      <c r="O39662">
        <v>2011</v>
      </c>
    </row>
    <row r="39663" spans="1:15" x14ac:dyDescent="0.3">
      <c r="A39663">
        <v>757964</v>
      </c>
      <c r="B39663">
        <v>958070</v>
      </c>
      <c r="C39663">
        <v>5000</v>
      </c>
      <c r="D39663">
        <v>5000</v>
      </c>
      <c r="E39663">
        <v>5000</v>
      </c>
      <c r="F39663" t="s">
        <v>90</v>
      </c>
      <c r="G39663" t="s">
        <v>94</v>
      </c>
      <c r="H39663" t="s">
        <v>118</v>
      </c>
      <c r="I39663" t="s">
        <v>61</v>
      </c>
      <c r="J39663" t="s">
        <v>128</v>
      </c>
      <c r="K39663" t="s">
        <v>27</v>
      </c>
      <c r="L39663">
        <v>19.89</v>
      </c>
      <c r="M39663" s="1">
        <v>40664</v>
      </c>
      <c r="N39663" t="s">
        <v>37</v>
      </c>
      <c r="O39663">
        <v>2011</v>
      </c>
    </row>
    <row r="39664" spans="1:15" x14ac:dyDescent="0.3">
      <c r="A39664">
        <v>758319</v>
      </c>
      <c r="B39664">
        <v>958470</v>
      </c>
      <c r="C39664">
        <v>5000</v>
      </c>
      <c r="D39664">
        <v>5000</v>
      </c>
      <c r="E39664">
        <v>5000</v>
      </c>
      <c r="F39664" t="s">
        <v>78</v>
      </c>
      <c r="G39664" t="s">
        <v>82</v>
      </c>
      <c r="H39664" t="s">
        <v>118</v>
      </c>
      <c r="I39664" t="s">
        <v>61</v>
      </c>
      <c r="J39664" t="s">
        <v>128</v>
      </c>
      <c r="K39664" t="s">
        <v>27</v>
      </c>
      <c r="L39664">
        <v>4.08</v>
      </c>
      <c r="M39664" s="1">
        <v>40664</v>
      </c>
      <c r="N39664" t="s">
        <v>37</v>
      </c>
      <c r="O39664">
        <v>2011</v>
      </c>
    </row>
    <row r="39665" spans="1:15" x14ac:dyDescent="0.3">
      <c r="A39665">
        <v>775378</v>
      </c>
      <c r="B39665">
        <v>977625</v>
      </c>
      <c r="C39665">
        <v>5000</v>
      </c>
      <c r="D39665">
        <v>5000</v>
      </c>
      <c r="E39665">
        <v>5000</v>
      </c>
      <c r="F39665" t="s">
        <v>90</v>
      </c>
      <c r="G39665" t="s">
        <v>94</v>
      </c>
      <c r="H39665" t="s">
        <v>118</v>
      </c>
      <c r="I39665" t="s">
        <v>61</v>
      </c>
      <c r="J39665" t="s">
        <v>128</v>
      </c>
      <c r="K39665" t="s">
        <v>40</v>
      </c>
      <c r="L39665">
        <v>3.43</v>
      </c>
      <c r="M39665" s="1">
        <v>40695</v>
      </c>
      <c r="N39665" t="s">
        <v>45</v>
      </c>
      <c r="O39665">
        <v>2011</v>
      </c>
    </row>
    <row r="39666" spans="1:15" x14ac:dyDescent="0.3">
      <c r="A39666">
        <v>780946</v>
      </c>
      <c r="B39666">
        <v>983762</v>
      </c>
      <c r="C39666">
        <v>5000</v>
      </c>
      <c r="D39666">
        <v>5000</v>
      </c>
      <c r="E39666">
        <v>5000</v>
      </c>
      <c r="F39666" t="s">
        <v>78</v>
      </c>
      <c r="G39666" t="s">
        <v>82</v>
      </c>
      <c r="H39666" t="s">
        <v>118</v>
      </c>
      <c r="I39666" t="s">
        <v>18</v>
      </c>
      <c r="J39666" t="s">
        <v>128</v>
      </c>
      <c r="K39666" t="s">
        <v>32</v>
      </c>
      <c r="L39666">
        <v>4</v>
      </c>
      <c r="M39666" s="1">
        <v>40695</v>
      </c>
      <c r="N39666" t="s">
        <v>45</v>
      </c>
      <c r="O39666">
        <v>2011</v>
      </c>
    </row>
    <row r="39667" spans="1:15" x14ac:dyDescent="0.3">
      <c r="A39667">
        <v>790863</v>
      </c>
      <c r="B39667">
        <v>995087</v>
      </c>
      <c r="C39667">
        <v>5000</v>
      </c>
      <c r="D39667">
        <v>5000</v>
      </c>
      <c r="E39667">
        <v>5000</v>
      </c>
      <c r="F39667" t="s">
        <v>78</v>
      </c>
      <c r="G39667" t="s">
        <v>83</v>
      </c>
      <c r="H39667" t="s">
        <v>118</v>
      </c>
      <c r="I39667" t="s">
        <v>18</v>
      </c>
      <c r="J39667" t="s">
        <v>128</v>
      </c>
      <c r="K39667" t="s">
        <v>23</v>
      </c>
      <c r="L39667">
        <v>8.34</v>
      </c>
      <c r="M39667" s="1">
        <v>40695</v>
      </c>
      <c r="N39667" t="s">
        <v>45</v>
      </c>
      <c r="O39667">
        <v>2011</v>
      </c>
    </row>
    <row r="39668" spans="1:15" x14ac:dyDescent="0.3">
      <c r="A39668">
        <v>792691</v>
      </c>
      <c r="B39668">
        <v>997131</v>
      </c>
      <c r="C39668">
        <v>5000</v>
      </c>
      <c r="D39668">
        <v>5000</v>
      </c>
      <c r="E39668">
        <v>5000</v>
      </c>
      <c r="F39668" t="s">
        <v>90</v>
      </c>
      <c r="G39668" t="s">
        <v>91</v>
      </c>
      <c r="H39668" t="s">
        <v>118</v>
      </c>
      <c r="I39668" t="s">
        <v>60</v>
      </c>
      <c r="J39668" t="s">
        <v>128</v>
      </c>
      <c r="K39668" t="s">
        <v>26</v>
      </c>
      <c r="L39668">
        <v>18.28</v>
      </c>
      <c r="M39668" s="1">
        <v>40695</v>
      </c>
      <c r="N39668" t="s">
        <v>45</v>
      </c>
      <c r="O39668">
        <v>2011</v>
      </c>
    </row>
    <row r="39669" spans="1:15" x14ac:dyDescent="0.3">
      <c r="A39669">
        <v>793512</v>
      </c>
      <c r="B39669">
        <v>998030</v>
      </c>
      <c r="C39669">
        <v>5000</v>
      </c>
      <c r="D39669">
        <v>5000</v>
      </c>
      <c r="E39669">
        <v>5000</v>
      </c>
      <c r="F39669" t="s">
        <v>78</v>
      </c>
      <c r="G39669" t="s">
        <v>79</v>
      </c>
      <c r="H39669" t="s">
        <v>118</v>
      </c>
      <c r="I39669" t="s">
        <v>18</v>
      </c>
      <c r="J39669" t="s">
        <v>128</v>
      </c>
      <c r="K39669" t="s">
        <v>35</v>
      </c>
      <c r="L39669">
        <v>16.75</v>
      </c>
      <c r="M39669" s="1">
        <v>40695</v>
      </c>
      <c r="N39669" t="s">
        <v>45</v>
      </c>
      <c r="O39669">
        <v>2011</v>
      </c>
    </row>
    <row r="39670" spans="1:15" x14ac:dyDescent="0.3">
      <c r="A39670">
        <v>794254</v>
      </c>
      <c r="B39670">
        <v>998860</v>
      </c>
      <c r="C39670">
        <v>5000</v>
      </c>
      <c r="D39670">
        <v>5000</v>
      </c>
      <c r="E39670">
        <v>5000</v>
      </c>
      <c r="F39670" t="s">
        <v>15</v>
      </c>
      <c r="G39670" t="s">
        <v>22</v>
      </c>
      <c r="H39670" t="s">
        <v>118</v>
      </c>
      <c r="I39670" t="s">
        <v>18</v>
      </c>
      <c r="J39670" t="s">
        <v>128</v>
      </c>
      <c r="K39670" t="s">
        <v>35</v>
      </c>
      <c r="L39670">
        <v>16.5</v>
      </c>
      <c r="M39670" s="1">
        <v>40695</v>
      </c>
      <c r="N39670" t="s">
        <v>45</v>
      </c>
      <c r="O39670">
        <v>2011</v>
      </c>
    </row>
    <row r="39671" spans="1:15" x14ac:dyDescent="0.3">
      <c r="A39671">
        <v>797544</v>
      </c>
      <c r="B39671">
        <v>1002544</v>
      </c>
      <c r="C39671">
        <v>5000</v>
      </c>
      <c r="D39671">
        <v>5000</v>
      </c>
      <c r="E39671">
        <v>5000</v>
      </c>
      <c r="F39671" t="s">
        <v>69</v>
      </c>
      <c r="G39671" t="s">
        <v>70</v>
      </c>
      <c r="H39671" t="s">
        <v>118</v>
      </c>
      <c r="I39671" t="s">
        <v>18</v>
      </c>
      <c r="J39671" t="s">
        <v>128</v>
      </c>
      <c r="K39671" t="s">
        <v>43</v>
      </c>
      <c r="L39671">
        <v>4.4400000000000004</v>
      </c>
      <c r="M39671" s="1">
        <v>40695</v>
      </c>
      <c r="N39671" t="s">
        <v>45</v>
      </c>
      <c r="O39671">
        <v>2011</v>
      </c>
    </row>
    <row r="39672" spans="1:15" x14ac:dyDescent="0.3">
      <c r="A39672">
        <v>798434</v>
      </c>
      <c r="B39672">
        <v>1003556</v>
      </c>
      <c r="C39672">
        <v>5000</v>
      </c>
      <c r="D39672">
        <v>5000</v>
      </c>
      <c r="E39672">
        <v>5000</v>
      </c>
      <c r="F39672" t="s">
        <v>92</v>
      </c>
      <c r="G39672" t="s">
        <v>98</v>
      </c>
      <c r="H39672" t="s">
        <v>118</v>
      </c>
      <c r="I39672" t="s">
        <v>61</v>
      </c>
      <c r="J39672" t="s">
        <v>128</v>
      </c>
      <c r="K39672" t="s">
        <v>35</v>
      </c>
      <c r="L39672">
        <v>7.27</v>
      </c>
      <c r="M39672" s="1">
        <v>40725</v>
      </c>
      <c r="N39672" t="s">
        <v>49</v>
      </c>
      <c r="O39672">
        <v>2011</v>
      </c>
    </row>
    <row r="39673" spans="1:15" x14ac:dyDescent="0.3">
      <c r="A39673">
        <v>799426</v>
      </c>
      <c r="B39673">
        <v>1004618</v>
      </c>
      <c r="C39673">
        <v>5000</v>
      </c>
      <c r="D39673">
        <v>5000</v>
      </c>
      <c r="E39673">
        <v>5000</v>
      </c>
      <c r="F39673" t="s">
        <v>15</v>
      </c>
      <c r="G39673" t="s">
        <v>22</v>
      </c>
      <c r="H39673" t="s">
        <v>118</v>
      </c>
      <c r="I39673" t="s">
        <v>18</v>
      </c>
      <c r="J39673" t="s">
        <v>128</v>
      </c>
      <c r="K39673" t="s">
        <v>32</v>
      </c>
      <c r="L39673">
        <v>6.6</v>
      </c>
      <c r="M39673" s="1">
        <v>40725</v>
      </c>
      <c r="N39673" t="s">
        <v>49</v>
      </c>
      <c r="O39673">
        <v>2011</v>
      </c>
    </row>
    <row r="39674" spans="1:15" x14ac:dyDescent="0.3">
      <c r="A39674">
        <v>803612</v>
      </c>
      <c r="B39674">
        <v>1009394</v>
      </c>
      <c r="C39674">
        <v>5000</v>
      </c>
      <c r="D39674">
        <v>5000</v>
      </c>
      <c r="E39674">
        <v>5000</v>
      </c>
      <c r="F39674" t="s">
        <v>78</v>
      </c>
      <c r="G39674" t="s">
        <v>81</v>
      </c>
      <c r="H39674" t="s">
        <v>118</v>
      </c>
      <c r="I39674" t="s">
        <v>61</v>
      </c>
      <c r="J39674" t="s">
        <v>128</v>
      </c>
      <c r="K39674" t="s">
        <v>35</v>
      </c>
      <c r="L39674">
        <v>3.72</v>
      </c>
      <c r="M39674" s="1">
        <v>40725</v>
      </c>
      <c r="N39674" t="s">
        <v>49</v>
      </c>
      <c r="O39674">
        <v>2011</v>
      </c>
    </row>
    <row r="39675" spans="1:15" x14ac:dyDescent="0.3">
      <c r="A39675">
        <v>805889</v>
      </c>
      <c r="B39675">
        <v>1012034</v>
      </c>
      <c r="C39675">
        <v>5000</v>
      </c>
      <c r="D39675">
        <v>5000</v>
      </c>
      <c r="E39675">
        <v>5000</v>
      </c>
      <c r="F39675" t="s">
        <v>15</v>
      </c>
      <c r="G39675" t="s">
        <v>22</v>
      </c>
      <c r="H39675" t="s">
        <v>118</v>
      </c>
      <c r="I39675" t="s">
        <v>18</v>
      </c>
      <c r="J39675" t="s">
        <v>128</v>
      </c>
      <c r="K39675" t="s">
        <v>34</v>
      </c>
      <c r="L39675">
        <v>15.85</v>
      </c>
      <c r="M39675" s="1">
        <v>40725</v>
      </c>
      <c r="N39675" t="s">
        <v>49</v>
      </c>
      <c r="O39675">
        <v>2011</v>
      </c>
    </row>
    <row r="39676" spans="1:15" x14ac:dyDescent="0.3">
      <c r="A39676">
        <v>811348</v>
      </c>
      <c r="B39676">
        <v>1018364</v>
      </c>
      <c r="C39676">
        <v>5000</v>
      </c>
      <c r="D39676">
        <v>5000</v>
      </c>
      <c r="E39676">
        <v>5000</v>
      </c>
      <c r="F39676" t="s">
        <v>69</v>
      </c>
      <c r="G39676" t="s">
        <v>70</v>
      </c>
      <c r="H39676" t="s">
        <v>118</v>
      </c>
      <c r="I39676" t="s">
        <v>18</v>
      </c>
      <c r="J39676" t="s">
        <v>128</v>
      </c>
      <c r="K39676" t="s">
        <v>27</v>
      </c>
      <c r="L39676">
        <v>23.25</v>
      </c>
      <c r="M39676" s="1">
        <v>40725</v>
      </c>
      <c r="N39676" t="s">
        <v>49</v>
      </c>
      <c r="O39676">
        <v>2011</v>
      </c>
    </row>
    <row r="39677" spans="1:15" x14ac:dyDescent="0.3">
      <c r="A39677">
        <v>814318</v>
      </c>
      <c r="B39677">
        <v>1021821</v>
      </c>
      <c r="C39677">
        <v>5000</v>
      </c>
      <c r="D39677">
        <v>5000</v>
      </c>
      <c r="E39677">
        <v>5000</v>
      </c>
      <c r="F39677" t="s">
        <v>90</v>
      </c>
      <c r="G39677" t="s">
        <v>101</v>
      </c>
      <c r="H39677" t="s">
        <v>118</v>
      </c>
      <c r="I39677" t="s">
        <v>61</v>
      </c>
      <c r="J39677" t="s">
        <v>128</v>
      </c>
      <c r="K39677" t="s">
        <v>32</v>
      </c>
      <c r="L39677">
        <v>16.71</v>
      </c>
      <c r="M39677" s="1">
        <v>40725</v>
      </c>
      <c r="N39677" t="s">
        <v>49</v>
      </c>
      <c r="O39677">
        <v>2011</v>
      </c>
    </row>
    <row r="39678" spans="1:15" x14ac:dyDescent="0.3">
      <c r="A39678">
        <v>819741</v>
      </c>
      <c r="B39678">
        <v>1027891</v>
      </c>
      <c r="C39678">
        <v>5000</v>
      </c>
      <c r="D39678">
        <v>5000</v>
      </c>
      <c r="E39678">
        <v>5000</v>
      </c>
      <c r="F39678" t="s">
        <v>90</v>
      </c>
      <c r="G39678" t="s">
        <v>94</v>
      </c>
      <c r="H39678" t="s">
        <v>118</v>
      </c>
      <c r="I39678" t="s">
        <v>61</v>
      </c>
      <c r="J39678" t="s">
        <v>128</v>
      </c>
      <c r="K39678" t="s">
        <v>35</v>
      </c>
      <c r="L39678">
        <v>19.7</v>
      </c>
      <c r="M39678" s="1">
        <v>40725</v>
      </c>
      <c r="N39678" t="s">
        <v>49</v>
      </c>
      <c r="O39678">
        <v>2011</v>
      </c>
    </row>
    <row r="39679" spans="1:15" x14ac:dyDescent="0.3">
      <c r="A39679">
        <v>825332</v>
      </c>
      <c r="B39679">
        <v>1034108</v>
      </c>
      <c r="C39679">
        <v>5000</v>
      </c>
      <c r="D39679">
        <v>5000</v>
      </c>
      <c r="E39679">
        <v>5000</v>
      </c>
      <c r="F39679" t="s">
        <v>15</v>
      </c>
      <c r="G39679" t="s">
        <v>25</v>
      </c>
      <c r="H39679" t="s">
        <v>118</v>
      </c>
      <c r="I39679" t="s">
        <v>18</v>
      </c>
      <c r="J39679" t="s">
        <v>128</v>
      </c>
      <c r="K39679" t="s">
        <v>27</v>
      </c>
      <c r="L39679">
        <v>9.8699999999999992</v>
      </c>
      <c r="M39679" s="1">
        <v>40725</v>
      </c>
      <c r="N39679" t="s">
        <v>49</v>
      </c>
      <c r="O39679">
        <v>2011</v>
      </c>
    </row>
    <row r="39680" spans="1:15" x14ac:dyDescent="0.3">
      <c r="A39680">
        <v>836483</v>
      </c>
      <c r="B39680">
        <v>1046530</v>
      </c>
      <c r="C39680">
        <v>5000</v>
      </c>
      <c r="D39680">
        <v>5000</v>
      </c>
      <c r="E39680">
        <v>5000</v>
      </c>
      <c r="F39680" t="s">
        <v>78</v>
      </c>
      <c r="G39680" t="s">
        <v>84</v>
      </c>
      <c r="H39680" t="s">
        <v>118</v>
      </c>
      <c r="I39680" t="s">
        <v>61</v>
      </c>
      <c r="J39680" t="s">
        <v>128</v>
      </c>
      <c r="K39680" t="s">
        <v>40</v>
      </c>
      <c r="L39680">
        <v>6.85</v>
      </c>
      <c r="M39680" s="1">
        <v>40756</v>
      </c>
      <c r="N39680" t="s">
        <v>51</v>
      </c>
      <c r="O39680">
        <v>2011</v>
      </c>
    </row>
    <row r="39681" spans="1:15" x14ac:dyDescent="0.3">
      <c r="A39681">
        <v>841822</v>
      </c>
      <c r="B39681">
        <v>1052414</v>
      </c>
      <c r="C39681">
        <v>5000</v>
      </c>
      <c r="D39681">
        <v>5000</v>
      </c>
      <c r="E39681">
        <v>5000</v>
      </c>
      <c r="F39681" t="s">
        <v>92</v>
      </c>
      <c r="G39681" t="s">
        <v>93</v>
      </c>
      <c r="H39681" t="s">
        <v>118</v>
      </c>
      <c r="I39681" t="s">
        <v>61</v>
      </c>
      <c r="J39681" t="s">
        <v>128</v>
      </c>
      <c r="K39681" t="s">
        <v>35</v>
      </c>
      <c r="L39681">
        <v>0.4</v>
      </c>
      <c r="M39681" s="1">
        <v>40756</v>
      </c>
      <c r="N39681" t="s">
        <v>51</v>
      </c>
      <c r="O39681">
        <v>2011</v>
      </c>
    </row>
    <row r="39682" spans="1:15" x14ac:dyDescent="0.3">
      <c r="A39682">
        <v>846077</v>
      </c>
      <c r="B39682">
        <v>1057404</v>
      </c>
      <c r="C39682">
        <v>5000</v>
      </c>
      <c r="D39682">
        <v>5000</v>
      </c>
      <c r="E39682">
        <v>5000</v>
      </c>
      <c r="F39682" t="s">
        <v>90</v>
      </c>
      <c r="G39682" t="s">
        <v>94</v>
      </c>
      <c r="H39682" t="s">
        <v>118</v>
      </c>
      <c r="I39682" t="s">
        <v>61</v>
      </c>
      <c r="J39682" t="s">
        <v>128</v>
      </c>
      <c r="K39682" t="s">
        <v>64</v>
      </c>
      <c r="L39682">
        <v>11.56</v>
      </c>
      <c r="M39682" s="1">
        <v>40756</v>
      </c>
      <c r="N39682" t="s">
        <v>51</v>
      </c>
      <c r="O39682">
        <v>2011</v>
      </c>
    </row>
    <row r="39683" spans="1:15" x14ac:dyDescent="0.3">
      <c r="A39683">
        <v>850595</v>
      </c>
      <c r="B39683">
        <v>1062436</v>
      </c>
      <c r="C39683">
        <v>5000</v>
      </c>
      <c r="D39683">
        <v>5000</v>
      </c>
      <c r="E39683">
        <v>5000</v>
      </c>
      <c r="F39683" t="s">
        <v>78</v>
      </c>
      <c r="G39683" t="s">
        <v>81</v>
      </c>
      <c r="H39683" t="s">
        <v>118</v>
      </c>
      <c r="I39683" t="s">
        <v>61</v>
      </c>
      <c r="J39683" t="s">
        <v>128</v>
      </c>
      <c r="K39683" t="s">
        <v>26</v>
      </c>
      <c r="L39683">
        <v>22.87</v>
      </c>
      <c r="M39683" s="1">
        <v>40756</v>
      </c>
      <c r="N39683" t="s">
        <v>51</v>
      </c>
      <c r="O39683">
        <v>2011</v>
      </c>
    </row>
    <row r="39684" spans="1:15" x14ac:dyDescent="0.3">
      <c r="A39684">
        <v>864733</v>
      </c>
      <c r="B39684">
        <v>1077970</v>
      </c>
      <c r="C39684">
        <v>5000</v>
      </c>
      <c r="D39684">
        <v>5000</v>
      </c>
      <c r="E39684">
        <v>5000</v>
      </c>
      <c r="F39684" t="s">
        <v>78</v>
      </c>
      <c r="G39684" t="s">
        <v>82</v>
      </c>
      <c r="H39684" t="s">
        <v>118</v>
      </c>
      <c r="I39684" t="s">
        <v>61</v>
      </c>
      <c r="J39684" t="s">
        <v>128</v>
      </c>
      <c r="K39684" t="s">
        <v>46</v>
      </c>
      <c r="L39684">
        <v>5.28</v>
      </c>
      <c r="M39684" s="1">
        <v>40756</v>
      </c>
      <c r="N39684" t="s">
        <v>51</v>
      </c>
      <c r="O39684">
        <v>2011</v>
      </c>
    </row>
    <row r="39685" spans="1:15" x14ac:dyDescent="0.3">
      <c r="A39685">
        <v>865067</v>
      </c>
      <c r="B39685">
        <v>1078315</v>
      </c>
      <c r="C39685">
        <v>5000</v>
      </c>
      <c r="D39685">
        <v>5000</v>
      </c>
      <c r="E39685">
        <v>5000</v>
      </c>
      <c r="F39685" t="s">
        <v>69</v>
      </c>
      <c r="G39685" t="s">
        <v>70</v>
      </c>
      <c r="H39685" t="s">
        <v>118</v>
      </c>
      <c r="I39685" t="s">
        <v>60</v>
      </c>
      <c r="J39685" t="s">
        <v>128</v>
      </c>
      <c r="K39685" t="s">
        <v>107</v>
      </c>
      <c r="L39685">
        <v>8.34</v>
      </c>
      <c r="M39685" s="1">
        <v>40756</v>
      </c>
      <c r="N39685" t="s">
        <v>51</v>
      </c>
      <c r="O39685">
        <v>2011</v>
      </c>
    </row>
    <row r="39686" spans="1:15" x14ac:dyDescent="0.3">
      <c r="A39686">
        <v>871287</v>
      </c>
      <c r="B39686">
        <v>1085339</v>
      </c>
      <c r="C39686">
        <v>5000</v>
      </c>
      <c r="D39686">
        <v>5000</v>
      </c>
      <c r="E39686">
        <v>5000</v>
      </c>
      <c r="F39686" t="s">
        <v>69</v>
      </c>
      <c r="G39686" t="s">
        <v>71</v>
      </c>
      <c r="H39686" t="s">
        <v>118</v>
      </c>
      <c r="I39686" t="s">
        <v>18</v>
      </c>
      <c r="J39686" t="s">
        <v>128</v>
      </c>
      <c r="K39686" t="s">
        <v>26</v>
      </c>
      <c r="L39686">
        <v>6.4</v>
      </c>
      <c r="M39686" s="1">
        <v>40787</v>
      </c>
      <c r="N39686" t="s">
        <v>54</v>
      </c>
      <c r="O39686">
        <v>2011</v>
      </c>
    </row>
    <row r="39687" spans="1:15" x14ac:dyDescent="0.3">
      <c r="A39687">
        <v>876156</v>
      </c>
      <c r="B39687">
        <v>1090749</v>
      </c>
      <c r="C39687">
        <v>5000</v>
      </c>
      <c r="D39687">
        <v>5000</v>
      </c>
      <c r="E39687">
        <v>5000</v>
      </c>
      <c r="F39687" t="s">
        <v>15</v>
      </c>
      <c r="G39687" t="s">
        <v>16</v>
      </c>
      <c r="H39687" t="s">
        <v>118</v>
      </c>
      <c r="I39687" t="s">
        <v>18</v>
      </c>
      <c r="J39687" t="s">
        <v>128</v>
      </c>
      <c r="K39687" t="s">
        <v>26</v>
      </c>
      <c r="L39687">
        <v>9.06</v>
      </c>
      <c r="M39687" s="1">
        <v>40787</v>
      </c>
      <c r="N39687" t="s">
        <v>54</v>
      </c>
      <c r="O39687">
        <v>2011</v>
      </c>
    </row>
    <row r="39688" spans="1:15" x14ac:dyDescent="0.3">
      <c r="A39688">
        <v>877581</v>
      </c>
      <c r="B39688">
        <v>1092340</v>
      </c>
      <c r="C39688">
        <v>5000</v>
      </c>
      <c r="D39688">
        <v>5000</v>
      </c>
      <c r="E39688">
        <v>5000</v>
      </c>
      <c r="F39688" t="s">
        <v>69</v>
      </c>
      <c r="G39688" t="s">
        <v>72</v>
      </c>
      <c r="H39688" t="s">
        <v>118</v>
      </c>
      <c r="I39688" t="s">
        <v>60</v>
      </c>
      <c r="J39688" t="s">
        <v>128</v>
      </c>
      <c r="K39688" t="s">
        <v>48</v>
      </c>
      <c r="L39688">
        <v>19.2</v>
      </c>
      <c r="M39688" s="1">
        <v>40787</v>
      </c>
      <c r="N39688" t="s">
        <v>54</v>
      </c>
      <c r="O39688">
        <v>2011</v>
      </c>
    </row>
    <row r="39689" spans="1:15" x14ac:dyDescent="0.3">
      <c r="A39689">
        <v>884501</v>
      </c>
      <c r="B39689">
        <v>1099938</v>
      </c>
      <c r="C39689">
        <v>5000</v>
      </c>
      <c r="D39689">
        <v>5000</v>
      </c>
      <c r="E39689">
        <v>5000</v>
      </c>
      <c r="F39689" t="s">
        <v>78</v>
      </c>
      <c r="G39689" t="s">
        <v>83</v>
      </c>
      <c r="H39689" t="s">
        <v>118</v>
      </c>
      <c r="I39689" t="s">
        <v>60</v>
      </c>
      <c r="J39689" t="s">
        <v>128</v>
      </c>
      <c r="K39689" t="s">
        <v>26</v>
      </c>
      <c r="L39689">
        <v>12.93</v>
      </c>
      <c r="M39689" s="1">
        <v>40787</v>
      </c>
      <c r="N39689" t="s">
        <v>54</v>
      </c>
      <c r="O39689">
        <v>2011</v>
      </c>
    </row>
    <row r="39690" spans="1:15" x14ac:dyDescent="0.3">
      <c r="A39690">
        <v>885280</v>
      </c>
      <c r="B39690">
        <v>1100892</v>
      </c>
      <c r="C39690">
        <v>5000</v>
      </c>
      <c r="D39690">
        <v>5000</v>
      </c>
      <c r="E39690">
        <v>5000</v>
      </c>
      <c r="F39690" t="s">
        <v>15</v>
      </c>
      <c r="G39690" t="s">
        <v>16</v>
      </c>
      <c r="H39690" t="s">
        <v>118</v>
      </c>
      <c r="I39690" t="s">
        <v>60</v>
      </c>
      <c r="J39690" t="s">
        <v>128</v>
      </c>
      <c r="K39690" t="s">
        <v>67</v>
      </c>
      <c r="L39690">
        <v>12</v>
      </c>
      <c r="M39690" s="1">
        <v>40787</v>
      </c>
      <c r="N39690" t="s">
        <v>54</v>
      </c>
      <c r="O39690">
        <v>2011</v>
      </c>
    </row>
    <row r="39691" spans="1:15" x14ac:dyDescent="0.3">
      <c r="A39691">
        <v>890620</v>
      </c>
      <c r="B39691">
        <v>1107212</v>
      </c>
      <c r="C39691">
        <v>5000</v>
      </c>
      <c r="D39691">
        <v>5000</v>
      </c>
      <c r="E39691">
        <v>5000</v>
      </c>
      <c r="F39691" t="s">
        <v>90</v>
      </c>
      <c r="G39691" t="s">
        <v>91</v>
      </c>
      <c r="H39691" t="s">
        <v>118</v>
      </c>
      <c r="I39691" t="s">
        <v>60</v>
      </c>
      <c r="J39691" t="s">
        <v>128</v>
      </c>
      <c r="K39691" t="s">
        <v>26</v>
      </c>
      <c r="L39691">
        <v>16.739999999999998</v>
      </c>
      <c r="M39691" s="1">
        <v>40787</v>
      </c>
      <c r="N39691" t="s">
        <v>54</v>
      </c>
      <c r="O39691">
        <v>2011</v>
      </c>
    </row>
    <row r="39692" spans="1:15" x14ac:dyDescent="0.3">
      <c r="A39692">
        <v>974121</v>
      </c>
      <c r="B39692">
        <v>1196391</v>
      </c>
      <c r="C39692">
        <v>5000</v>
      </c>
      <c r="D39692">
        <v>5000</v>
      </c>
      <c r="E39692">
        <v>5000</v>
      </c>
      <c r="F39692" t="s">
        <v>90</v>
      </c>
      <c r="G39692" t="s">
        <v>101</v>
      </c>
      <c r="H39692" t="s">
        <v>118</v>
      </c>
      <c r="I39692" t="s">
        <v>61</v>
      </c>
      <c r="J39692" t="s">
        <v>128</v>
      </c>
      <c r="K39692" t="s">
        <v>23</v>
      </c>
      <c r="L39692">
        <v>15.83</v>
      </c>
      <c r="M39692" s="1">
        <v>40817</v>
      </c>
      <c r="N39692" t="s">
        <v>56</v>
      </c>
      <c r="O39692">
        <v>2011</v>
      </c>
    </row>
    <row r="39693" spans="1:15" x14ac:dyDescent="0.3">
      <c r="A39693">
        <v>978722</v>
      </c>
      <c r="B39693">
        <v>1201792</v>
      </c>
      <c r="C39693">
        <v>5000</v>
      </c>
      <c r="D39693">
        <v>5000</v>
      </c>
      <c r="E39693">
        <v>5000</v>
      </c>
      <c r="F39693" t="s">
        <v>15</v>
      </c>
      <c r="G39693" t="s">
        <v>22</v>
      </c>
      <c r="H39693" t="s">
        <v>118</v>
      </c>
      <c r="I39693" t="s">
        <v>61</v>
      </c>
      <c r="J39693" t="s">
        <v>128</v>
      </c>
      <c r="K39693" t="s">
        <v>26</v>
      </c>
      <c r="L39693">
        <v>8.7799999999999994</v>
      </c>
      <c r="M39693" s="1">
        <v>40817</v>
      </c>
      <c r="N39693" t="s">
        <v>56</v>
      </c>
      <c r="O39693">
        <v>2011</v>
      </c>
    </row>
    <row r="39694" spans="1:15" x14ac:dyDescent="0.3">
      <c r="A39694">
        <v>979659</v>
      </c>
      <c r="B39694">
        <v>1202817</v>
      </c>
      <c r="C39694">
        <v>5000</v>
      </c>
      <c r="D39694">
        <v>5000</v>
      </c>
      <c r="E39694">
        <v>5000</v>
      </c>
      <c r="F39694" t="s">
        <v>69</v>
      </c>
      <c r="G39694" t="s">
        <v>72</v>
      </c>
      <c r="H39694" t="s">
        <v>118</v>
      </c>
      <c r="I39694" t="s">
        <v>61</v>
      </c>
      <c r="J39694" t="s">
        <v>128</v>
      </c>
      <c r="K39694" t="s">
        <v>35</v>
      </c>
      <c r="L39694">
        <v>13.89</v>
      </c>
      <c r="M39694" s="1">
        <v>40817</v>
      </c>
      <c r="N39694" t="s">
        <v>56</v>
      </c>
      <c r="O39694">
        <v>2011</v>
      </c>
    </row>
    <row r="39695" spans="1:15" x14ac:dyDescent="0.3">
      <c r="A39695">
        <v>985083</v>
      </c>
      <c r="B39695">
        <v>1208540</v>
      </c>
      <c r="C39695">
        <v>5000</v>
      </c>
      <c r="D39695">
        <v>5000</v>
      </c>
      <c r="E39695">
        <v>5000</v>
      </c>
      <c r="F39695" t="s">
        <v>69</v>
      </c>
      <c r="G39695" t="s">
        <v>70</v>
      </c>
      <c r="H39695" t="s">
        <v>118</v>
      </c>
      <c r="I39695" t="s">
        <v>18</v>
      </c>
      <c r="J39695" t="s">
        <v>128</v>
      </c>
      <c r="K39695" t="s">
        <v>43</v>
      </c>
      <c r="L39695">
        <v>19.149999999999999</v>
      </c>
      <c r="M39695" s="1">
        <v>40817</v>
      </c>
      <c r="N39695" t="s">
        <v>56</v>
      </c>
      <c r="O39695">
        <v>2011</v>
      </c>
    </row>
    <row r="39696" spans="1:15" x14ac:dyDescent="0.3">
      <c r="A39696">
        <v>986451</v>
      </c>
      <c r="B39696">
        <v>1210419</v>
      </c>
      <c r="C39696">
        <v>5000</v>
      </c>
      <c r="D39696">
        <v>5000</v>
      </c>
      <c r="E39696">
        <v>5000</v>
      </c>
      <c r="F39696" t="s">
        <v>78</v>
      </c>
      <c r="G39696" t="s">
        <v>82</v>
      </c>
      <c r="H39696" t="s">
        <v>118</v>
      </c>
      <c r="I39696" t="s">
        <v>61</v>
      </c>
      <c r="J39696" t="s">
        <v>128</v>
      </c>
      <c r="K39696" t="s">
        <v>27</v>
      </c>
      <c r="L39696">
        <v>15.82</v>
      </c>
      <c r="M39696" s="1">
        <v>40817</v>
      </c>
      <c r="N39696" t="s">
        <v>56</v>
      </c>
      <c r="O39696">
        <v>2011</v>
      </c>
    </row>
    <row r="39697" spans="1:15" x14ac:dyDescent="0.3">
      <c r="A39697">
        <v>987592</v>
      </c>
      <c r="B39697">
        <v>1211618</v>
      </c>
      <c r="C39697">
        <v>5000</v>
      </c>
      <c r="D39697">
        <v>5000</v>
      </c>
      <c r="E39697">
        <v>5000</v>
      </c>
      <c r="F39697" t="s">
        <v>15</v>
      </c>
      <c r="G39697" t="s">
        <v>25</v>
      </c>
      <c r="H39697" t="s">
        <v>118</v>
      </c>
      <c r="I39697" t="s">
        <v>61</v>
      </c>
      <c r="J39697" t="s">
        <v>128</v>
      </c>
      <c r="K39697" t="s">
        <v>41</v>
      </c>
      <c r="L39697">
        <v>4.32</v>
      </c>
      <c r="M39697" s="1">
        <v>40817</v>
      </c>
      <c r="N39697" t="s">
        <v>56</v>
      </c>
      <c r="O39697">
        <v>2011</v>
      </c>
    </row>
    <row r="39698" spans="1:15" x14ac:dyDescent="0.3">
      <c r="A39698">
        <v>987770</v>
      </c>
      <c r="B39698">
        <v>1211761</v>
      </c>
      <c r="C39698">
        <v>5000</v>
      </c>
      <c r="D39698">
        <v>5000</v>
      </c>
      <c r="E39698">
        <v>5000</v>
      </c>
      <c r="F39698" t="s">
        <v>69</v>
      </c>
      <c r="G39698" t="s">
        <v>71</v>
      </c>
      <c r="H39698" t="s">
        <v>118</v>
      </c>
      <c r="I39698" t="s">
        <v>18</v>
      </c>
      <c r="J39698" t="s">
        <v>128</v>
      </c>
      <c r="K39698" t="s">
        <v>39</v>
      </c>
      <c r="L39698">
        <v>7.34</v>
      </c>
      <c r="M39698" s="1">
        <v>40817</v>
      </c>
      <c r="N39698" t="s">
        <v>56</v>
      </c>
      <c r="O39698">
        <v>2011</v>
      </c>
    </row>
    <row r="39699" spans="1:15" x14ac:dyDescent="0.3">
      <c r="A39699">
        <v>988204</v>
      </c>
      <c r="B39699">
        <v>1212051</v>
      </c>
      <c r="C39699">
        <v>5000</v>
      </c>
      <c r="D39699">
        <v>5000</v>
      </c>
      <c r="E39699">
        <v>5000</v>
      </c>
      <c r="F39699" t="s">
        <v>69</v>
      </c>
      <c r="G39699" t="s">
        <v>73</v>
      </c>
      <c r="H39699" t="s">
        <v>118</v>
      </c>
      <c r="I39699" t="s">
        <v>61</v>
      </c>
      <c r="J39699" t="s">
        <v>128</v>
      </c>
      <c r="K39699" t="s">
        <v>26</v>
      </c>
      <c r="L39699">
        <v>9.3800000000000008</v>
      </c>
      <c r="M39699" s="1">
        <v>40817</v>
      </c>
      <c r="N39699" t="s">
        <v>56</v>
      </c>
      <c r="O39699">
        <v>2011</v>
      </c>
    </row>
    <row r="39700" spans="1:15" x14ac:dyDescent="0.3">
      <c r="A39700">
        <v>990043</v>
      </c>
      <c r="B39700">
        <v>1214009</v>
      </c>
      <c r="C39700">
        <v>5000</v>
      </c>
      <c r="D39700">
        <v>5000</v>
      </c>
      <c r="E39700">
        <v>5000</v>
      </c>
      <c r="F39700" t="s">
        <v>15</v>
      </c>
      <c r="G39700" t="s">
        <v>16</v>
      </c>
      <c r="H39700" t="s">
        <v>118</v>
      </c>
      <c r="I39700" t="s">
        <v>18</v>
      </c>
      <c r="J39700" t="s">
        <v>128</v>
      </c>
      <c r="K39700" t="s">
        <v>35</v>
      </c>
      <c r="L39700">
        <v>1.1100000000000001</v>
      </c>
      <c r="M39700" s="1">
        <v>40817</v>
      </c>
      <c r="N39700" t="s">
        <v>56</v>
      </c>
      <c r="O39700">
        <v>2011</v>
      </c>
    </row>
    <row r="39701" spans="1:15" x14ac:dyDescent="0.3">
      <c r="A39701">
        <v>1002303</v>
      </c>
      <c r="B39701">
        <v>1228533</v>
      </c>
      <c r="C39701">
        <v>5000</v>
      </c>
      <c r="D39701">
        <v>5000</v>
      </c>
      <c r="E39701">
        <v>5000</v>
      </c>
      <c r="F39701" t="s">
        <v>78</v>
      </c>
      <c r="G39701" t="s">
        <v>84</v>
      </c>
      <c r="H39701" t="s">
        <v>118</v>
      </c>
      <c r="I39701" t="s">
        <v>61</v>
      </c>
      <c r="J39701" t="s">
        <v>128</v>
      </c>
      <c r="K39701" t="s">
        <v>34</v>
      </c>
      <c r="L39701">
        <v>14.07</v>
      </c>
      <c r="M39701" s="1">
        <v>40817</v>
      </c>
      <c r="N39701" t="s">
        <v>56</v>
      </c>
      <c r="O39701">
        <v>2011</v>
      </c>
    </row>
    <row r="39702" spans="1:15" x14ac:dyDescent="0.3">
      <c r="A39702">
        <v>1011873</v>
      </c>
      <c r="B39702">
        <v>1238969</v>
      </c>
      <c r="C39702">
        <v>5000</v>
      </c>
      <c r="D39702">
        <v>5000</v>
      </c>
      <c r="E39702">
        <v>5000</v>
      </c>
      <c r="F39702" t="s">
        <v>69</v>
      </c>
      <c r="G39702" t="s">
        <v>71</v>
      </c>
      <c r="H39702" t="s">
        <v>118</v>
      </c>
      <c r="I39702" t="s">
        <v>60</v>
      </c>
      <c r="J39702" t="s">
        <v>128</v>
      </c>
      <c r="K39702" t="s">
        <v>38</v>
      </c>
      <c r="L39702">
        <v>28.77</v>
      </c>
      <c r="M39702" s="1">
        <v>40848</v>
      </c>
      <c r="N39702" t="s">
        <v>57</v>
      </c>
      <c r="O39702">
        <v>2011</v>
      </c>
    </row>
    <row r="39703" spans="1:15" x14ac:dyDescent="0.3">
      <c r="A39703">
        <v>1020220</v>
      </c>
      <c r="B39703">
        <v>1248987</v>
      </c>
      <c r="C39703">
        <v>5000</v>
      </c>
      <c r="D39703">
        <v>5000</v>
      </c>
      <c r="E39703">
        <v>5000</v>
      </c>
      <c r="F39703" t="s">
        <v>90</v>
      </c>
      <c r="G39703" t="s">
        <v>101</v>
      </c>
      <c r="H39703" t="s">
        <v>118</v>
      </c>
      <c r="I39703" t="s">
        <v>61</v>
      </c>
      <c r="J39703" t="s">
        <v>128</v>
      </c>
      <c r="K39703" t="s">
        <v>26</v>
      </c>
      <c r="L39703">
        <v>15.82</v>
      </c>
      <c r="M39703" s="1">
        <v>40848</v>
      </c>
      <c r="N39703" t="s">
        <v>57</v>
      </c>
      <c r="O39703">
        <v>2011</v>
      </c>
    </row>
    <row r="39704" spans="1:15" x14ac:dyDescent="0.3">
      <c r="A39704">
        <v>1020990</v>
      </c>
      <c r="B39704">
        <v>1249791</v>
      </c>
      <c r="C39704">
        <v>5000</v>
      </c>
      <c r="D39704">
        <v>5000</v>
      </c>
      <c r="E39704">
        <v>5000</v>
      </c>
      <c r="F39704" t="s">
        <v>69</v>
      </c>
      <c r="G39704" t="s">
        <v>71</v>
      </c>
      <c r="H39704" t="s">
        <v>118</v>
      </c>
      <c r="I39704" t="s">
        <v>61</v>
      </c>
      <c r="J39704" t="s">
        <v>128</v>
      </c>
      <c r="K39704" t="s">
        <v>26</v>
      </c>
      <c r="L39704">
        <v>17.850000000000001</v>
      </c>
      <c r="M39704" s="1">
        <v>40848</v>
      </c>
      <c r="N39704" t="s">
        <v>57</v>
      </c>
      <c r="O39704">
        <v>2011</v>
      </c>
    </row>
    <row r="39705" spans="1:15" x14ac:dyDescent="0.3">
      <c r="A39705">
        <v>1023704</v>
      </c>
      <c r="B39705">
        <v>1252790</v>
      </c>
      <c r="C39705">
        <v>5000</v>
      </c>
      <c r="D39705">
        <v>5000</v>
      </c>
      <c r="E39705">
        <v>5000</v>
      </c>
      <c r="F39705" t="s">
        <v>90</v>
      </c>
      <c r="G39705" t="s">
        <v>94</v>
      </c>
      <c r="H39705" t="s">
        <v>118</v>
      </c>
      <c r="I39705" t="s">
        <v>61</v>
      </c>
      <c r="J39705" t="s">
        <v>128</v>
      </c>
      <c r="K39705" t="s">
        <v>26</v>
      </c>
      <c r="L39705">
        <v>13.03</v>
      </c>
      <c r="M39705" s="1">
        <v>40848</v>
      </c>
      <c r="N39705" t="s">
        <v>57</v>
      </c>
      <c r="O39705">
        <v>2011</v>
      </c>
    </row>
    <row r="39706" spans="1:15" x14ac:dyDescent="0.3">
      <c r="A39706">
        <v>1025579</v>
      </c>
      <c r="B39706">
        <v>1254741</v>
      </c>
      <c r="C39706">
        <v>5000</v>
      </c>
      <c r="D39706">
        <v>5000</v>
      </c>
      <c r="E39706">
        <v>5000</v>
      </c>
      <c r="F39706" t="s">
        <v>15</v>
      </c>
      <c r="G39706" t="s">
        <v>16</v>
      </c>
      <c r="H39706" t="s">
        <v>118</v>
      </c>
      <c r="I39706" t="s">
        <v>18</v>
      </c>
      <c r="J39706" t="s">
        <v>128</v>
      </c>
      <c r="K39706" t="s">
        <v>26</v>
      </c>
      <c r="L39706">
        <v>19.079999999999998</v>
      </c>
      <c r="M39706" s="1">
        <v>40848</v>
      </c>
      <c r="N39706" t="s">
        <v>57</v>
      </c>
      <c r="O39706">
        <v>2011</v>
      </c>
    </row>
    <row r="39707" spans="1:15" x14ac:dyDescent="0.3">
      <c r="A39707">
        <v>1031634</v>
      </c>
      <c r="B39707">
        <v>1261059</v>
      </c>
      <c r="C39707">
        <v>5000</v>
      </c>
      <c r="D39707">
        <v>5000</v>
      </c>
      <c r="E39707">
        <v>5000</v>
      </c>
      <c r="F39707" t="s">
        <v>90</v>
      </c>
      <c r="G39707" t="s">
        <v>94</v>
      </c>
      <c r="H39707" t="s">
        <v>118</v>
      </c>
      <c r="I39707" t="s">
        <v>60</v>
      </c>
      <c r="J39707" t="s">
        <v>128</v>
      </c>
      <c r="K39707" t="s">
        <v>35</v>
      </c>
      <c r="L39707">
        <v>7.39</v>
      </c>
      <c r="M39707" s="1">
        <v>40878</v>
      </c>
      <c r="N39707" t="s">
        <v>59</v>
      </c>
      <c r="O39707">
        <v>2011</v>
      </c>
    </row>
    <row r="39708" spans="1:15" x14ac:dyDescent="0.3">
      <c r="A39708">
        <v>1034778</v>
      </c>
      <c r="B39708">
        <v>1264402</v>
      </c>
      <c r="C39708">
        <v>5000</v>
      </c>
      <c r="D39708">
        <v>5000</v>
      </c>
      <c r="E39708">
        <v>5000</v>
      </c>
      <c r="F39708" t="s">
        <v>78</v>
      </c>
      <c r="G39708" t="s">
        <v>81</v>
      </c>
      <c r="H39708" t="s">
        <v>118</v>
      </c>
      <c r="I39708" t="s">
        <v>61</v>
      </c>
      <c r="J39708" t="s">
        <v>128</v>
      </c>
      <c r="K39708" t="s">
        <v>35</v>
      </c>
      <c r="L39708">
        <v>2.4300000000000002</v>
      </c>
      <c r="M39708" s="1">
        <v>40848</v>
      </c>
      <c r="N39708" t="s">
        <v>57</v>
      </c>
      <c r="O39708">
        <v>2011</v>
      </c>
    </row>
    <row r="39709" spans="1:15" x14ac:dyDescent="0.3">
      <c r="A39709">
        <v>1034865</v>
      </c>
      <c r="B39709">
        <v>1264496</v>
      </c>
      <c r="C39709">
        <v>5000</v>
      </c>
      <c r="D39709">
        <v>5000</v>
      </c>
      <c r="E39709">
        <v>5000</v>
      </c>
      <c r="F39709" t="s">
        <v>78</v>
      </c>
      <c r="G39709" t="s">
        <v>81</v>
      </c>
      <c r="H39709" t="s">
        <v>118</v>
      </c>
      <c r="I39709" t="s">
        <v>61</v>
      </c>
      <c r="J39709" t="s">
        <v>128</v>
      </c>
      <c r="K39709" t="s">
        <v>35</v>
      </c>
      <c r="L39709">
        <v>23.47</v>
      </c>
      <c r="M39709" s="1">
        <v>40848</v>
      </c>
      <c r="N39709" t="s">
        <v>57</v>
      </c>
      <c r="O39709">
        <v>2011</v>
      </c>
    </row>
    <row r="39710" spans="1:15" x14ac:dyDescent="0.3">
      <c r="A39710">
        <v>1035592</v>
      </c>
      <c r="B39710">
        <v>1265240</v>
      </c>
      <c r="C39710">
        <v>5000</v>
      </c>
      <c r="D39710">
        <v>5000</v>
      </c>
      <c r="E39710">
        <v>5000</v>
      </c>
      <c r="F39710" t="s">
        <v>78</v>
      </c>
      <c r="G39710" t="s">
        <v>84</v>
      </c>
      <c r="H39710" t="s">
        <v>118</v>
      </c>
      <c r="I39710" t="s">
        <v>61</v>
      </c>
      <c r="J39710" t="s">
        <v>128</v>
      </c>
      <c r="K39710" t="s">
        <v>26</v>
      </c>
      <c r="L39710">
        <v>1.75</v>
      </c>
      <c r="M39710" s="1">
        <v>40848</v>
      </c>
      <c r="N39710" t="s">
        <v>57</v>
      </c>
      <c r="O39710">
        <v>2011</v>
      </c>
    </row>
    <row r="39711" spans="1:15" x14ac:dyDescent="0.3">
      <c r="A39711">
        <v>1039258</v>
      </c>
      <c r="B39711">
        <v>1269197</v>
      </c>
      <c r="C39711">
        <v>5000</v>
      </c>
      <c r="D39711">
        <v>5000</v>
      </c>
      <c r="E39711">
        <v>5000</v>
      </c>
      <c r="F39711" t="s">
        <v>15</v>
      </c>
      <c r="G39711" t="s">
        <v>25</v>
      </c>
      <c r="H39711" t="s">
        <v>118</v>
      </c>
      <c r="I39711" t="s">
        <v>18</v>
      </c>
      <c r="J39711" t="s">
        <v>128</v>
      </c>
      <c r="K39711" t="s">
        <v>43</v>
      </c>
      <c r="L39711">
        <v>10.84</v>
      </c>
      <c r="M39711" s="1">
        <v>40848</v>
      </c>
      <c r="N39711" t="s">
        <v>57</v>
      </c>
      <c r="O39711">
        <v>2011</v>
      </c>
    </row>
    <row r="39712" spans="1:15" x14ac:dyDescent="0.3">
      <c r="A39712">
        <v>1051349</v>
      </c>
      <c r="B39712">
        <v>1282648</v>
      </c>
      <c r="C39712">
        <v>5000</v>
      </c>
      <c r="D39712">
        <v>5000</v>
      </c>
      <c r="E39712">
        <v>5000</v>
      </c>
      <c r="F39712" t="s">
        <v>78</v>
      </c>
      <c r="G39712" t="s">
        <v>84</v>
      </c>
      <c r="H39712" t="s">
        <v>118</v>
      </c>
      <c r="I39712" t="s">
        <v>61</v>
      </c>
      <c r="J39712" t="s">
        <v>128</v>
      </c>
      <c r="K39712" t="s">
        <v>28</v>
      </c>
      <c r="L39712">
        <v>12.85</v>
      </c>
      <c r="M39712" s="1">
        <v>40878</v>
      </c>
      <c r="N39712" t="s">
        <v>59</v>
      </c>
      <c r="O39712">
        <v>2011</v>
      </c>
    </row>
    <row r="39713" spans="1:15" x14ac:dyDescent="0.3">
      <c r="A39713">
        <v>1051764</v>
      </c>
      <c r="B39713">
        <v>1283258</v>
      </c>
      <c r="C39713">
        <v>5000</v>
      </c>
      <c r="D39713">
        <v>5000</v>
      </c>
      <c r="E39713">
        <v>5000</v>
      </c>
      <c r="F39713" t="s">
        <v>69</v>
      </c>
      <c r="G39713" t="s">
        <v>73</v>
      </c>
      <c r="H39713" t="s">
        <v>118</v>
      </c>
      <c r="I39713" t="s">
        <v>18</v>
      </c>
      <c r="J39713" t="s">
        <v>128</v>
      </c>
      <c r="K39713" t="s">
        <v>43</v>
      </c>
      <c r="L39713">
        <v>23.36</v>
      </c>
      <c r="M39713" s="1">
        <v>40878</v>
      </c>
      <c r="N39713" t="s">
        <v>59</v>
      </c>
      <c r="O39713">
        <v>2011</v>
      </c>
    </row>
    <row r="39714" spans="1:15" x14ac:dyDescent="0.3">
      <c r="A39714">
        <v>1054308</v>
      </c>
      <c r="B39714">
        <v>1286151</v>
      </c>
      <c r="C39714">
        <v>5000</v>
      </c>
      <c r="D39714">
        <v>5000</v>
      </c>
      <c r="E39714">
        <v>5000</v>
      </c>
      <c r="F39714" t="s">
        <v>86</v>
      </c>
      <c r="G39714" t="s">
        <v>97</v>
      </c>
      <c r="H39714" t="s">
        <v>118</v>
      </c>
      <c r="I39714" t="s">
        <v>60</v>
      </c>
      <c r="J39714" t="s">
        <v>128</v>
      </c>
      <c r="K39714" t="s">
        <v>23</v>
      </c>
      <c r="L39714">
        <v>7.14</v>
      </c>
      <c r="M39714" s="1">
        <v>40878</v>
      </c>
      <c r="N39714" t="s">
        <v>59</v>
      </c>
      <c r="O39714">
        <v>2011</v>
      </c>
    </row>
    <row r="39715" spans="1:15" x14ac:dyDescent="0.3">
      <c r="A39715">
        <v>1055566</v>
      </c>
      <c r="B39715">
        <v>1287125</v>
      </c>
      <c r="C39715">
        <v>5000</v>
      </c>
      <c r="D39715">
        <v>5000</v>
      </c>
      <c r="E39715">
        <v>5000</v>
      </c>
      <c r="F39715" t="s">
        <v>15</v>
      </c>
      <c r="G39715" t="s">
        <v>33</v>
      </c>
      <c r="H39715" t="s">
        <v>118</v>
      </c>
      <c r="I39715" t="s">
        <v>60</v>
      </c>
      <c r="J39715" t="s">
        <v>128</v>
      </c>
      <c r="K39715" t="s">
        <v>64</v>
      </c>
      <c r="L39715">
        <v>14.14</v>
      </c>
      <c r="M39715" s="1">
        <v>40878</v>
      </c>
      <c r="N39715" t="s">
        <v>59</v>
      </c>
      <c r="O39715">
        <v>2011</v>
      </c>
    </row>
    <row r="39716" spans="1:15" x14ac:dyDescent="0.3">
      <c r="A39716">
        <v>1058162</v>
      </c>
      <c r="B39716">
        <v>1289739</v>
      </c>
      <c r="C39716">
        <v>5000</v>
      </c>
      <c r="D39716">
        <v>5000</v>
      </c>
      <c r="E39716">
        <v>5000</v>
      </c>
      <c r="F39716" t="s">
        <v>78</v>
      </c>
      <c r="G39716" t="s">
        <v>84</v>
      </c>
      <c r="H39716" t="s">
        <v>118</v>
      </c>
      <c r="I39716" t="s">
        <v>18</v>
      </c>
      <c r="J39716" t="s">
        <v>128</v>
      </c>
      <c r="K39716" t="s">
        <v>27</v>
      </c>
      <c r="L39716">
        <v>20.93</v>
      </c>
      <c r="M39716" s="1">
        <v>40878</v>
      </c>
      <c r="N39716" t="s">
        <v>59</v>
      </c>
      <c r="O39716">
        <v>2011</v>
      </c>
    </row>
    <row r="39717" spans="1:15" x14ac:dyDescent="0.3">
      <c r="A39717">
        <v>1065348</v>
      </c>
      <c r="B39717">
        <v>1299443</v>
      </c>
      <c r="C39717">
        <v>5000</v>
      </c>
      <c r="D39717">
        <v>5000</v>
      </c>
      <c r="E39717">
        <v>5000</v>
      </c>
      <c r="F39717" t="s">
        <v>69</v>
      </c>
      <c r="G39717" t="s">
        <v>72</v>
      </c>
      <c r="H39717" t="s">
        <v>118</v>
      </c>
      <c r="I39717" t="s">
        <v>61</v>
      </c>
      <c r="J39717" t="s">
        <v>128</v>
      </c>
      <c r="K39717" t="s">
        <v>52</v>
      </c>
      <c r="L39717">
        <v>23.84</v>
      </c>
      <c r="M39717" s="1">
        <v>40878</v>
      </c>
      <c r="N39717" t="s">
        <v>59</v>
      </c>
      <c r="O39717">
        <v>2011</v>
      </c>
    </row>
    <row r="39718" spans="1:15" x14ac:dyDescent="0.3">
      <c r="A39718">
        <v>1069657</v>
      </c>
      <c r="B39718">
        <v>1304764</v>
      </c>
      <c r="C39718">
        <v>5000</v>
      </c>
      <c r="D39718">
        <v>5000</v>
      </c>
      <c r="E39718">
        <v>5000</v>
      </c>
      <c r="F39718" t="s">
        <v>90</v>
      </c>
      <c r="G39718" t="s">
        <v>94</v>
      </c>
      <c r="H39718" t="s">
        <v>118</v>
      </c>
      <c r="I39718" t="s">
        <v>18</v>
      </c>
      <c r="J39718" t="s">
        <v>128</v>
      </c>
      <c r="K39718" t="s">
        <v>32</v>
      </c>
      <c r="L39718">
        <v>13.97</v>
      </c>
      <c r="M39718" s="1">
        <v>40878</v>
      </c>
      <c r="N39718" t="s">
        <v>59</v>
      </c>
      <c r="O39718">
        <v>20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718"/>
  <sheetViews>
    <sheetView workbookViewId="0"/>
  </sheetViews>
  <sheetFormatPr defaultRowHeight="14.4" x14ac:dyDescent="0.3"/>
  <cols>
    <col min="1" max="1" width="8" bestFit="1" customWidth="1"/>
    <col min="2" max="2" width="11" bestFit="1" customWidth="1"/>
    <col min="3" max="3" width="13.6640625" bestFit="1" customWidth="1"/>
    <col min="4" max="4" width="14.77734375" bestFit="1" customWidth="1"/>
    <col min="5" max="5" width="18.21875" bestFit="1" customWidth="1"/>
    <col min="6" max="6" width="14.44140625" bestFit="1" customWidth="1"/>
    <col min="7" max="7" width="6.88671875" bestFit="1" customWidth="1"/>
  </cols>
  <sheetData>
    <row r="1" spans="1:7" x14ac:dyDescent="0.3">
      <c r="A1" t="s">
        <v>0</v>
      </c>
      <c r="B1" t="s">
        <v>130</v>
      </c>
      <c r="C1" t="s">
        <v>131</v>
      </c>
      <c r="D1" t="s">
        <v>132</v>
      </c>
      <c r="E1" t="s">
        <v>133</v>
      </c>
      <c r="F1" t="s">
        <v>13</v>
      </c>
      <c r="G1" t="s">
        <v>14</v>
      </c>
    </row>
    <row r="2" spans="1:7" x14ac:dyDescent="0.3">
      <c r="A2">
        <v>57245</v>
      </c>
      <c r="B2">
        <v>2584</v>
      </c>
      <c r="C2">
        <v>1458</v>
      </c>
      <c r="D2" s="1">
        <v>41334</v>
      </c>
      <c r="E2">
        <v>43</v>
      </c>
      <c r="F2" t="s">
        <v>31</v>
      </c>
      <c r="G2">
        <v>2013</v>
      </c>
    </row>
    <row r="3" spans="1:7" x14ac:dyDescent="0.3">
      <c r="A3">
        <v>381219</v>
      </c>
      <c r="B3">
        <v>563</v>
      </c>
      <c r="C3">
        <v>9072</v>
      </c>
      <c r="D3" s="1">
        <v>41334</v>
      </c>
      <c r="E3">
        <v>272</v>
      </c>
      <c r="F3" t="s">
        <v>31</v>
      </c>
      <c r="G3">
        <v>2013</v>
      </c>
    </row>
    <row r="4" spans="1:7" x14ac:dyDescent="0.3">
      <c r="A4">
        <v>382096</v>
      </c>
      <c r="B4">
        <v>2003</v>
      </c>
      <c r="C4">
        <v>11133</v>
      </c>
      <c r="D4" s="1">
        <v>41334</v>
      </c>
      <c r="E4">
        <v>329</v>
      </c>
      <c r="F4" t="s">
        <v>31</v>
      </c>
      <c r="G4">
        <v>2013</v>
      </c>
    </row>
    <row r="5" spans="1:7" x14ac:dyDescent="0.3">
      <c r="A5">
        <v>391439</v>
      </c>
      <c r="B5">
        <v>15214</v>
      </c>
      <c r="C5">
        <v>19205</v>
      </c>
      <c r="D5" s="1">
        <v>41334</v>
      </c>
      <c r="E5">
        <v>569</v>
      </c>
      <c r="F5" t="s">
        <v>31</v>
      </c>
      <c r="G5">
        <v>2013</v>
      </c>
    </row>
    <row r="6" spans="1:7" x14ac:dyDescent="0.3">
      <c r="A6">
        <v>405486</v>
      </c>
      <c r="B6">
        <v>8405</v>
      </c>
      <c r="C6">
        <v>10324</v>
      </c>
      <c r="D6" s="1">
        <v>41334</v>
      </c>
      <c r="E6">
        <v>188</v>
      </c>
      <c r="F6" t="s">
        <v>31</v>
      </c>
      <c r="G6">
        <v>2013</v>
      </c>
    </row>
    <row r="7" spans="1:7" x14ac:dyDescent="0.3">
      <c r="A7">
        <v>427721</v>
      </c>
      <c r="B7">
        <v>7590</v>
      </c>
      <c r="C7">
        <v>9232</v>
      </c>
      <c r="D7" s="1">
        <v>41334</v>
      </c>
      <c r="E7">
        <v>80</v>
      </c>
      <c r="F7" t="s">
        <v>31</v>
      </c>
      <c r="G7">
        <v>2013</v>
      </c>
    </row>
    <row r="8" spans="1:7" x14ac:dyDescent="0.3">
      <c r="A8">
        <v>428226</v>
      </c>
      <c r="B8">
        <v>6010</v>
      </c>
      <c r="C8">
        <v>5862</v>
      </c>
      <c r="D8" s="1">
        <v>41334</v>
      </c>
      <c r="E8">
        <v>174</v>
      </c>
      <c r="F8" t="s">
        <v>31</v>
      </c>
      <c r="G8">
        <v>2013</v>
      </c>
    </row>
    <row r="9" spans="1:7" x14ac:dyDescent="0.3">
      <c r="A9">
        <v>431072</v>
      </c>
      <c r="B9">
        <v>30607</v>
      </c>
      <c r="C9">
        <v>21931</v>
      </c>
      <c r="D9" s="1">
        <v>41334</v>
      </c>
      <c r="E9">
        <v>10468</v>
      </c>
      <c r="F9" t="s">
        <v>31</v>
      </c>
      <c r="G9">
        <v>2013</v>
      </c>
    </row>
    <row r="10" spans="1:7" x14ac:dyDescent="0.3">
      <c r="A10">
        <v>450837</v>
      </c>
      <c r="B10">
        <v>30402</v>
      </c>
      <c r="C10">
        <v>10188</v>
      </c>
      <c r="D10" s="1">
        <v>41334</v>
      </c>
      <c r="E10">
        <v>75</v>
      </c>
      <c r="F10" t="s">
        <v>31</v>
      </c>
      <c r="G10">
        <v>2013</v>
      </c>
    </row>
    <row r="11" spans="1:7" x14ac:dyDescent="0.3">
      <c r="A11">
        <v>454698</v>
      </c>
      <c r="B11">
        <v>10684</v>
      </c>
      <c r="C11">
        <v>1802</v>
      </c>
      <c r="D11" s="1">
        <v>41334</v>
      </c>
      <c r="E11">
        <v>53</v>
      </c>
      <c r="F11" t="s">
        <v>31</v>
      </c>
      <c r="G11">
        <v>2013</v>
      </c>
    </row>
    <row r="12" spans="1:7" x14ac:dyDescent="0.3">
      <c r="A12">
        <v>455641</v>
      </c>
      <c r="B12">
        <v>7386</v>
      </c>
      <c r="C12">
        <v>11278</v>
      </c>
      <c r="D12" s="1">
        <v>41334</v>
      </c>
      <c r="E12">
        <v>327</v>
      </c>
      <c r="F12" t="s">
        <v>31</v>
      </c>
      <c r="G12">
        <v>2013</v>
      </c>
    </row>
    <row r="13" spans="1:7" x14ac:dyDescent="0.3">
      <c r="A13">
        <v>459958</v>
      </c>
      <c r="B13">
        <v>15117</v>
      </c>
      <c r="C13">
        <v>16330</v>
      </c>
      <c r="D13" s="1">
        <v>41334</v>
      </c>
      <c r="E13">
        <v>475</v>
      </c>
      <c r="F13" t="s">
        <v>31</v>
      </c>
      <c r="G13">
        <v>2013</v>
      </c>
    </row>
    <row r="14" spans="1:7" x14ac:dyDescent="0.3">
      <c r="A14">
        <v>460256</v>
      </c>
      <c r="B14">
        <v>30438</v>
      </c>
      <c r="C14">
        <v>31183</v>
      </c>
      <c r="D14" s="1">
        <v>41334</v>
      </c>
      <c r="E14">
        <v>901</v>
      </c>
      <c r="F14" t="s">
        <v>31</v>
      </c>
      <c r="G14">
        <v>2013</v>
      </c>
    </row>
    <row r="15" spans="1:7" x14ac:dyDescent="0.3">
      <c r="A15">
        <v>462068</v>
      </c>
      <c r="B15">
        <v>5385</v>
      </c>
      <c r="C15">
        <v>9389</v>
      </c>
      <c r="D15" s="1">
        <v>41334</v>
      </c>
      <c r="E15">
        <v>32</v>
      </c>
      <c r="F15" t="s">
        <v>31</v>
      </c>
      <c r="G15">
        <v>2013</v>
      </c>
    </row>
    <row r="16" spans="1:7" x14ac:dyDescent="0.3">
      <c r="A16">
        <v>472428</v>
      </c>
      <c r="B16">
        <v>15449</v>
      </c>
      <c r="C16">
        <v>16292</v>
      </c>
      <c r="D16" s="1">
        <v>41334</v>
      </c>
      <c r="E16">
        <v>475</v>
      </c>
      <c r="F16" t="s">
        <v>31</v>
      </c>
      <c r="G16">
        <v>2013</v>
      </c>
    </row>
    <row r="17" spans="1:7" x14ac:dyDescent="0.3">
      <c r="A17">
        <v>473701</v>
      </c>
      <c r="B17">
        <v>34299</v>
      </c>
      <c r="C17">
        <v>5422</v>
      </c>
      <c r="D17" s="1">
        <v>41334</v>
      </c>
      <c r="E17">
        <v>161</v>
      </c>
      <c r="F17" t="s">
        <v>31</v>
      </c>
      <c r="G17">
        <v>2013</v>
      </c>
    </row>
    <row r="18" spans="1:7" x14ac:dyDescent="0.3">
      <c r="A18">
        <v>475121</v>
      </c>
      <c r="B18">
        <v>37398</v>
      </c>
      <c r="C18">
        <v>13219</v>
      </c>
      <c r="D18" s="1">
        <v>41334</v>
      </c>
      <c r="E18">
        <v>502</v>
      </c>
      <c r="F18" t="s">
        <v>31</v>
      </c>
      <c r="G18">
        <v>2013</v>
      </c>
    </row>
    <row r="19" spans="1:7" x14ac:dyDescent="0.3">
      <c r="A19">
        <v>475792</v>
      </c>
      <c r="B19">
        <v>3375</v>
      </c>
      <c r="C19">
        <v>2755</v>
      </c>
      <c r="D19" s="1">
        <v>41334</v>
      </c>
      <c r="E19">
        <v>80</v>
      </c>
      <c r="F19" t="s">
        <v>31</v>
      </c>
      <c r="G19">
        <v>2013</v>
      </c>
    </row>
    <row r="20" spans="1:7" x14ac:dyDescent="0.3">
      <c r="A20">
        <v>476319</v>
      </c>
      <c r="B20">
        <v>4743</v>
      </c>
      <c r="C20">
        <v>8794</v>
      </c>
      <c r="D20" s="1">
        <v>41334</v>
      </c>
      <c r="E20">
        <v>271</v>
      </c>
      <c r="F20" t="s">
        <v>31</v>
      </c>
      <c r="G20">
        <v>2013</v>
      </c>
    </row>
    <row r="21" spans="1:7" x14ac:dyDescent="0.3">
      <c r="A21">
        <v>476667</v>
      </c>
      <c r="B21">
        <v>11010</v>
      </c>
      <c r="C21">
        <v>30893</v>
      </c>
      <c r="D21" s="1">
        <v>41334</v>
      </c>
      <c r="E21">
        <v>72</v>
      </c>
      <c r="F21" t="s">
        <v>31</v>
      </c>
      <c r="G21">
        <v>2013</v>
      </c>
    </row>
    <row r="22" spans="1:7" x14ac:dyDescent="0.3">
      <c r="A22">
        <v>476851</v>
      </c>
      <c r="B22">
        <v>1549</v>
      </c>
      <c r="C22">
        <v>3668</v>
      </c>
      <c r="D22" s="1">
        <v>41334</v>
      </c>
      <c r="E22">
        <v>104</v>
      </c>
      <c r="F22" t="s">
        <v>31</v>
      </c>
      <c r="G22">
        <v>2013</v>
      </c>
    </row>
    <row r="23" spans="1:7" x14ac:dyDescent="0.3">
      <c r="A23">
        <v>476853</v>
      </c>
      <c r="B23">
        <v>11018</v>
      </c>
      <c r="C23">
        <v>17930</v>
      </c>
      <c r="D23" s="1">
        <v>41334</v>
      </c>
      <c r="E23">
        <v>346</v>
      </c>
      <c r="F23" t="s">
        <v>31</v>
      </c>
      <c r="G23">
        <v>2013</v>
      </c>
    </row>
    <row r="24" spans="1:7" x14ac:dyDescent="0.3">
      <c r="A24">
        <v>476858</v>
      </c>
      <c r="B24">
        <v>4103</v>
      </c>
      <c r="C24">
        <v>10959</v>
      </c>
      <c r="D24" s="1">
        <v>41334</v>
      </c>
      <c r="E24">
        <v>9</v>
      </c>
      <c r="F24" t="s">
        <v>31</v>
      </c>
      <c r="G24">
        <v>2013</v>
      </c>
    </row>
    <row r="25" spans="1:7" x14ac:dyDescent="0.3">
      <c r="A25">
        <v>477597</v>
      </c>
      <c r="B25">
        <v>18708</v>
      </c>
      <c r="C25">
        <v>17774</v>
      </c>
      <c r="D25" s="1">
        <v>41334</v>
      </c>
      <c r="E25">
        <v>520</v>
      </c>
      <c r="F25" t="s">
        <v>31</v>
      </c>
      <c r="G25">
        <v>2013</v>
      </c>
    </row>
    <row r="26" spans="1:7" x14ac:dyDescent="0.3">
      <c r="A26">
        <v>477794</v>
      </c>
      <c r="B26">
        <v>11837</v>
      </c>
      <c r="C26">
        <v>27823</v>
      </c>
      <c r="D26" s="1">
        <v>41334</v>
      </c>
      <c r="E26">
        <v>2319</v>
      </c>
      <c r="F26" t="s">
        <v>31</v>
      </c>
      <c r="G26">
        <v>2013</v>
      </c>
    </row>
    <row r="27" spans="1:7" x14ac:dyDescent="0.3">
      <c r="A27">
        <v>478120</v>
      </c>
      <c r="B27">
        <v>19281</v>
      </c>
      <c r="C27">
        <v>21765</v>
      </c>
      <c r="D27" s="1">
        <v>41334</v>
      </c>
      <c r="E27">
        <v>91</v>
      </c>
      <c r="F27" t="s">
        <v>31</v>
      </c>
      <c r="G27">
        <v>2013</v>
      </c>
    </row>
    <row r="28" spans="1:7" x14ac:dyDescent="0.3">
      <c r="A28">
        <v>478234</v>
      </c>
      <c r="B28">
        <v>35819</v>
      </c>
      <c r="C28">
        <v>30568</v>
      </c>
      <c r="D28" s="1">
        <v>41334</v>
      </c>
      <c r="E28">
        <v>889</v>
      </c>
      <c r="F28" t="s">
        <v>31</v>
      </c>
      <c r="G28">
        <v>2013</v>
      </c>
    </row>
    <row r="29" spans="1:7" x14ac:dyDescent="0.3">
      <c r="A29">
        <v>478345</v>
      </c>
      <c r="B29">
        <v>3630</v>
      </c>
      <c r="C29">
        <v>3604</v>
      </c>
      <c r="D29" s="1">
        <v>41334</v>
      </c>
      <c r="E29">
        <v>107</v>
      </c>
      <c r="F29" t="s">
        <v>31</v>
      </c>
      <c r="G29">
        <v>2013</v>
      </c>
    </row>
    <row r="30" spans="1:7" x14ac:dyDescent="0.3">
      <c r="A30">
        <v>478662</v>
      </c>
      <c r="B30">
        <v>31213</v>
      </c>
      <c r="C30">
        <v>29306</v>
      </c>
      <c r="D30" s="1">
        <v>41334</v>
      </c>
      <c r="E30">
        <v>854</v>
      </c>
      <c r="F30" t="s">
        <v>31</v>
      </c>
      <c r="G30">
        <v>2013</v>
      </c>
    </row>
    <row r="31" spans="1:7" x14ac:dyDescent="0.3">
      <c r="A31">
        <v>478785</v>
      </c>
      <c r="B31">
        <v>946</v>
      </c>
      <c r="C31">
        <v>13690</v>
      </c>
      <c r="D31" s="1">
        <v>41334</v>
      </c>
      <c r="E31">
        <v>17</v>
      </c>
      <c r="F31" t="s">
        <v>31</v>
      </c>
      <c r="G31">
        <v>2013</v>
      </c>
    </row>
    <row r="32" spans="1:7" x14ac:dyDescent="0.3">
      <c r="A32">
        <v>479075</v>
      </c>
      <c r="B32">
        <v>7719</v>
      </c>
      <c r="C32">
        <v>16158</v>
      </c>
      <c r="D32" s="1">
        <v>41334</v>
      </c>
      <c r="E32">
        <v>471</v>
      </c>
      <c r="F32" t="s">
        <v>31</v>
      </c>
      <c r="G32">
        <v>2013</v>
      </c>
    </row>
    <row r="33" spans="1:7" x14ac:dyDescent="0.3">
      <c r="A33">
        <v>479707</v>
      </c>
      <c r="B33">
        <v>10140</v>
      </c>
      <c r="C33">
        <v>6336</v>
      </c>
      <c r="D33" s="1">
        <v>41334</v>
      </c>
      <c r="E33">
        <v>206</v>
      </c>
      <c r="F33" t="s">
        <v>31</v>
      </c>
      <c r="G33">
        <v>2013</v>
      </c>
    </row>
    <row r="34" spans="1:7" x14ac:dyDescent="0.3">
      <c r="A34">
        <v>479790</v>
      </c>
      <c r="B34">
        <v>15864</v>
      </c>
      <c r="C34">
        <v>24248</v>
      </c>
      <c r="D34" s="1">
        <v>41334</v>
      </c>
      <c r="E34">
        <v>47</v>
      </c>
      <c r="F34" t="s">
        <v>31</v>
      </c>
      <c r="G34">
        <v>2013</v>
      </c>
    </row>
    <row r="35" spans="1:7" x14ac:dyDescent="0.3">
      <c r="A35">
        <v>479916</v>
      </c>
      <c r="B35">
        <v>4955</v>
      </c>
      <c r="C35">
        <v>9227</v>
      </c>
      <c r="D35" s="1">
        <v>41334</v>
      </c>
      <c r="E35">
        <v>280</v>
      </c>
      <c r="F35" t="s">
        <v>31</v>
      </c>
      <c r="G35">
        <v>2013</v>
      </c>
    </row>
    <row r="36" spans="1:7" x14ac:dyDescent="0.3">
      <c r="A36">
        <v>480135</v>
      </c>
      <c r="B36">
        <v>245</v>
      </c>
      <c r="C36">
        <v>5831</v>
      </c>
      <c r="D36" s="1">
        <v>41334</v>
      </c>
      <c r="E36">
        <v>24</v>
      </c>
      <c r="F36" t="s">
        <v>31</v>
      </c>
      <c r="G36">
        <v>2013</v>
      </c>
    </row>
    <row r="37" spans="1:7" x14ac:dyDescent="0.3">
      <c r="A37">
        <v>480182</v>
      </c>
      <c r="B37">
        <v>20155</v>
      </c>
      <c r="C37">
        <v>9719</v>
      </c>
      <c r="D37" s="1">
        <v>41334</v>
      </c>
      <c r="E37">
        <v>287</v>
      </c>
      <c r="F37" t="s">
        <v>31</v>
      </c>
      <c r="G37">
        <v>2013</v>
      </c>
    </row>
    <row r="38" spans="1:7" x14ac:dyDescent="0.3">
      <c r="A38">
        <v>480556</v>
      </c>
      <c r="B38">
        <v>663</v>
      </c>
      <c r="C38">
        <v>11258</v>
      </c>
      <c r="D38" s="1">
        <v>41334</v>
      </c>
      <c r="E38">
        <v>73</v>
      </c>
      <c r="F38" t="s">
        <v>31</v>
      </c>
      <c r="G38">
        <v>2013</v>
      </c>
    </row>
    <row r="39" spans="1:7" x14ac:dyDescent="0.3">
      <c r="A39">
        <v>480572</v>
      </c>
      <c r="B39">
        <v>6202</v>
      </c>
      <c r="C39">
        <v>9067</v>
      </c>
      <c r="D39" s="1">
        <v>41334</v>
      </c>
      <c r="E39">
        <v>276</v>
      </c>
      <c r="F39" t="s">
        <v>31</v>
      </c>
      <c r="G39">
        <v>2013</v>
      </c>
    </row>
    <row r="40" spans="1:7" x14ac:dyDescent="0.3">
      <c r="A40">
        <v>481040</v>
      </c>
      <c r="B40">
        <v>31675</v>
      </c>
      <c r="C40">
        <v>31084</v>
      </c>
      <c r="D40" s="1">
        <v>41334</v>
      </c>
      <c r="E40">
        <v>84</v>
      </c>
      <c r="F40" t="s">
        <v>31</v>
      </c>
      <c r="G40">
        <v>2013</v>
      </c>
    </row>
    <row r="41" spans="1:7" x14ac:dyDescent="0.3">
      <c r="A41">
        <v>481098</v>
      </c>
      <c r="B41">
        <v>2403</v>
      </c>
      <c r="C41">
        <v>11597</v>
      </c>
      <c r="D41" s="1">
        <v>41334</v>
      </c>
      <c r="E41">
        <v>340</v>
      </c>
      <c r="F41" t="s">
        <v>31</v>
      </c>
      <c r="G41">
        <v>2013</v>
      </c>
    </row>
    <row r="42" spans="1:7" x14ac:dyDescent="0.3">
      <c r="A42">
        <v>481396</v>
      </c>
      <c r="B42">
        <v>19388</v>
      </c>
      <c r="C42">
        <v>19715</v>
      </c>
      <c r="D42" s="1">
        <v>41334</v>
      </c>
      <c r="E42">
        <v>581</v>
      </c>
      <c r="F42" t="s">
        <v>31</v>
      </c>
      <c r="G42">
        <v>2013</v>
      </c>
    </row>
    <row r="43" spans="1:7" x14ac:dyDescent="0.3">
      <c r="A43">
        <v>481633</v>
      </c>
      <c r="B43">
        <v>3543</v>
      </c>
      <c r="C43">
        <v>11660</v>
      </c>
      <c r="D43" s="1">
        <v>41334</v>
      </c>
      <c r="E43">
        <v>371</v>
      </c>
      <c r="F43" t="s">
        <v>31</v>
      </c>
      <c r="G43">
        <v>2013</v>
      </c>
    </row>
    <row r="44" spans="1:7" x14ac:dyDescent="0.3">
      <c r="A44">
        <v>482071</v>
      </c>
      <c r="B44">
        <v>9707</v>
      </c>
      <c r="C44">
        <v>8732</v>
      </c>
      <c r="D44" s="1">
        <v>41334</v>
      </c>
      <c r="E44">
        <v>266</v>
      </c>
      <c r="F44" t="s">
        <v>31</v>
      </c>
      <c r="G44">
        <v>2013</v>
      </c>
    </row>
    <row r="45" spans="1:7" x14ac:dyDescent="0.3">
      <c r="A45">
        <v>482368</v>
      </c>
      <c r="B45">
        <v>16591</v>
      </c>
      <c r="C45">
        <v>12474</v>
      </c>
      <c r="D45" s="1">
        <v>41334</v>
      </c>
      <c r="E45">
        <v>374</v>
      </c>
      <c r="F45" t="s">
        <v>31</v>
      </c>
      <c r="G45">
        <v>2013</v>
      </c>
    </row>
    <row r="46" spans="1:7" x14ac:dyDescent="0.3">
      <c r="A46">
        <v>482613</v>
      </c>
      <c r="B46">
        <v>0</v>
      </c>
      <c r="C46">
        <v>14140</v>
      </c>
      <c r="D46" s="1">
        <v>41334</v>
      </c>
      <c r="E46">
        <v>415</v>
      </c>
      <c r="F46" t="s">
        <v>31</v>
      </c>
      <c r="G46">
        <v>2013</v>
      </c>
    </row>
    <row r="47" spans="1:7" x14ac:dyDescent="0.3">
      <c r="A47">
        <v>482672</v>
      </c>
      <c r="B47">
        <v>6101</v>
      </c>
      <c r="C47">
        <v>1400</v>
      </c>
      <c r="D47" s="1">
        <v>41334</v>
      </c>
      <c r="E47">
        <v>48</v>
      </c>
      <c r="F47" t="s">
        <v>31</v>
      </c>
      <c r="G47">
        <v>2013</v>
      </c>
    </row>
    <row r="48" spans="1:7" x14ac:dyDescent="0.3">
      <c r="A48">
        <v>482673</v>
      </c>
      <c r="B48">
        <v>1359</v>
      </c>
      <c r="C48">
        <v>9686</v>
      </c>
      <c r="D48" s="1">
        <v>41334</v>
      </c>
      <c r="E48">
        <v>49</v>
      </c>
      <c r="F48" t="s">
        <v>31</v>
      </c>
      <c r="G48">
        <v>2013</v>
      </c>
    </row>
    <row r="49" spans="1:7" x14ac:dyDescent="0.3">
      <c r="A49">
        <v>482918</v>
      </c>
      <c r="B49">
        <v>43567</v>
      </c>
      <c r="C49">
        <v>29621</v>
      </c>
      <c r="D49" s="1">
        <v>41334</v>
      </c>
      <c r="E49">
        <v>847</v>
      </c>
      <c r="F49" t="s">
        <v>31</v>
      </c>
      <c r="G49">
        <v>2013</v>
      </c>
    </row>
    <row r="50" spans="1:7" x14ac:dyDescent="0.3">
      <c r="A50">
        <v>483080</v>
      </c>
      <c r="B50">
        <v>981</v>
      </c>
      <c r="C50">
        <v>6462</v>
      </c>
      <c r="D50" s="1">
        <v>41334</v>
      </c>
      <c r="E50">
        <v>107</v>
      </c>
      <c r="F50" t="s">
        <v>31</v>
      </c>
      <c r="G50">
        <v>2013</v>
      </c>
    </row>
    <row r="51" spans="1:7" x14ac:dyDescent="0.3">
      <c r="A51">
        <v>483238</v>
      </c>
      <c r="B51">
        <v>12586</v>
      </c>
      <c r="C51">
        <v>9328</v>
      </c>
      <c r="D51" s="1">
        <v>41334</v>
      </c>
      <c r="E51">
        <v>295</v>
      </c>
      <c r="F51" t="s">
        <v>31</v>
      </c>
      <c r="G51">
        <v>2013</v>
      </c>
    </row>
    <row r="52" spans="1:7" x14ac:dyDescent="0.3">
      <c r="A52">
        <v>483247</v>
      </c>
      <c r="B52">
        <v>31844</v>
      </c>
      <c r="C52">
        <v>11597</v>
      </c>
      <c r="D52" s="1">
        <v>41334</v>
      </c>
      <c r="E52">
        <v>343</v>
      </c>
      <c r="F52" t="s">
        <v>31</v>
      </c>
      <c r="G52">
        <v>2013</v>
      </c>
    </row>
    <row r="53" spans="1:7" x14ac:dyDescent="0.3">
      <c r="A53">
        <v>483565</v>
      </c>
      <c r="B53">
        <v>16509</v>
      </c>
      <c r="C53">
        <v>6362</v>
      </c>
      <c r="D53" s="1">
        <v>41334</v>
      </c>
      <c r="E53">
        <v>537</v>
      </c>
      <c r="F53" t="s">
        <v>31</v>
      </c>
      <c r="G53">
        <v>2013</v>
      </c>
    </row>
    <row r="54" spans="1:7" x14ac:dyDescent="0.3">
      <c r="A54">
        <v>483865</v>
      </c>
      <c r="B54">
        <v>6968</v>
      </c>
      <c r="C54">
        <v>4390</v>
      </c>
      <c r="D54" s="1">
        <v>41334</v>
      </c>
      <c r="E54">
        <v>7</v>
      </c>
      <c r="F54" t="s">
        <v>31</v>
      </c>
      <c r="G54">
        <v>2013</v>
      </c>
    </row>
    <row r="55" spans="1:7" x14ac:dyDescent="0.3">
      <c r="A55">
        <v>483946</v>
      </c>
      <c r="B55">
        <v>438</v>
      </c>
      <c r="C55">
        <v>6075</v>
      </c>
      <c r="D55" s="1">
        <v>41334</v>
      </c>
      <c r="E55">
        <v>183</v>
      </c>
      <c r="F55" t="s">
        <v>31</v>
      </c>
      <c r="G55">
        <v>2013</v>
      </c>
    </row>
    <row r="56" spans="1:7" x14ac:dyDescent="0.3">
      <c r="A56">
        <v>484006</v>
      </c>
      <c r="B56">
        <v>6</v>
      </c>
      <c r="C56">
        <v>15429</v>
      </c>
      <c r="D56" s="1">
        <v>41334</v>
      </c>
      <c r="E56">
        <v>454</v>
      </c>
      <c r="F56" t="s">
        <v>31</v>
      </c>
      <c r="G56">
        <v>2013</v>
      </c>
    </row>
    <row r="57" spans="1:7" x14ac:dyDescent="0.3">
      <c r="A57">
        <v>484033</v>
      </c>
      <c r="B57">
        <v>2293</v>
      </c>
      <c r="C57">
        <v>7168</v>
      </c>
      <c r="D57" s="1">
        <v>41334</v>
      </c>
      <c r="E57">
        <v>220</v>
      </c>
      <c r="F57" t="s">
        <v>31</v>
      </c>
      <c r="G57">
        <v>2013</v>
      </c>
    </row>
    <row r="58" spans="1:7" x14ac:dyDescent="0.3">
      <c r="A58">
        <v>484122</v>
      </c>
      <c r="B58">
        <v>4954</v>
      </c>
      <c r="C58">
        <v>16193</v>
      </c>
      <c r="D58" s="1">
        <v>41334</v>
      </c>
      <c r="E58">
        <v>463</v>
      </c>
      <c r="F58" t="s">
        <v>31</v>
      </c>
      <c r="G58">
        <v>2013</v>
      </c>
    </row>
    <row r="59" spans="1:7" x14ac:dyDescent="0.3">
      <c r="A59">
        <v>484242</v>
      </c>
      <c r="B59">
        <v>24341</v>
      </c>
      <c r="C59">
        <v>18418</v>
      </c>
      <c r="D59" s="1">
        <v>41334</v>
      </c>
      <c r="E59">
        <v>534</v>
      </c>
      <c r="F59" t="s">
        <v>31</v>
      </c>
      <c r="G59">
        <v>2013</v>
      </c>
    </row>
    <row r="60" spans="1:7" x14ac:dyDescent="0.3">
      <c r="A60">
        <v>484291</v>
      </c>
      <c r="B60">
        <v>15373</v>
      </c>
      <c r="C60">
        <v>6238</v>
      </c>
      <c r="D60" s="1">
        <v>41334</v>
      </c>
      <c r="E60">
        <v>185</v>
      </c>
      <c r="F60" t="s">
        <v>31</v>
      </c>
      <c r="G60">
        <v>2013</v>
      </c>
    </row>
    <row r="61" spans="1:7" x14ac:dyDescent="0.3">
      <c r="A61">
        <v>484298</v>
      </c>
      <c r="B61">
        <v>11665</v>
      </c>
      <c r="C61">
        <v>5632</v>
      </c>
      <c r="D61" s="1">
        <v>41334</v>
      </c>
      <c r="E61">
        <v>168</v>
      </c>
      <c r="F61" t="s">
        <v>31</v>
      </c>
      <c r="G61">
        <v>2013</v>
      </c>
    </row>
    <row r="62" spans="1:7" x14ac:dyDescent="0.3">
      <c r="A62">
        <v>484300</v>
      </c>
      <c r="B62">
        <v>9184</v>
      </c>
      <c r="C62">
        <v>2240</v>
      </c>
      <c r="D62" s="1">
        <v>41334</v>
      </c>
      <c r="E62">
        <v>72</v>
      </c>
      <c r="F62" t="s">
        <v>31</v>
      </c>
      <c r="G62">
        <v>2013</v>
      </c>
    </row>
    <row r="63" spans="1:7" x14ac:dyDescent="0.3">
      <c r="A63">
        <v>484353</v>
      </c>
      <c r="B63">
        <v>800</v>
      </c>
      <c r="C63">
        <v>7631</v>
      </c>
      <c r="D63" s="1">
        <v>41334</v>
      </c>
      <c r="E63">
        <v>225</v>
      </c>
      <c r="F63" t="s">
        <v>31</v>
      </c>
      <c r="G63">
        <v>2013</v>
      </c>
    </row>
    <row r="64" spans="1:7" x14ac:dyDescent="0.3">
      <c r="A64">
        <v>484417</v>
      </c>
      <c r="B64">
        <v>14058</v>
      </c>
      <c r="C64">
        <v>8839</v>
      </c>
      <c r="D64" s="1">
        <v>41334</v>
      </c>
      <c r="E64">
        <v>274</v>
      </c>
      <c r="F64" t="s">
        <v>31</v>
      </c>
      <c r="G64">
        <v>2013</v>
      </c>
    </row>
    <row r="65" spans="1:7" x14ac:dyDescent="0.3">
      <c r="A65">
        <v>484543</v>
      </c>
      <c r="B65">
        <v>10039</v>
      </c>
      <c r="C65">
        <v>9720</v>
      </c>
      <c r="D65" s="1">
        <v>41334</v>
      </c>
      <c r="E65">
        <v>290</v>
      </c>
      <c r="F65" t="s">
        <v>31</v>
      </c>
      <c r="G65">
        <v>2013</v>
      </c>
    </row>
    <row r="66" spans="1:7" x14ac:dyDescent="0.3">
      <c r="A66">
        <v>484564</v>
      </c>
      <c r="B66">
        <v>9168</v>
      </c>
      <c r="C66">
        <v>9720</v>
      </c>
      <c r="D66" s="1">
        <v>41334</v>
      </c>
      <c r="E66">
        <v>290</v>
      </c>
      <c r="F66" t="s">
        <v>31</v>
      </c>
      <c r="G66">
        <v>2013</v>
      </c>
    </row>
    <row r="67" spans="1:7" x14ac:dyDescent="0.3">
      <c r="A67">
        <v>484580</v>
      </c>
      <c r="B67">
        <v>10375</v>
      </c>
      <c r="C67">
        <v>6043</v>
      </c>
      <c r="D67" s="1">
        <v>41334</v>
      </c>
      <c r="E67">
        <v>196</v>
      </c>
      <c r="F67" t="s">
        <v>31</v>
      </c>
      <c r="G67">
        <v>2013</v>
      </c>
    </row>
    <row r="68" spans="1:7" x14ac:dyDescent="0.3">
      <c r="A68">
        <v>484589</v>
      </c>
      <c r="B68">
        <v>73708</v>
      </c>
      <c r="C68">
        <v>5236</v>
      </c>
      <c r="D68" s="1">
        <v>41334</v>
      </c>
      <c r="E68">
        <v>161</v>
      </c>
      <c r="F68" t="s">
        <v>31</v>
      </c>
      <c r="G68">
        <v>2013</v>
      </c>
    </row>
    <row r="69" spans="1:7" x14ac:dyDescent="0.3">
      <c r="A69">
        <v>484611</v>
      </c>
      <c r="B69">
        <v>8169</v>
      </c>
      <c r="C69">
        <v>14219</v>
      </c>
      <c r="D69" s="1">
        <v>41334</v>
      </c>
      <c r="E69">
        <v>415</v>
      </c>
      <c r="F69" t="s">
        <v>31</v>
      </c>
      <c r="G69">
        <v>2013</v>
      </c>
    </row>
    <row r="70" spans="1:7" x14ac:dyDescent="0.3">
      <c r="A70">
        <v>484692</v>
      </c>
      <c r="B70">
        <v>9710</v>
      </c>
      <c r="C70">
        <v>12585</v>
      </c>
      <c r="D70" s="1">
        <v>41334</v>
      </c>
      <c r="E70">
        <v>57</v>
      </c>
      <c r="F70" t="s">
        <v>31</v>
      </c>
      <c r="G70">
        <v>2013</v>
      </c>
    </row>
    <row r="71" spans="1:7" x14ac:dyDescent="0.3">
      <c r="A71">
        <v>484753</v>
      </c>
      <c r="B71">
        <v>4249</v>
      </c>
      <c r="C71">
        <v>8689</v>
      </c>
      <c r="D71" s="1">
        <v>41334</v>
      </c>
      <c r="E71">
        <v>262</v>
      </c>
      <c r="F71" t="s">
        <v>31</v>
      </c>
      <c r="G71">
        <v>2013</v>
      </c>
    </row>
    <row r="72" spans="1:7" x14ac:dyDescent="0.3">
      <c r="A72">
        <v>484843</v>
      </c>
      <c r="B72">
        <v>14685</v>
      </c>
      <c r="C72">
        <v>8162</v>
      </c>
      <c r="D72" s="1">
        <v>41334</v>
      </c>
      <c r="E72">
        <v>266</v>
      </c>
      <c r="F72" t="s">
        <v>31</v>
      </c>
      <c r="G72">
        <v>2013</v>
      </c>
    </row>
    <row r="73" spans="1:7" x14ac:dyDescent="0.3">
      <c r="A73">
        <v>484886</v>
      </c>
      <c r="B73">
        <v>10836</v>
      </c>
      <c r="C73">
        <v>8988</v>
      </c>
      <c r="D73" s="1">
        <v>41334</v>
      </c>
      <c r="E73">
        <v>269</v>
      </c>
      <c r="F73" t="s">
        <v>31</v>
      </c>
      <c r="G73">
        <v>2013</v>
      </c>
    </row>
    <row r="74" spans="1:7" x14ac:dyDescent="0.3">
      <c r="A74">
        <v>484981</v>
      </c>
      <c r="B74">
        <v>13368</v>
      </c>
      <c r="C74">
        <v>11262</v>
      </c>
      <c r="D74" s="1">
        <v>41334</v>
      </c>
      <c r="E74">
        <v>324</v>
      </c>
      <c r="F74" t="s">
        <v>31</v>
      </c>
      <c r="G74">
        <v>2013</v>
      </c>
    </row>
    <row r="75" spans="1:7" x14ac:dyDescent="0.3">
      <c r="A75">
        <v>485072</v>
      </c>
      <c r="B75">
        <v>1117</v>
      </c>
      <c r="C75">
        <v>13916</v>
      </c>
      <c r="D75" s="1">
        <v>41334</v>
      </c>
      <c r="E75">
        <v>414</v>
      </c>
      <c r="F75" t="s">
        <v>31</v>
      </c>
      <c r="G75">
        <v>2013</v>
      </c>
    </row>
    <row r="76" spans="1:7" x14ac:dyDescent="0.3">
      <c r="A76">
        <v>485083</v>
      </c>
      <c r="B76">
        <v>9752</v>
      </c>
      <c r="C76">
        <v>16815</v>
      </c>
      <c r="D76" s="1">
        <v>41334</v>
      </c>
      <c r="E76">
        <v>490</v>
      </c>
      <c r="F76" t="s">
        <v>31</v>
      </c>
      <c r="G76">
        <v>2013</v>
      </c>
    </row>
    <row r="77" spans="1:7" x14ac:dyDescent="0.3">
      <c r="A77">
        <v>485101</v>
      </c>
      <c r="B77">
        <v>1161</v>
      </c>
      <c r="C77">
        <v>15675</v>
      </c>
      <c r="D77" s="1">
        <v>41334</v>
      </c>
      <c r="E77">
        <v>448</v>
      </c>
      <c r="F77" t="s">
        <v>31</v>
      </c>
      <c r="G77">
        <v>2013</v>
      </c>
    </row>
    <row r="78" spans="1:7" x14ac:dyDescent="0.3">
      <c r="A78">
        <v>485234</v>
      </c>
      <c r="B78">
        <v>2642</v>
      </c>
      <c r="C78">
        <v>12163</v>
      </c>
      <c r="D78" s="1">
        <v>41334</v>
      </c>
      <c r="E78">
        <v>355</v>
      </c>
      <c r="F78" t="s">
        <v>31</v>
      </c>
      <c r="G78">
        <v>2013</v>
      </c>
    </row>
    <row r="79" spans="1:7" x14ac:dyDescent="0.3">
      <c r="A79">
        <v>485249</v>
      </c>
      <c r="B79">
        <v>6292</v>
      </c>
      <c r="C79">
        <v>9064</v>
      </c>
      <c r="D79" s="1">
        <v>41334</v>
      </c>
      <c r="E79">
        <v>286</v>
      </c>
      <c r="F79" t="s">
        <v>31</v>
      </c>
      <c r="G79">
        <v>2013</v>
      </c>
    </row>
    <row r="80" spans="1:7" x14ac:dyDescent="0.3">
      <c r="A80">
        <v>485273</v>
      </c>
      <c r="B80">
        <v>5502</v>
      </c>
      <c r="C80">
        <v>5893</v>
      </c>
      <c r="D80" s="1">
        <v>41334</v>
      </c>
      <c r="E80">
        <v>190</v>
      </c>
      <c r="F80" t="s">
        <v>31</v>
      </c>
      <c r="G80">
        <v>2013</v>
      </c>
    </row>
    <row r="81" spans="1:7" x14ac:dyDescent="0.3">
      <c r="A81">
        <v>485283</v>
      </c>
      <c r="B81">
        <v>6449</v>
      </c>
      <c r="C81">
        <v>13440</v>
      </c>
      <c r="D81" s="1">
        <v>41334</v>
      </c>
      <c r="E81">
        <v>417</v>
      </c>
      <c r="F81" t="s">
        <v>31</v>
      </c>
      <c r="G81">
        <v>2013</v>
      </c>
    </row>
    <row r="82" spans="1:7" x14ac:dyDescent="0.3">
      <c r="A82">
        <v>485293</v>
      </c>
      <c r="B82">
        <v>12430</v>
      </c>
      <c r="C82">
        <v>10072</v>
      </c>
      <c r="D82" s="1">
        <v>41334</v>
      </c>
      <c r="E82">
        <v>296</v>
      </c>
      <c r="F82" t="s">
        <v>31</v>
      </c>
      <c r="G82">
        <v>2013</v>
      </c>
    </row>
    <row r="83" spans="1:7" x14ac:dyDescent="0.3">
      <c r="A83">
        <v>485310</v>
      </c>
      <c r="B83">
        <v>1060</v>
      </c>
      <c r="C83">
        <v>2916</v>
      </c>
      <c r="D83" s="1">
        <v>41334</v>
      </c>
      <c r="E83">
        <v>87</v>
      </c>
      <c r="F83" t="s">
        <v>31</v>
      </c>
      <c r="G83">
        <v>2013</v>
      </c>
    </row>
    <row r="84" spans="1:7" x14ac:dyDescent="0.3">
      <c r="A84">
        <v>485314</v>
      </c>
      <c r="B84">
        <v>44135</v>
      </c>
      <c r="C84">
        <v>18128</v>
      </c>
      <c r="D84" s="1">
        <v>41334</v>
      </c>
      <c r="E84">
        <v>556</v>
      </c>
      <c r="F84" t="s">
        <v>31</v>
      </c>
      <c r="G84">
        <v>2013</v>
      </c>
    </row>
    <row r="85" spans="1:7" x14ac:dyDescent="0.3">
      <c r="A85">
        <v>485334</v>
      </c>
      <c r="B85">
        <v>4719</v>
      </c>
      <c r="C85">
        <v>12343</v>
      </c>
      <c r="D85" s="1">
        <v>41334</v>
      </c>
      <c r="E85">
        <v>377</v>
      </c>
      <c r="F85" t="s">
        <v>31</v>
      </c>
      <c r="G85">
        <v>2013</v>
      </c>
    </row>
    <row r="86" spans="1:7" x14ac:dyDescent="0.3">
      <c r="A86">
        <v>485338</v>
      </c>
      <c r="B86">
        <v>11250</v>
      </c>
      <c r="C86">
        <v>10437</v>
      </c>
      <c r="D86" s="1">
        <v>41334</v>
      </c>
      <c r="E86">
        <v>307</v>
      </c>
      <c r="F86" t="s">
        <v>31</v>
      </c>
      <c r="G86">
        <v>2013</v>
      </c>
    </row>
    <row r="87" spans="1:7" x14ac:dyDescent="0.3">
      <c r="A87">
        <v>485350</v>
      </c>
      <c r="B87">
        <v>1319</v>
      </c>
      <c r="C87">
        <v>6061</v>
      </c>
      <c r="D87" s="1">
        <v>41334</v>
      </c>
      <c r="E87">
        <v>196</v>
      </c>
      <c r="F87" t="s">
        <v>31</v>
      </c>
      <c r="G87">
        <v>2013</v>
      </c>
    </row>
    <row r="88" spans="1:7" x14ac:dyDescent="0.3">
      <c r="A88">
        <v>485362</v>
      </c>
      <c r="B88">
        <v>2595</v>
      </c>
      <c r="C88">
        <v>11786</v>
      </c>
      <c r="D88" s="1">
        <v>41334</v>
      </c>
      <c r="E88">
        <v>370</v>
      </c>
      <c r="F88" t="s">
        <v>31</v>
      </c>
      <c r="G88">
        <v>2013</v>
      </c>
    </row>
    <row r="89" spans="1:7" x14ac:dyDescent="0.3">
      <c r="A89">
        <v>485374</v>
      </c>
      <c r="B89">
        <v>1586</v>
      </c>
      <c r="C89">
        <v>7290</v>
      </c>
      <c r="D89" s="1">
        <v>41334</v>
      </c>
      <c r="E89">
        <v>218</v>
      </c>
      <c r="F89" t="s">
        <v>31</v>
      </c>
      <c r="G89">
        <v>2013</v>
      </c>
    </row>
    <row r="90" spans="1:7" x14ac:dyDescent="0.3">
      <c r="A90">
        <v>485412</v>
      </c>
      <c r="B90">
        <v>31973</v>
      </c>
      <c r="C90">
        <v>29003</v>
      </c>
      <c r="D90" s="1">
        <v>41334</v>
      </c>
      <c r="E90">
        <v>894</v>
      </c>
      <c r="F90" t="s">
        <v>31</v>
      </c>
      <c r="G90">
        <v>2013</v>
      </c>
    </row>
    <row r="91" spans="1:7" x14ac:dyDescent="0.3">
      <c r="A91">
        <v>485471</v>
      </c>
      <c r="B91">
        <v>9466</v>
      </c>
      <c r="C91">
        <v>29621</v>
      </c>
      <c r="D91" s="1">
        <v>41334</v>
      </c>
      <c r="E91">
        <v>843</v>
      </c>
      <c r="F91" t="s">
        <v>31</v>
      </c>
      <c r="G91">
        <v>2013</v>
      </c>
    </row>
    <row r="92" spans="1:7" x14ac:dyDescent="0.3">
      <c r="A92">
        <v>485642</v>
      </c>
      <c r="B92">
        <v>29618</v>
      </c>
      <c r="C92">
        <v>17773</v>
      </c>
      <c r="D92" s="1">
        <v>41334</v>
      </c>
      <c r="E92">
        <v>509</v>
      </c>
      <c r="F92" t="s">
        <v>31</v>
      </c>
      <c r="G92">
        <v>2013</v>
      </c>
    </row>
    <row r="93" spans="1:7" x14ac:dyDescent="0.3">
      <c r="A93">
        <v>485654</v>
      </c>
      <c r="B93">
        <v>5270</v>
      </c>
      <c r="C93">
        <v>11200</v>
      </c>
      <c r="D93" s="1">
        <v>41334</v>
      </c>
      <c r="E93">
        <v>341</v>
      </c>
      <c r="F93" t="s">
        <v>31</v>
      </c>
      <c r="G93">
        <v>2013</v>
      </c>
    </row>
    <row r="94" spans="1:7" x14ac:dyDescent="0.3">
      <c r="A94">
        <v>485655</v>
      </c>
      <c r="B94">
        <v>20894</v>
      </c>
      <c r="C94">
        <v>23698</v>
      </c>
      <c r="D94" s="1">
        <v>41334</v>
      </c>
      <c r="E94">
        <v>691</v>
      </c>
      <c r="F94" t="s">
        <v>31</v>
      </c>
      <c r="G94">
        <v>2013</v>
      </c>
    </row>
    <row r="95" spans="1:7" x14ac:dyDescent="0.3">
      <c r="A95">
        <v>485677</v>
      </c>
      <c r="B95">
        <v>21070</v>
      </c>
      <c r="C95">
        <v>20006</v>
      </c>
      <c r="D95" s="1">
        <v>41334</v>
      </c>
      <c r="E95">
        <v>596</v>
      </c>
      <c r="F95" t="s">
        <v>31</v>
      </c>
      <c r="G95">
        <v>2013</v>
      </c>
    </row>
    <row r="96" spans="1:7" x14ac:dyDescent="0.3">
      <c r="A96">
        <v>485679</v>
      </c>
      <c r="B96">
        <v>46373</v>
      </c>
      <c r="C96">
        <v>19336</v>
      </c>
      <c r="D96" s="1">
        <v>41334</v>
      </c>
      <c r="E96">
        <v>598</v>
      </c>
      <c r="F96" t="s">
        <v>31</v>
      </c>
      <c r="G96">
        <v>2013</v>
      </c>
    </row>
    <row r="97" spans="1:7" x14ac:dyDescent="0.3">
      <c r="A97">
        <v>485710</v>
      </c>
      <c r="B97">
        <v>778</v>
      </c>
      <c r="C97">
        <v>11660</v>
      </c>
      <c r="D97" s="1">
        <v>41334</v>
      </c>
      <c r="E97">
        <v>374</v>
      </c>
      <c r="F97" t="s">
        <v>31</v>
      </c>
      <c r="G97">
        <v>2013</v>
      </c>
    </row>
    <row r="98" spans="1:7" x14ac:dyDescent="0.3">
      <c r="A98">
        <v>485729</v>
      </c>
      <c r="B98">
        <v>15460</v>
      </c>
      <c r="C98">
        <v>16235</v>
      </c>
      <c r="D98" s="1">
        <v>41334</v>
      </c>
      <c r="E98">
        <v>471</v>
      </c>
      <c r="F98" t="s">
        <v>31</v>
      </c>
      <c r="G98">
        <v>2013</v>
      </c>
    </row>
    <row r="99" spans="1:7" x14ac:dyDescent="0.3">
      <c r="A99">
        <v>485818</v>
      </c>
      <c r="B99">
        <v>9368</v>
      </c>
      <c r="C99">
        <v>14641</v>
      </c>
      <c r="D99" s="1">
        <v>41334</v>
      </c>
      <c r="E99">
        <v>427</v>
      </c>
      <c r="F99" t="s">
        <v>31</v>
      </c>
      <c r="G99">
        <v>2013</v>
      </c>
    </row>
    <row r="100" spans="1:7" x14ac:dyDescent="0.3">
      <c r="A100">
        <v>485821</v>
      </c>
      <c r="B100">
        <v>17830</v>
      </c>
      <c r="C100">
        <v>20064</v>
      </c>
      <c r="D100" s="1">
        <v>41334</v>
      </c>
      <c r="E100">
        <v>572</v>
      </c>
      <c r="F100" t="s">
        <v>31</v>
      </c>
      <c r="G100">
        <v>2013</v>
      </c>
    </row>
    <row r="101" spans="1:7" x14ac:dyDescent="0.3">
      <c r="A101">
        <v>485846</v>
      </c>
      <c r="B101">
        <v>12308</v>
      </c>
      <c r="C101">
        <v>4653</v>
      </c>
      <c r="D101" s="1">
        <v>41334</v>
      </c>
      <c r="E101">
        <v>147</v>
      </c>
      <c r="F101" t="s">
        <v>31</v>
      </c>
      <c r="G101">
        <v>2013</v>
      </c>
    </row>
    <row r="102" spans="1:7" x14ac:dyDescent="0.3">
      <c r="A102">
        <v>485941</v>
      </c>
      <c r="B102">
        <v>1298</v>
      </c>
      <c r="C102">
        <v>4990</v>
      </c>
      <c r="D102" s="1">
        <v>41334</v>
      </c>
      <c r="E102">
        <v>153</v>
      </c>
      <c r="F102" t="s">
        <v>31</v>
      </c>
      <c r="G102">
        <v>2013</v>
      </c>
    </row>
    <row r="103" spans="1:7" x14ac:dyDescent="0.3">
      <c r="A103">
        <v>485952</v>
      </c>
      <c r="B103">
        <v>13925</v>
      </c>
      <c r="C103">
        <v>18019</v>
      </c>
      <c r="D103" s="1">
        <v>41334</v>
      </c>
      <c r="E103">
        <v>525</v>
      </c>
      <c r="F103" t="s">
        <v>31</v>
      </c>
      <c r="G103">
        <v>2013</v>
      </c>
    </row>
    <row r="104" spans="1:7" x14ac:dyDescent="0.3">
      <c r="A104">
        <v>486025</v>
      </c>
      <c r="B104">
        <v>19427</v>
      </c>
      <c r="C104">
        <v>25037</v>
      </c>
      <c r="D104" s="1">
        <v>41334</v>
      </c>
      <c r="E104">
        <v>751</v>
      </c>
      <c r="F104" t="s">
        <v>31</v>
      </c>
      <c r="G104">
        <v>2013</v>
      </c>
    </row>
    <row r="105" spans="1:7" x14ac:dyDescent="0.3">
      <c r="A105">
        <v>486027</v>
      </c>
      <c r="B105">
        <v>39636</v>
      </c>
      <c r="C105">
        <v>12214</v>
      </c>
      <c r="D105" s="1">
        <v>41334</v>
      </c>
      <c r="E105">
        <v>376</v>
      </c>
      <c r="F105" t="s">
        <v>31</v>
      </c>
      <c r="G105">
        <v>2013</v>
      </c>
    </row>
    <row r="106" spans="1:7" x14ac:dyDescent="0.3">
      <c r="A106">
        <v>486030</v>
      </c>
      <c r="B106">
        <v>5413</v>
      </c>
      <c r="C106">
        <v>5570</v>
      </c>
      <c r="D106" s="1">
        <v>41334</v>
      </c>
      <c r="E106">
        <v>169</v>
      </c>
      <c r="F106" t="s">
        <v>31</v>
      </c>
      <c r="G106">
        <v>2013</v>
      </c>
    </row>
    <row r="107" spans="1:7" x14ac:dyDescent="0.3">
      <c r="A107">
        <v>486113</v>
      </c>
      <c r="B107">
        <v>36174</v>
      </c>
      <c r="C107">
        <v>17681</v>
      </c>
      <c r="D107" s="1">
        <v>41334</v>
      </c>
      <c r="E107">
        <v>516</v>
      </c>
      <c r="F107" t="s">
        <v>31</v>
      </c>
      <c r="G107">
        <v>2013</v>
      </c>
    </row>
    <row r="108" spans="1:7" x14ac:dyDescent="0.3">
      <c r="A108">
        <v>486131</v>
      </c>
      <c r="B108">
        <v>5472</v>
      </c>
      <c r="C108">
        <v>2495</v>
      </c>
      <c r="D108" s="1">
        <v>41334</v>
      </c>
      <c r="E108">
        <v>78</v>
      </c>
      <c r="F108" t="s">
        <v>31</v>
      </c>
      <c r="G108">
        <v>2013</v>
      </c>
    </row>
    <row r="109" spans="1:7" x14ac:dyDescent="0.3">
      <c r="A109">
        <v>486142</v>
      </c>
      <c r="B109">
        <v>639</v>
      </c>
      <c r="C109">
        <v>8745</v>
      </c>
      <c r="D109" s="1">
        <v>41334</v>
      </c>
      <c r="E109">
        <v>283</v>
      </c>
      <c r="F109" t="s">
        <v>31</v>
      </c>
      <c r="G109">
        <v>2013</v>
      </c>
    </row>
    <row r="110" spans="1:7" x14ac:dyDescent="0.3">
      <c r="A110">
        <v>486146</v>
      </c>
      <c r="B110">
        <v>8754</v>
      </c>
      <c r="C110">
        <v>5570</v>
      </c>
      <c r="D110" s="1">
        <v>41334</v>
      </c>
      <c r="E110">
        <v>172</v>
      </c>
      <c r="F110" t="s">
        <v>31</v>
      </c>
      <c r="G110">
        <v>2013</v>
      </c>
    </row>
    <row r="111" spans="1:7" x14ac:dyDescent="0.3">
      <c r="A111">
        <v>486157</v>
      </c>
      <c r="B111">
        <v>5256</v>
      </c>
      <c r="C111">
        <v>3857</v>
      </c>
      <c r="D111" s="1">
        <v>41334</v>
      </c>
      <c r="E111">
        <v>115</v>
      </c>
      <c r="F111" t="s">
        <v>31</v>
      </c>
      <c r="G111">
        <v>2013</v>
      </c>
    </row>
    <row r="112" spans="1:7" x14ac:dyDescent="0.3">
      <c r="A112">
        <v>486163</v>
      </c>
      <c r="B112">
        <v>8696</v>
      </c>
      <c r="C112">
        <v>11660</v>
      </c>
      <c r="D112" s="1">
        <v>41334</v>
      </c>
      <c r="E112">
        <v>371</v>
      </c>
      <c r="F112" t="s">
        <v>31</v>
      </c>
      <c r="G112">
        <v>2013</v>
      </c>
    </row>
    <row r="113" spans="1:7" x14ac:dyDescent="0.3">
      <c r="A113">
        <v>486260</v>
      </c>
      <c r="B113">
        <v>9411</v>
      </c>
      <c r="C113">
        <v>9469</v>
      </c>
      <c r="D113" s="1">
        <v>41334</v>
      </c>
      <c r="E113">
        <v>282</v>
      </c>
      <c r="F113" t="s">
        <v>31</v>
      </c>
      <c r="G113">
        <v>2013</v>
      </c>
    </row>
    <row r="114" spans="1:7" x14ac:dyDescent="0.3">
      <c r="A114">
        <v>486305</v>
      </c>
      <c r="B114">
        <v>31725</v>
      </c>
      <c r="C114">
        <v>24617</v>
      </c>
      <c r="D114" s="1">
        <v>41334</v>
      </c>
      <c r="E114">
        <v>706</v>
      </c>
      <c r="F114" t="s">
        <v>31</v>
      </c>
      <c r="G114">
        <v>2013</v>
      </c>
    </row>
    <row r="115" spans="1:7" x14ac:dyDescent="0.3">
      <c r="A115">
        <v>486329</v>
      </c>
      <c r="B115">
        <v>19596</v>
      </c>
      <c r="C115">
        <v>29463</v>
      </c>
      <c r="D115" s="1">
        <v>41334</v>
      </c>
      <c r="E115">
        <v>864</v>
      </c>
      <c r="F115" t="s">
        <v>31</v>
      </c>
      <c r="G115">
        <v>2013</v>
      </c>
    </row>
    <row r="116" spans="1:7" x14ac:dyDescent="0.3">
      <c r="A116">
        <v>486355</v>
      </c>
      <c r="B116">
        <v>11332</v>
      </c>
      <c r="C116">
        <v>18224</v>
      </c>
      <c r="D116" s="1">
        <v>41334</v>
      </c>
      <c r="E116">
        <v>537</v>
      </c>
      <c r="F116" t="s">
        <v>31</v>
      </c>
      <c r="G116">
        <v>2013</v>
      </c>
    </row>
    <row r="117" spans="1:7" x14ac:dyDescent="0.3">
      <c r="A117">
        <v>486377</v>
      </c>
      <c r="B117">
        <v>1967</v>
      </c>
      <c r="C117">
        <v>2063</v>
      </c>
      <c r="D117" s="1">
        <v>41334</v>
      </c>
      <c r="E117">
        <v>68</v>
      </c>
      <c r="F117" t="s">
        <v>31</v>
      </c>
      <c r="G117">
        <v>2013</v>
      </c>
    </row>
    <row r="118" spans="1:7" x14ac:dyDescent="0.3">
      <c r="A118">
        <v>486393</v>
      </c>
      <c r="B118">
        <v>17028</v>
      </c>
      <c r="C118">
        <v>1108</v>
      </c>
      <c r="D118" s="1">
        <v>41334</v>
      </c>
      <c r="E118">
        <v>35</v>
      </c>
      <c r="F118" t="s">
        <v>31</v>
      </c>
      <c r="G118">
        <v>2013</v>
      </c>
    </row>
    <row r="119" spans="1:7" x14ac:dyDescent="0.3">
      <c r="A119">
        <v>486429</v>
      </c>
      <c r="B119">
        <v>1386</v>
      </c>
      <c r="C119">
        <v>8745</v>
      </c>
      <c r="D119" s="1">
        <v>41334</v>
      </c>
      <c r="E119">
        <v>281</v>
      </c>
      <c r="F119" t="s">
        <v>31</v>
      </c>
      <c r="G119">
        <v>2013</v>
      </c>
    </row>
    <row r="120" spans="1:7" x14ac:dyDescent="0.3">
      <c r="A120">
        <v>486517</v>
      </c>
      <c r="B120">
        <v>18533</v>
      </c>
      <c r="C120">
        <v>12539</v>
      </c>
      <c r="D120" s="1">
        <v>41334</v>
      </c>
      <c r="E120">
        <v>357</v>
      </c>
      <c r="F120" t="s">
        <v>31</v>
      </c>
      <c r="G120">
        <v>2013</v>
      </c>
    </row>
    <row r="121" spans="1:7" x14ac:dyDescent="0.3">
      <c r="A121">
        <v>486551</v>
      </c>
      <c r="B121">
        <v>11011</v>
      </c>
      <c r="C121">
        <v>7654</v>
      </c>
      <c r="D121" s="1">
        <v>41334</v>
      </c>
      <c r="E121">
        <v>226</v>
      </c>
      <c r="F121" t="s">
        <v>31</v>
      </c>
      <c r="G121">
        <v>2013</v>
      </c>
    </row>
    <row r="122" spans="1:7" x14ac:dyDescent="0.3">
      <c r="A122">
        <v>486578</v>
      </c>
      <c r="B122">
        <v>4482</v>
      </c>
      <c r="C122">
        <v>15767</v>
      </c>
      <c r="D122" s="1">
        <v>41334</v>
      </c>
      <c r="E122">
        <v>458</v>
      </c>
      <c r="F122" t="s">
        <v>31</v>
      </c>
      <c r="G122">
        <v>2013</v>
      </c>
    </row>
    <row r="123" spans="1:7" x14ac:dyDescent="0.3">
      <c r="A123">
        <v>486673</v>
      </c>
      <c r="B123">
        <v>4372</v>
      </c>
      <c r="C123">
        <v>7197</v>
      </c>
      <c r="D123" s="1">
        <v>41334</v>
      </c>
      <c r="E123">
        <v>208</v>
      </c>
      <c r="F123" t="s">
        <v>31</v>
      </c>
      <c r="G123">
        <v>2013</v>
      </c>
    </row>
    <row r="124" spans="1:7" x14ac:dyDescent="0.3">
      <c r="A124">
        <v>486686</v>
      </c>
      <c r="B124">
        <v>982</v>
      </c>
      <c r="C124">
        <v>4456</v>
      </c>
      <c r="D124" s="1">
        <v>41334</v>
      </c>
      <c r="E124">
        <v>133</v>
      </c>
      <c r="F124" t="s">
        <v>31</v>
      </c>
      <c r="G124">
        <v>2013</v>
      </c>
    </row>
    <row r="125" spans="1:7" x14ac:dyDescent="0.3">
      <c r="A125">
        <v>486703</v>
      </c>
      <c r="B125">
        <v>1446</v>
      </c>
      <c r="C125">
        <v>24851</v>
      </c>
      <c r="D125" s="1">
        <v>41334</v>
      </c>
      <c r="E125">
        <v>706</v>
      </c>
      <c r="F125" t="s">
        <v>31</v>
      </c>
      <c r="G125">
        <v>2013</v>
      </c>
    </row>
    <row r="126" spans="1:7" x14ac:dyDescent="0.3">
      <c r="A126">
        <v>486706</v>
      </c>
      <c r="B126">
        <v>6867</v>
      </c>
      <c r="C126">
        <v>7553</v>
      </c>
      <c r="D126" s="1">
        <v>41334</v>
      </c>
      <c r="E126">
        <v>229</v>
      </c>
      <c r="F126" t="s">
        <v>31</v>
      </c>
      <c r="G126">
        <v>2013</v>
      </c>
    </row>
    <row r="127" spans="1:7" x14ac:dyDescent="0.3">
      <c r="A127">
        <v>486802</v>
      </c>
      <c r="B127">
        <v>11757</v>
      </c>
      <c r="C127">
        <v>5600</v>
      </c>
      <c r="D127" s="1">
        <v>41334</v>
      </c>
      <c r="E127">
        <v>178</v>
      </c>
      <c r="F127" t="s">
        <v>31</v>
      </c>
      <c r="G127">
        <v>2013</v>
      </c>
    </row>
    <row r="128" spans="1:7" x14ac:dyDescent="0.3">
      <c r="A128">
        <v>486817</v>
      </c>
      <c r="B128">
        <v>10033</v>
      </c>
      <c r="C128">
        <v>15945</v>
      </c>
      <c r="D128" s="1">
        <v>41334</v>
      </c>
      <c r="E128">
        <v>462</v>
      </c>
      <c r="F128" t="s">
        <v>31</v>
      </c>
      <c r="G128">
        <v>2013</v>
      </c>
    </row>
    <row r="129" spans="1:7" x14ac:dyDescent="0.3">
      <c r="A129">
        <v>486831</v>
      </c>
      <c r="B129">
        <v>14636</v>
      </c>
      <c r="C129">
        <v>3498</v>
      </c>
      <c r="D129" s="1">
        <v>41334</v>
      </c>
      <c r="E129">
        <v>112</v>
      </c>
      <c r="F129" t="s">
        <v>31</v>
      </c>
      <c r="G129">
        <v>2013</v>
      </c>
    </row>
    <row r="130" spans="1:7" x14ac:dyDescent="0.3">
      <c r="A130">
        <v>486839</v>
      </c>
      <c r="B130">
        <v>2728</v>
      </c>
      <c r="C130">
        <v>11849</v>
      </c>
      <c r="D130" s="1">
        <v>41334</v>
      </c>
      <c r="E130">
        <v>346</v>
      </c>
      <c r="F130" t="s">
        <v>31</v>
      </c>
      <c r="G130">
        <v>2013</v>
      </c>
    </row>
    <row r="131" spans="1:7" x14ac:dyDescent="0.3">
      <c r="A131">
        <v>486910</v>
      </c>
      <c r="B131">
        <v>12942</v>
      </c>
      <c r="C131">
        <v>17009</v>
      </c>
      <c r="D131" s="1">
        <v>41334</v>
      </c>
      <c r="E131">
        <v>501</v>
      </c>
      <c r="F131" t="s">
        <v>31</v>
      </c>
      <c r="G131">
        <v>2013</v>
      </c>
    </row>
    <row r="132" spans="1:7" x14ac:dyDescent="0.3">
      <c r="A132">
        <v>486980</v>
      </c>
      <c r="B132">
        <v>16738</v>
      </c>
      <c r="C132">
        <v>16705</v>
      </c>
      <c r="D132" s="1">
        <v>41334</v>
      </c>
      <c r="E132">
        <v>486</v>
      </c>
      <c r="F132" t="s">
        <v>31</v>
      </c>
      <c r="G132">
        <v>2013</v>
      </c>
    </row>
    <row r="133" spans="1:7" x14ac:dyDescent="0.3">
      <c r="A133">
        <v>487036</v>
      </c>
      <c r="B133">
        <v>1815</v>
      </c>
      <c r="C133">
        <v>6693</v>
      </c>
      <c r="D133" s="1">
        <v>41334</v>
      </c>
      <c r="E133">
        <v>196</v>
      </c>
      <c r="F133" t="s">
        <v>31</v>
      </c>
      <c r="G133">
        <v>2013</v>
      </c>
    </row>
    <row r="134" spans="1:7" x14ac:dyDescent="0.3">
      <c r="A134">
        <v>487048</v>
      </c>
      <c r="B134">
        <v>4641</v>
      </c>
      <c r="C134">
        <v>23445</v>
      </c>
      <c r="D134" s="1">
        <v>41334</v>
      </c>
      <c r="E134">
        <v>696</v>
      </c>
      <c r="F134" t="s">
        <v>31</v>
      </c>
      <c r="G134">
        <v>2013</v>
      </c>
    </row>
    <row r="135" spans="1:7" x14ac:dyDescent="0.3">
      <c r="A135">
        <v>487129</v>
      </c>
      <c r="B135">
        <v>4891</v>
      </c>
      <c r="C135">
        <v>9112</v>
      </c>
      <c r="D135" s="1">
        <v>41334</v>
      </c>
      <c r="E135">
        <v>271</v>
      </c>
      <c r="F135" t="s">
        <v>31</v>
      </c>
      <c r="G135">
        <v>2013</v>
      </c>
    </row>
    <row r="136" spans="1:7" x14ac:dyDescent="0.3">
      <c r="A136">
        <v>487155</v>
      </c>
      <c r="B136">
        <v>15899</v>
      </c>
      <c r="C136">
        <v>18112</v>
      </c>
      <c r="D136" s="1">
        <v>41334</v>
      </c>
      <c r="E136">
        <v>548</v>
      </c>
      <c r="F136" t="s">
        <v>31</v>
      </c>
      <c r="G136">
        <v>2013</v>
      </c>
    </row>
    <row r="137" spans="1:7" x14ac:dyDescent="0.3">
      <c r="A137">
        <v>487178</v>
      </c>
      <c r="B137">
        <v>654</v>
      </c>
      <c r="C137">
        <v>5103</v>
      </c>
      <c r="D137" s="1">
        <v>41334</v>
      </c>
      <c r="E137">
        <v>152</v>
      </c>
      <c r="F137" t="s">
        <v>31</v>
      </c>
      <c r="G137">
        <v>2013</v>
      </c>
    </row>
    <row r="138" spans="1:7" x14ac:dyDescent="0.3">
      <c r="A138">
        <v>487201</v>
      </c>
      <c r="B138">
        <v>14438</v>
      </c>
      <c r="C138">
        <v>5799</v>
      </c>
      <c r="D138" s="1">
        <v>41334</v>
      </c>
      <c r="E138">
        <v>174</v>
      </c>
      <c r="F138" t="s">
        <v>31</v>
      </c>
      <c r="G138">
        <v>2013</v>
      </c>
    </row>
    <row r="139" spans="1:7" x14ac:dyDescent="0.3">
      <c r="A139">
        <v>487248</v>
      </c>
      <c r="B139">
        <v>3745</v>
      </c>
      <c r="C139">
        <v>20386</v>
      </c>
      <c r="D139" s="1">
        <v>41334</v>
      </c>
      <c r="E139">
        <v>607</v>
      </c>
      <c r="F139" t="s">
        <v>31</v>
      </c>
      <c r="G139">
        <v>2013</v>
      </c>
    </row>
    <row r="140" spans="1:7" x14ac:dyDescent="0.3">
      <c r="A140">
        <v>487253</v>
      </c>
      <c r="B140">
        <v>17256</v>
      </c>
      <c r="C140">
        <v>16411</v>
      </c>
      <c r="D140" s="1">
        <v>41334</v>
      </c>
      <c r="E140">
        <v>474</v>
      </c>
      <c r="F140" t="s">
        <v>31</v>
      </c>
      <c r="G140">
        <v>2013</v>
      </c>
    </row>
    <row r="141" spans="1:7" x14ac:dyDescent="0.3">
      <c r="A141">
        <v>487285</v>
      </c>
      <c r="B141">
        <v>58930</v>
      </c>
      <c r="C141">
        <v>23698</v>
      </c>
      <c r="D141" s="1">
        <v>41334</v>
      </c>
      <c r="E141">
        <v>688</v>
      </c>
      <c r="F141" t="s">
        <v>31</v>
      </c>
      <c r="G141">
        <v>2013</v>
      </c>
    </row>
    <row r="142" spans="1:7" x14ac:dyDescent="0.3">
      <c r="A142">
        <v>487298</v>
      </c>
      <c r="B142">
        <v>5327</v>
      </c>
      <c r="C142">
        <v>6362</v>
      </c>
      <c r="D142" s="1">
        <v>41334</v>
      </c>
      <c r="E142">
        <v>191</v>
      </c>
      <c r="F142" t="s">
        <v>31</v>
      </c>
      <c r="G142">
        <v>2013</v>
      </c>
    </row>
    <row r="143" spans="1:7" x14ac:dyDescent="0.3">
      <c r="A143">
        <v>487348</v>
      </c>
      <c r="B143">
        <v>958</v>
      </c>
      <c r="C143">
        <v>5893</v>
      </c>
      <c r="D143" s="1">
        <v>41334</v>
      </c>
      <c r="E143">
        <v>182</v>
      </c>
      <c r="F143" t="s">
        <v>31</v>
      </c>
      <c r="G143">
        <v>2013</v>
      </c>
    </row>
    <row r="144" spans="1:7" x14ac:dyDescent="0.3">
      <c r="A144">
        <v>487380</v>
      </c>
      <c r="B144">
        <v>10685</v>
      </c>
      <c r="C144">
        <v>6758</v>
      </c>
      <c r="D144" s="1">
        <v>41334</v>
      </c>
      <c r="E144">
        <v>198</v>
      </c>
      <c r="F144" t="s">
        <v>31</v>
      </c>
      <c r="G144">
        <v>2013</v>
      </c>
    </row>
    <row r="145" spans="1:7" x14ac:dyDescent="0.3">
      <c r="A145">
        <v>487384</v>
      </c>
      <c r="B145">
        <v>3860</v>
      </c>
      <c r="C145">
        <v>2652</v>
      </c>
      <c r="D145" s="1">
        <v>41334</v>
      </c>
      <c r="E145">
        <v>67</v>
      </c>
      <c r="F145" t="s">
        <v>31</v>
      </c>
      <c r="G145">
        <v>2013</v>
      </c>
    </row>
    <row r="146" spans="1:7" x14ac:dyDescent="0.3">
      <c r="A146">
        <v>487396</v>
      </c>
      <c r="B146">
        <v>26519</v>
      </c>
      <c r="C146">
        <v>18223</v>
      </c>
      <c r="D146" s="1">
        <v>41334</v>
      </c>
      <c r="E146">
        <v>528</v>
      </c>
      <c r="F146" t="s">
        <v>31</v>
      </c>
      <c r="G146">
        <v>2013</v>
      </c>
    </row>
    <row r="147" spans="1:7" x14ac:dyDescent="0.3">
      <c r="A147">
        <v>487409</v>
      </c>
      <c r="B147">
        <v>3071</v>
      </c>
      <c r="C147">
        <v>3636</v>
      </c>
      <c r="D147" s="1">
        <v>41334</v>
      </c>
      <c r="E147">
        <v>106</v>
      </c>
      <c r="F147" t="s">
        <v>31</v>
      </c>
      <c r="G147">
        <v>2013</v>
      </c>
    </row>
    <row r="148" spans="1:7" x14ac:dyDescent="0.3">
      <c r="A148">
        <v>487457</v>
      </c>
      <c r="B148">
        <v>22083</v>
      </c>
      <c r="C148">
        <v>14344</v>
      </c>
      <c r="D148" s="1">
        <v>41334</v>
      </c>
      <c r="E148">
        <v>782</v>
      </c>
      <c r="F148" t="s">
        <v>31</v>
      </c>
      <c r="G148">
        <v>2013</v>
      </c>
    </row>
    <row r="149" spans="1:7" x14ac:dyDescent="0.3">
      <c r="A149">
        <v>487483</v>
      </c>
      <c r="B149">
        <v>3140</v>
      </c>
      <c r="C149">
        <v>12149</v>
      </c>
      <c r="D149" s="1">
        <v>41334</v>
      </c>
      <c r="E149">
        <v>352</v>
      </c>
      <c r="F149" t="s">
        <v>31</v>
      </c>
      <c r="G149">
        <v>2013</v>
      </c>
    </row>
    <row r="150" spans="1:7" x14ac:dyDescent="0.3">
      <c r="A150">
        <v>487506</v>
      </c>
      <c r="B150">
        <v>7326</v>
      </c>
      <c r="C150">
        <v>5600</v>
      </c>
      <c r="D150" s="1">
        <v>41334</v>
      </c>
      <c r="E150">
        <v>169</v>
      </c>
      <c r="F150" t="s">
        <v>31</v>
      </c>
      <c r="G150">
        <v>2013</v>
      </c>
    </row>
    <row r="151" spans="1:7" x14ac:dyDescent="0.3">
      <c r="A151">
        <v>487552</v>
      </c>
      <c r="B151">
        <v>52601</v>
      </c>
      <c r="C151">
        <v>18127</v>
      </c>
      <c r="D151" s="1">
        <v>41334</v>
      </c>
      <c r="E151">
        <v>564</v>
      </c>
      <c r="F151" t="s">
        <v>31</v>
      </c>
      <c r="G151">
        <v>2013</v>
      </c>
    </row>
    <row r="152" spans="1:7" x14ac:dyDescent="0.3">
      <c r="A152">
        <v>487589</v>
      </c>
      <c r="B152">
        <v>1643</v>
      </c>
      <c r="C152">
        <v>9379</v>
      </c>
      <c r="D152" s="1">
        <v>41334</v>
      </c>
      <c r="E152">
        <v>281</v>
      </c>
      <c r="F152" t="s">
        <v>31</v>
      </c>
      <c r="G152">
        <v>2013</v>
      </c>
    </row>
    <row r="153" spans="1:7" x14ac:dyDescent="0.3">
      <c r="A153">
        <v>487604</v>
      </c>
      <c r="B153">
        <v>15985</v>
      </c>
      <c r="C153">
        <v>9243</v>
      </c>
      <c r="D153" s="1">
        <v>41334</v>
      </c>
      <c r="E153">
        <v>272</v>
      </c>
      <c r="F153" t="s">
        <v>31</v>
      </c>
      <c r="G153">
        <v>2013</v>
      </c>
    </row>
    <row r="154" spans="1:7" x14ac:dyDescent="0.3">
      <c r="A154">
        <v>487629</v>
      </c>
      <c r="B154">
        <v>13800</v>
      </c>
      <c r="C154">
        <v>7423</v>
      </c>
      <c r="D154" s="1">
        <v>41334</v>
      </c>
      <c r="E154">
        <v>223</v>
      </c>
      <c r="F154" t="s">
        <v>31</v>
      </c>
      <c r="G154">
        <v>2013</v>
      </c>
    </row>
    <row r="155" spans="1:7" x14ac:dyDescent="0.3">
      <c r="A155">
        <v>487669</v>
      </c>
      <c r="B155">
        <v>25945</v>
      </c>
      <c r="C155">
        <v>18181</v>
      </c>
      <c r="D155" s="1">
        <v>41334</v>
      </c>
      <c r="E155">
        <v>517</v>
      </c>
      <c r="F155" t="s">
        <v>31</v>
      </c>
      <c r="G155">
        <v>2013</v>
      </c>
    </row>
    <row r="156" spans="1:7" x14ac:dyDescent="0.3">
      <c r="A156">
        <v>487738</v>
      </c>
      <c r="B156">
        <v>13014</v>
      </c>
      <c r="C156">
        <v>11140</v>
      </c>
      <c r="D156" s="1">
        <v>41334</v>
      </c>
      <c r="E156">
        <v>328</v>
      </c>
      <c r="F156" t="s">
        <v>31</v>
      </c>
      <c r="G156">
        <v>2013</v>
      </c>
    </row>
    <row r="157" spans="1:7" x14ac:dyDescent="0.3">
      <c r="A157">
        <v>487777</v>
      </c>
      <c r="B157">
        <v>61140</v>
      </c>
      <c r="C157">
        <v>5539</v>
      </c>
      <c r="D157" s="1">
        <v>41334</v>
      </c>
      <c r="E157">
        <v>174</v>
      </c>
      <c r="F157" t="s">
        <v>31</v>
      </c>
      <c r="G157">
        <v>2013</v>
      </c>
    </row>
    <row r="158" spans="1:7" x14ac:dyDescent="0.3">
      <c r="A158">
        <v>487781</v>
      </c>
      <c r="B158">
        <v>9379</v>
      </c>
      <c r="C158">
        <v>8532</v>
      </c>
      <c r="D158" s="1">
        <v>41334</v>
      </c>
      <c r="E158">
        <v>253</v>
      </c>
      <c r="F158" t="s">
        <v>31</v>
      </c>
      <c r="G158">
        <v>2013</v>
      </c>
    </row>
    <row r="159" spans="1:7" x14ac:dyDescent="0.3">
      <c r="A159">
        <v>487900</v>
      </c>
      <c r="B159">
        <v>9432</v>
      </c>
      <c r="C159">
        <v>17489</v>
      </c>
      <c r="D159" s="1">
        <v>41334</v>
      </c>
      <c r="E159">
        <v>517</v>
      </c>
      <c r="F159" t="s">
        <v>31</v>
      </c>
      <c r="G159">
        <v>2013</v>
      </c>
    </row>
    <row r="160" spans="1:7" x14ac:dyDescent="0.3">
      <c r="A160">
        <v>487918</v>
      </c>
      <c r="B160">
        <v>2754</v>
      </c>
      <c r="C160">
        <v>3536</v>
      </c>
      <c r="D160" s="1">
        <v>41334</v>
      </c>
      <c r="E160">
        <v>110</v>
      </c>
      <c r="F160" t="s">
        <v>31</v>
      </c>
      <c r="G160">
        <v>2013</v>
      </c>
    </row>
    <row r="161" spans="1:7" x14ac:dyDescent="0.3">
      <c r="A161">
        <v>487968</v>
      </c>
      <c r="B161">
        <v>14023</v>
      </c>
      <c r="C161">
        <v>20378</v>
      </c>
      <c r="D161" s="1">
        <v>41334</v>
      </c>
      <c r="E161">
        <v>602</v>
      </c>
      <c r="F161" t="s">
        <v>31</v>
      </c>
      <c r="G161">
        <v>2013</v>
      </c>
    </row>
    <row r="162" spans="1:7" x14ac:dyDescent="0.3">
      <c r="A162">
        <v>488022</v>
      </c>
      <c r="B162">
        <v>14119</v>
      </c>
      <c r="C162">
        <v>9278</v>
      </c>
      <c r="D162" s="1">
        <v>41334</v>
      </c>
      <c r="E162">
        <v>274</v>
      </c>
      <c r="F162" t="s">
        <v>31</v>
      </c>
      <c r="G162">
        <v>2013</v>
      </c>
    </row>
    <row r="163" spans="1:7" x14ac:dyDescent="0.3">
      <c r="A163">
        <v>488029</v>
      </c>
      <c r="B163">
        <v>627</v>
      </c>
      <c r="C163">
        <v>3703</v>
      </c>
      <c r="D163" s="1">
        <v>41334</v>
      </c>
      <c r="E163">
        <v>113</v>
      </c>
      <c r="F163" t="s">
        <v>31</v>
      </c>
      <c r="G163">
        <v>2013</v>
      </c>
    </row>
    <row r="164" spans="1:7" x14ac:dyDescent="0.3">
      <c r="A164">
        <v>488037</v>
      </c>
      <c r="B164">
        <v>26428</v>
      </c>
      <c r="C164">
        <v>7858</v>
      </c>
      <c r="D164" s="1">
        <v>41334</v>
      </c>
      <c r="E164">
        <v>227</v>
      </c>
      <c r="F164" t="s">
        <v>31</v>
      </c>
      <c r="G164">
        <v>2013</v>
      </c>
    </row>
    <row r="165" spans="1:7" x14ac:dyDescent="0.3">
      <c r="A165">
        <v>488125</v>
      </c>
      <c r="B165">
        <v>2621</v>
      </c>
      <c r="C165">
        <v>5318</v>
      </c>
      <c r="D165" s="1">
        <v>41334</v>
      </c>
      <c r="E165">
        <v>168</v>
      </c>
      <c r="F165" t="s">
        <v>31</v>
      </c>
      <c r="G165">
        <v>2013</v>
      </c>
    </row>
    <row r="166" spans="1:7" x14ac:dyDescent="0.3">
      <c r="A166">
        <v>488128</v>
      </c>
      <c r="B166">
        <v>16198</v>
      </c>
      <c r="C166">
        <v>16323</v>
      </c>
      <c r="D166" s="1">
        <v>41334</v>
      </c>
      <c r="E166">
        <v>494</v>
      </c>
      <c r="F166" t="s">
        <v>31</v>
      </c>
      <c r="G166">
        <v>2013</v>
      </c>
    </row>
    <row r="167" spans="1:7" x14ac:dyDescent="0.3">
      <c r="A167">
        <v>488138</v>
      </c>
      <c r="B167">
        <v>9663</v>
      </c>
      <c r="C167">
        <v>15307</v>
      </c>
      <c r="D167" s="1">
        <v>41334</v>
      </c>
      <c r="E167">
        <v>437</v>
      </c>
      <c r="F167" t="s">
        <v>31</v>
      </c>
      <c r="G167">
        <v>2013</v>
      </c>
    </row>
    <row r="168" spans="1:7" x14ac:dyDescent="0.3">
      <c r="A168">
        <v>488180</v>
      </c>
      <c r="B168">
        <v>10491</v>
      </c>
      <c r="C168">
        <v>12214</v>
      </c>
      <c r="D168" s="1">
        <v>41334</v>
      </c>
      <c r="E168">
        <v>367</v>
      </c>
      <c r="F168" t="s">
        <v>31</v>
      </c>
      <c r="G168">
        <v>2013</v>
      </c>
    </row>
    <row r="169" spans="1:7" x14ac:dyDescent="0.3">
      <c r="A169">
        <v>488239</v>
      </c>
      <c r="B169">
        <v>11071</v>
      </c>
      <c r="C169">
        <v>11882</v>
      </c>
      <c r="D169" s="1">
        <v>41334</v>
      </c>
      <c r="E169">
        <v>346</v>
      </c>
      <c r="F169" t="s">
        <v>31</v>
      </c>
      <c r="G169">
        <v>2013</v>
      </c>
    </row>
    <row r="170" spans="1:7" x14ac:dyDescent="0.3">
      <c r="A170">
        <v>488243</v>
      </c>
      <c r="B170">
        <v>36553</v>
      </c>
      <c r="C170">
        <v>24947</v>
      </c>
      <c r="D170" s="1">
        <v>41334</v>
      </c>
      <c r="E170">
        <v>744</v>
      </c>
      <c r="F170" t="s">
        <v>31</v>
      </c>
      <c r="G170">
        <v>2013</v>
      </c>
    </row>
    <row r="171" spans="1:7" x14ac:dyDescent="0.3">
      <c r="A171">
        <v>488251</v>
      </c>
      <c r="B171">
        <v>13088</v>
      </c>
      <c r="C171">
        <v>8912</v>
      </c>
      <c r="D171" s="1">
        <v>41334</v>
      </c>
      <c r="E171">
        <v>263</v>
      </c>
      <c r="F171" t="s">
        <v>31</v>
      </c>
      <c r="G171">
        <v>2013</v>
      </c>
    </row>
    <row r="172" spans="1:7" x14ac:dyDescent="0.3">
      <c r="A172">
        <v>488255</v>
      </c>
      <c r="B172">
        <v>13232</v>
      </c>
      <c r="C172">
        <v>5799</v>
      </c>
      <c r="D172" s="1">
        <v>41334</v>
      </c>
      <c r="E172">
        <v>171</v>
      </c>
      <c r="F172" t="s">
        <v>31</v>
      </c>
      <c r="G172">
        <v>2013</v>
      </c>
    </row>
    <row r="173" spans="1:7" x14ac:dyDescent="0.3">
      <c r="A173">
        <v>488289</v>
      </c>
      <c r="B173">
        <v>20611</v>
      </c>
      <c r="C173">
        <v>15767</v>
      </c>
      <c r="D173" s="1">
        <v>41334</v>
      </c>
      <c r="E173">
        <v>465</v>
      </c>
      <c r="F173" t="s">
        <v>31</v>
      </c>
      <c r="G173">
        <v>2013</v>
      </c>
    </row>
    <row r="174" spans="1:7" x14ac:dyDescent="0.3">
      <c r="A174">
        <v>488326</v>
      </c>
      <c r="B174">
        <v>24926</v>
      </c>
      <c r="C174">
        <v>22925</v>
      </c>
      <c r="D174" s="1">
        <v>41334</v>
      </c>
      <c r="E174">
        <v>678</v>
      </c>
      <c r="F174" t="s">
        <v>31</v>
      </c>
      <c r="G174">
        <v>2013</v>
      </c>
    </row>
    <row r="175" spans="1:7" x14ac:dyDescent="0.3">
      <c r="A175">
        <v>488396</v>
      </c>
      <c r="B175">
        <v>10867</v>
      </c>
      <c r="C175">
        <v>9479</v>
      </c>
      <c r="D175" s="1">
        <v>41334</v>
      </c>
      <c r="E175">
        <v>278</v>
      </c>
      <c r="F175" t="s">
        <v>31</v>
      </c>
      <c r="G175">
        <v>2013</v>
      </c>
    </row>
    <row r="176" spans="1:7" x14ac:dyDescent="0.3">
      <c r="A176">
        <v>488445</v>
      </c>
      <c r="B176">
        <v>3575</v>
      </c>
      <c r="C176">
        <v>5483</v>
      </c>
      <c r="D176" s="1">
        <v>41334</v>
      </c>
      <c r="E176">
        <v>161</v>
      </c>
      <c r="F176" t="s">
        <v>31</v>
      </c>
      <c r="G176">
        <v>2013</v>
      </c>
    </row>
    <row r="177" spans="1:7" x14ac:dyDescent="0.3">
      <c r="A177">
        <v>488545</v>
      </c>
      <c r="B177">
        <v>14843</v>
      </c>
      <c r="C177">
        <v>31183</v>
      </c>
      <c r="D177" s="1">
        <v>41334</v>
      </c>
      <c r="E177">
        <v>911</v>
      </c>
      <c r="F177" t="s">
        <v>31</v>
      </c>
      <c r="G177">
        <v>2013</v>
      </c>
    </row>
    <row r="178" spans="1:7" x14ac:dyDescent="0.3">
      <c r="A178">
        <v>488594</v>
      </c>
      <c r="B178">
        <v>12969</v>
      </c>
      <c r="C178">
        <v>12353</v>
      </c>
      <c r="D178" s="1">
        <v>41334</v>
      </c>
      <c r="E178">
        <v>366</v>
      </c>
      <c r="F178" t="s">
        <v>31</v>
      </c>
      <c r="G178">
        <v>2013</v>
      </c>
    </row>
    <row r="179" spans="1:7" x14ac:dyDescent="0.3">
      <c r="A179">
        <v>488644</v>
      </c>
      <c r="B179">
        <v>6084</v>
      </c>
      <c r="C179">
        <v>12105</v>
      </c>
      <c r="D179" s="1">
        <v>41334</v>
      </c>
      <c r="E179">
        <v>364</v>
      </c>
      <c r="F179" t="s">
        <v>31</v>
      </c>
      <c r="G179">
        <v>2013</v>
      </c>
    </row>
    <row r="180" spans="1:7" x14ac:dyDescent="0.3">
      <c r="A180">
        <v>488665</v>
      </c>
      <c r="B180">
        <v>6673</v>
      </c>
      <c r="C180">
        <v>7884</v>
      </c>
      <c r="D180" s="1">
        <v>41334</v>
      </c>
      <c r="E180">
        <v>228</v>
      </c>
      <c r="F180" t="s">
        <v>31</v>
      </c>
      <c r="G180">
        <v>2013</v>
      </c>
    </row>
    <row r="181" spans="1:7" x14ac:dyDescent="0.3">
      <c r="A181">
        <v>488671</v>
      </c>
      <c r="B181">
        <v>4261</v>
      </c>
      <c r="C181">
        <v>16217</v>
      </c>
      <c r="D181" s="1">
        <v>41334</v>
      </c>
      <c r="E181">
        <v>460</v>
      </c>
      <c r="F181" t="s">
        <v>31</v>
      </c>
      <c r="G181">
        <v>2013</v>
      </c>
    </row>
    <row r="182" spans="1:7" x14ac:dyDescent="0.3">
      <c r="A182">
        <v>488695</v>
      </c>
      <c r="B182">
        <v>2980</v>
      </c>
      <c r="C182">
        <v>17395</v>
      </c>
      <c r="D182" s="1">
        <v>41334</v>
      </c>
      <c r="E182">
        <v>517</v>
      </c>
      <c r="F182" t="s">
        <v>31</v>
      </c>
      <c r="G182">
        <v>2013</v>
      </c>
    </row>
    <row r="183" spans="1:7" x14ac:dyDescent="0.3">
      <c r="A183">
        <v>488731</v>
      </c>
      <c r="B183">
        <v>6041</v>
      </c>
      <c r="C183">
        <v>11849</v>
      </c>
      <c r="D183" s="1">
        <v>41334</v>
      </c>
      <c r="E183">
        <v>337</v>
      </c>
      <c r="F183" t="s">
        <v>31</v>
      </c>
      <c r="G183">
        <v>2013</v>
      </c>
    </row>
    <row r="184" spans="1:7" x14ac:dyDescent="0.3">
      <c r="A184">
        <v>488733</v>
      </c>
      <c r="B184">
        <v>8154</v>
      </c>
      <c r="C184">
        <v>31046</v>
      </c>
      <c r="D184" s="1">
        <v>41334</v>
      </c>
      <c r="E184">
        <v>941</v>
      </c>
      <c r="F184" t="s">
        <v>31</v>
      </c>
      <c r="G184">
        <v>2013</v>
      </c>
    </row>
    <row r="185" spans="1:7" x14ac:dyDescent="0.3">
      <c r="A185">
        <v>488807</v>
      </c>
      <c r="B185">
        <v>16927</v>
      </c>
      <c r="C185">
        <v>18857</v>
      </c>
      <c r="D185" s="1">
        <v>41334</v>
      </c>
      <c r="E185">
        <v>588</v>
      </c>
      <c r="F185" t="s">
        <v>31</v>
      </c>
      <c r="G185">
        <v>2013</v>
      </c>
    </row>
    <row r="186" spans="1:7" x14ac:dyDescent="0.3">
      <c r="A186">
        <v>488824</v>
      </c>
      <c r="B186">
        <v>2872</v>
      </c>
      <c r="C186">
        <v>5856</v>
      </c>
      <c r="D186" s="1">
        <v>41334</v>
      </c>
      <c r="E186">
        <v>169</v>
      </c>
      <c r="F186" t="s">
        <v>31</v>
      </c>
      <c r="G186">
        <v>2013</v>
      </c>
    </row>
    <row r="187" spans="1:7" x14ac:dyDescent="0.3">
      <c r="A187">
        <v>488826</v>
      </c>
      <c r="B187">
        <v>73656</v>
      </c>
      <c r="C187">
        <v>6517</v>
      </c>
      <c r="D187" s="1">
        <v>41334</v>
      </c>
      <c r="E187">
        <v>188</v>
      </c>
      <c r="F187" t="s">
        <v>31</v>
      </c>
      <c r="G187">
        <v>2013</v>
      </c>
    </row>
    <row r="188" spans="1:7" x14ac:dyDescent="0.3">
      <c r="A188">
        <v>488889</v>
      </c>
      <c r="B188">
        <v>6126</v>
      </c>
      <c r="C188">
        <v>8456</v>
      </c>
      <c r="D188" s="1">
        <v>41334</v>
      </c>
      <c r="E188">
        <v>255</v>
      </c>
      <c r="F188" t="s">
        <v>31</v>
      </c>
      <c r="G188">
        <v>2013</v>
      </c>
    </row>
    <row r="189" spans="1:7" x14ac:dyDescent="0.3">
      <c r="A189">
        <v>489109</v>
      </c>
      <c r="B189">
        <v>2736</v>
      </c>
      <c r="C189">
        <v>3305</v>
      </c>
      <c r="D189" s="1">
        <v>41334</v>
      </c>
      <c r="E189">
        <v>95</v>
      </c>
      <c r="F189" t="s">
        <v>31</v>
      </c>
      <c r="G189">
        <v>2013</v>
      </c>
    </row>
    <row r="190" spans="1:7" x14ac:dyDescent="0.3">
      <c r="A190">
        <v>489241</v>
      </c>
      <c r="B190">
        <v>48997</v>
      </c>
      <c r="C190">
        <v>5799</v>
      </c>
      <c r="D190" s="1">
        <v>41334</v>
      </c>
      <c r="E190">
        <v>170</v>
      </c>
      <c r="F190" t="s">
        <v>31</v>
      </c>
      <c r="G190">
        <v>2013</v>
      </c>
    </row>
    <row r="191" spans="1:7" x14ac:dyDescent="0.3">
      <c r="A191">
        <v>489323</v>
      </c>
      <c r="B191">
        <v>111</v>
      </c>
      <c r="C191">
        <v>1504</v>
      </c>
      <c r="D191" s="1">
        <v>41334</v>
      </c>
      <c r="E191">
        <v>43</v>
      </c>
      <c r="F191" t="s">
        <v>31</v>
      </c>
      <c r="G191">
        <v>2013</v>
      </c>
    </row>
    <row r="192" spans="1:7" x14ac:dyDescent="0.3">
      <c r="A192">
        <v>489352</v>
      </c>
      <c r="B192">
        <v>15062</v>
      </c>
      <c r="C192">
        <v>14641</v>
      </c>
      <c r="D192" s="1">
        <v>41334</v>
      </c>
      <c r="E192">
        <v>428</v>
      </c>
      <c r="F192" t="s">
        <v>31</v>
      </c>
      <c r="G192">
        <v>2013</v>
      </c>
    </row>
    <row r="193" spans="1:7" x14ac:dyDescent="0.3">
      <c r="A193">
        <v>489391</v>
      </c>
      <c r="B193">
        <v>916</v>
      </c>
      <c r="C193">
        <v>18515</v>
      </c>
      <c r="D193" s="1">
        <v>41334</v>
      </c>
      <c r="E193">
        <v>554</v>
      </c>
      <c r="F193" t="s">
        <v>31</v>
      </c>
      <c r="G193">
        <v>2013</v>
      </c>
    </row>
    <row r="194" spans="1:7" x14ac:dyDescent="0.3">
      <c r="A194">
        <v>489410</v>
      </c>
      <c r="B194">
        <v>5746</v>
      </c>
      <c r="C194">
        <v>7661</v>
      </c>
      <c r="D194" s="1">
        <v>41334</v>
      </c>
      <c r="E194">
        <v>236</v>
      </c>
      <c r="F194" t="s">
        <v>31</v>
      </c>
      <c r="G194">
        <v>2013</v>
      </c>
    </row>
    <row r="195" spans="1:7" x14ac:dyDescent="0.3">
      <c r="A195">
        <v>489422</v>
      </c>
      <c r="B195">
        <v>4140</v>
      </c>
      <c r="C195">
        <v>11262</v>
      </c>
      <c r="D195" s="1">
        <v>41334</v>
      </c>
      <c r="E195">
        <v>318</v>
      </c>
      <c r="F195" t="s">
        <v>31</v>
      </c>
      <c r="G195">
        <v>2013</v>
      </c>
    </row>
    <row r="196" spans="1:7" x14ac:dyDescent="0.3">
      <c r="A196">
        <v>489446</v>
      </c>
      <c r="B196">
        <v>14456</v>
      </c>
      <c r="C196">
        <v>3498</v>
      </c>
      <c r="D196" s="1">
        <v>41334</v>
      </c>
      <c r="E196">
        <v>119</v>
      </c>
      <c r="F196" t="s">
        <v>31</v>
      </c>
      <c r="G196">
        <v>2013</v>
      </c>
    </row>
    <row r="197" spans="1:7" x14ac:dyDescent="0.3">
      <c r="A197">
        <v>489457</v>
      </c>
      <c r="B197">
        <v>30966</v>
      </c>
      <c r="C197">
        <v>20699</v>
      </c>
      <c r="D197" s="1">
        <v>41334</v>
      </c>
      <c r="E197">
        <v>639</v>
      </c>
      <c r="F197" t="s">
        <v>31</v>
      </c>
      <c r="G197">
        <v>2013</v>
      </c>
    </row>
    <row r="198" spans="1:7" x14ac:dyDescent="0.3">
      <c r="A198">
        <v>489461</v>
      </c>
      <c r="B198">
        <v>4131</v>
      </c>
      <c r="C198">
        <v>8118</v>
      </c>
      <c r="D198" s="1">
        <v>41334</v>
      </c>
      <c r="E198">
        <v>236</v>
      </c>
      <c r="F198" t="s">
        <v>31</v>
      </c>
      <c r="G198">
        <v>2013</v>
      </c>
    </row>
    <row r="199" spans="1:7" x14ac:dyDescent="0.3">
      <c r="A199">
        <v>489497</v>
      </c>
      <c r="B199">
        <v>9254</v>
      </c>
      <c r="C199">
        <v>14219</v>
      </c>
      <c r="D199" s="1">
        <v>41334</v>
      </c>
      <c r="E199">
        <v>420</v>
      </c>
      <c r="F199" t="s">
        <v>31</v>
      </c>
      <c r="G199">
        <v>2013</v>
      </c>
    </row>
    <row r="200" spans="1:7" x14ac:dyDescent="0.3">
      <c r="A200">
        <v>489506</v>
      </c>
      <c r="B200">
        <v>17135</v>
      </c>
      <c r="C200">
        <v>15041</v>
      </c>
      <c r="D200" s="1">
        <v>41334</v>
      </c>
      <c r="E200">
        <v>441</v>
      </c>
      <c r="F200" t="s">
        <v>31</v>
      </c>
      <c r="G200">
        <v>2013</v>
      </c>
    </row>
    <row r="201" spans="1:7" x14ac:dyDescent="0.3">
      <c r="A201">
        <v>489530</v>
      </c>
      <c r="B201">
        <v>10215</v>
      </c>
      <c r="C201">
        <v>10032</v>
      </c>
      <c r="D201" s="1">
        <v>41334</v>
      </c>
      <c r="E201">
        <v>285</v>
      </c>
      <c r="F201" t="s">
        <v>31</v>
      </c>
      <c r="G201">
        <v>2013</v>
      </c>
    </row>
    <row r="202" spans="1:7" x14ac:dyDescent="0.3">
      <c r="A202">
        <v>489561</v>
      </c>
      <c r="B202">
        <v>6497</v>
      </c>
      <c r="C202">
        <v>6425</v>
      </c>
      <c r="D202" s="1">
        <v>41334</v>
      </c>
      <c r="E202">
        <v>189</v>
      </c>
      <c r="F202" t="s">
        <v>31</v>
      </c>
      <c r="G202">
        <v>2013</v>
      </c>
    </row>
    <row r="203" spans="1:7" x14ac:dyDescent="0.3">
      <c r="A203">
        <v>489658</v>
      </c>
      <c r="B203">
        <v>11321</v>
      </c>
      <c r="C203">
        <v>9480</v>
      </c>
      <c r="D203" s="1">
        <v>41334</v>
      </c>
      <c r="E203">
        <v>280</v>
      </c>
      <c r="F203" t="s">
        <v>31</v>
      </c>
      <c r="G203">
        <v>2013</v>
      </c>
    </row>
    <row r="204" spans="1:7" x14ac:dyDescent="0.3">
      <c r="A204">
        <v>489666</v>
      </c>
      <c r="B204">
        <v>10118</v>
      </c>
      <c r="C204">
        <v>6958</v>
      </c>
      <c r="D204" s="1">
        <v>41334</v>
      </c>
      <c r="E204">
        <v>206</v>
      </c>
      <c r="F204" t="s">
        <v>31</v>
      </c>
      <c r="G204">
        <v>2013</v>
      </c>
    </row>
    <row r="205" spans="1:7" x14ac:dyDescent="0.3">
      <c r="A205">
        <v>489699</v>
      </c>
      <c r="B205">
        <v>91102</v>
      </c>
      <c r="C205">
        <v>29463</v>
      </c>
      <c r="D205" s="1">
        <v>41334</v>
      </c>
      <c r="E205">
        <v>880</v>
      </c>
      <c r="F205" t="s">
        <v>31</v>
      </c>
      <c r="G205">
        <v>2013</v>
      </c>
    </row>
    <row r="206" spans="1:7" x14ac:dyDescent="0.3">
      <c r="A206">
        <v>489723</v>
      </c>
      <c r="B206">
        <v>15974</v>
      </c>
      <c r="C206">
        <v>6647</v>
      </c>
      <c r="D206" s="1">
        <v>41334</v>
      </c>
      <c r="E206">
        <v>210</v>
      </c>
      <c r="F206" t="s">
        <v>31</v>
      </c>
      <c r="G206">
        <v>2013</v>
      </c>
    </row>
    <row r="207" spans="1:7" x14ac:dyDescent="0.3">
      <c r="A207">
        <v>489758</v>
      </c>
      <c r="B207">
        <v>0</v>
      </c>
      <c r="C207">
        <v>6757</v>
      </c>
      <c r="D207" s="1">
        <v>41334</v>
      </c>
      <c r="E207">
        <v>191</v>
      </c>
      <c r="F207" t="s">
        <v>31</v>
      </c>
      <c r="G207">
        <v>2013</v>
      </c>
    </row>
    <row r="208" spans="1:7" x14ac:dyDescent="0.3">
      <c r="A208">
        <v>489797</v>
      </c>
      <c r="B208">
        <v>11537</v>
      </c>
      <c r="C208">
        <v>12409</v>
      </c>
      <c r="D208" s="1">
        <v>41334</v>
      </c>
      <c r="E208">
        <v>360</v>
      </c>
      <c r="F208" t="s">
        <v>31</v>
      </c>
      <c r="G208">
        <v>2013</v>
      </c>
    </row>
    <row r="209" spans="1:7" x14ac:dyDescent="0.3">
      <c r="A209">
        <v>489803</v>
      </c>
      <c r="B209">
        <v>4172</v>
      </c>
      <c r="C209">
        <v>18757</v>
      </c>
      <c r="D209" s="1">
        <v>41334</v>
      </c>
      <c r="E209">
        <v>567</v>
      </c>
      <c r="F209" t="s">
        <v>31</v>
      </c>
      <c r="G209">
        <v>2013</v>
      </c>
    </row>
    <row r="210" spans="1:7" x14ac:dyDescent="0.3">
      <c r="A210">
        <v>489907</v>
      </c>
      <c r="B210">
        <v>50784</v>
      </c>
      <c r="C210">
        <v>17774</v>
      </c>
      <c r="D210" s="1">
        <v>41334</v>
      </c>
      <c r="E210">
        <v>521</v>
      </c>
      <c r="F210" t="s">
        <v>31</v>
      </c>
      <c r="G210">
        <v>2013</v>
      </c>
    </row>
    <row r="211" spans="1:7" x14ac:dyDescent="0.3">
      <c r="A211">
        <v>489925</v>
      </c>
      <c r="B211">
        <v>0</v>
      </c>
      <c r="C211">
        <v>3268</v>
      </c>
      <c r="D211" s="1">
        <v>41334</v>
      </c>
      <c r="E211">
        <v>98</v>
      </c>
      <c r="F211" t="s">
        <v>31</v>
      </c>
      <c r="G211">
        <v>2013</v>
      </c>
    </row>
    <row r="212" spans="1:7" x14ac:dyDescent="0.3">
      <c r="A212">
        <v>489979</v>
      </c>
      <c r="B212">
        <v>13570</v>
      </c>
      <c r="C212">
        <v>19741</v>
      </c>
      <c r="D212" s="1">
        <v>41334</v>
      </c>
      <c r="E212">
        <v>604</v>
      </c>
      <c r="F212" t="s">
        <v>31</v>
      </c>
      <c r="G212">
        <v>2013</v>
      </c>
    </row>
    <row r="213" spans="1:7" x14ac:dyDescent="0.3">
      <c r="A213">
        <v>490038</v>
      </c>
      <c r="B213">
        <v>14573</v>
      </c>
      <c r="C213">
        <v>13515</v>
      </c>
      <c r="D213" s="1">
        <v>41334</v>
      </c>
      <c r="E213">
        <v>397</v>
      </c>
      <c r="F213" t="s">
        <v>31</v>
      </c>
      <c r="G213">
        <v>2013</v>
      </c>
    </row>
    <row r="214" spans="1:7" x14ac:dyDescent="0.3">
      <c r="A214">
        <v>490047</v>
      </c>
      <c r="B214">
        <v>9740</v>
      </c>
      <c r="C214">
        <v>11786</v>
      </c>
      <c r="D214" s="1">
        <v>41334</v>
      </c>
      <c r="E214">
        <v>367</v>
      </c>
      <c r="F214" t="s">
        <v>31</v>
      </c>
      <c r="G214">
        <v>2013</v>
      </c>
    </row>
    <row r="215" spans="1:7" x14ac:dyDescent="0.3">
      <c r="A215">
        <v>490075</v>
      </c>
      <c r="B215">
        <v>4602</v>
      </c>
      <c r="C215">
        <v>2963</v>
      </c>
      <c r="D215" s="1">
        <v>41334</v>
      </c>
      <c r="E215">
        <v>87</v>
      </c>
      <c r="F215" t="s">
        <v>31</v>
      </c>
      <c r="G215">
        <v>2013</v>
      </c>
    </row>
    <row r="216" spans="1:7" x14ac:dyDescent="0.3">
      <c r="A216">
        <v>490109</v>
      </c>
      <c r="B216">
        <v>7145</v>
      </c>
      <c r="C216">
        <v>5741</v>
      </c>
      <c r="D216" s="1">
        <v>41334</v>
      </c>
      <c r="E216">
        <v>189</v>
      </c>
      <c r="F216" t="s">
        <v>31</v>
      </c>
      <c r="G216">
        <v>2013</v>
      </c>
    </row>
    <row r="217" spans="1:7" x14ac:dyDescent="0.3">
      <c r="A217">
        <v>490130</v>
      </c>
      <c r="B217">
        <v>20791</v>
      </c>
      <c r="C217">
        <v>19750</v>
      </c>
      <c r="D217" s="1">
        <v>41334</v>
      </c>
      <c r="E217">
        <v>603</v>
      </c>
      <c r="F217" t="s">
        <v>31</v>
      </c>
      <c r="G217">
        <v>2013</v>
      </c>
    </row>
    <row r="218" spans="1:7" x14ac:dyDescent="0.3">
      <c r="A218">
        <v>490174</v>
      </c>
      <c r="B218">
        <v>28304</v>
      </c>
      <c r="C218">
        <v>16919</v>
      </c>
      <c r="D218" s="1">
        <v>41334</v>
      </c>
      <c r="E218">
        <v>510</v>
      </c>
      <c r="F218" t="s">
        <v>31</v>
      </c>
      <c r="G218">
        <v>2013</v>
      </c>
    </row>
    <row r="219" spans="1:7" x14ac:dyDescent="0.3">
      <c r="A219">
        <v>490230</v>
      </c>
      <c r="B219">
        <v>20000</v>
      </c>
      <c r="C219">
        <v>18612</v>
      </c>
      <c r="D219" s="1">
        <v>41334</v>
      </c>
      <c r="E219">
        <v>536</v>
      </c>
      <c r="F219" t="s">
        <v>31</v>
      </c>
      <c r="G219">
        <v>2013</v>
      </c>
    </row>
    <row r="220" spans="1:7" x14ac:dyDescent="0.3">
      <c r="A220">
        <v>490232</v>
      </c>
      <c r="B220">
        <v>7978</v>
      </c>
      <c r="C220">
        <v>5862</v>
      </c>
      <c r="D220" s="1">
        <v>41334</v>
      </c>
      <c r="E220">
        <v>180</v>
      </c>
      <c r="F220" t="s">
        <v>31</v>
      </c>
      <c r="G220">
        <v>2013</v>
      </c>
    </row>
    <row r="221" spans="1:7" x14ac:dyDescent="0.3">
      <c r="A221">
        <v>490242</v>
      </c>
      <c r="B221">
        <v>5915</v>
      </c>
      <c r="C221">
        <v>5600</v>
      </c>
      <c r="D221" s="1">
        <v>41334</v>
      </c>
      <c r="E221">
        <v>171</v>
      </c>
      <c r="F221" t="s">
        <v>31</v>
      </c>
      <c r="G221">
        <v>2013</v>
      </c>
    </row>
    <row r="222" spans="1:7" x14ac:dyDescent="0.3">
      <c r="A222">
        <v>490274</v>
      </c>
      <c r="B222">
        <v>148</v>
      </c>
      <c r="C222">
        <v>4985</v>
      </c>
      <c r="D222" s="1">
        <v>41334</v>
      </c>
      <c r="E222">
        <v>148</v>
      </c>
      <c r="F222" t="s">
        <v>31</v>
      </c>
      <c r="G222">
        <v>2013</v>
      </c>
    </row>
    <row r="223" spans="1:7" x14ac:dyDescent="0.3">
      <c r="A223">
        <v>490288</v>
      </c>
      <c r="B223">
        <v>1744</v>
      </c>
      <c r="C223">
        <v>23478</v>
      </c>
      <c r="D223" s="1">
        <v>41334</v>
      </c>
      <c r="E223">
        <v>694</v>
      </c>
      <c r="F223" t="s">
        <v>31</v>
      </c>
      <c r="G223">
        <v>2013</v>
      </c>
    </row>
    <row r="224" spans="1:7" x14ac:dyDescent="0.3">
      <c r="A224">
        <v>490299</v>
      </c>
      <c r="B224">
        <v>19244</v>
      </c>
      <c r="C224">
        <v>14068</v>
      </c>
      <c r="D224" s="1">
        <v>41334</v>
      </c>
      <c r="E224">
        <v>423</v>
      </c>
      <c r="F224" t="s">
        <v>31</v>
      </c>
      <c r="G224">
        <v>2013</v>
      </c>
    </row>
    <row r="225" spans="1:7" x14ac:dyDescent="0.3">
      <c r="A225">
        <v>490335</v>
      </c>
      <c r="B225">
        <v>16166</v>
      </c>
      <c r="C225">
        <v>9328</v>
      </c>
      <c r="D225" s="1">
        <v>41334</v>
      </c>
      <c r="E225">
        <v>296</v>
      </c>
      <c r="F225" t="s">
        <v>31</v>
      </c>
      <c r="G225">
        <v>2013</v>
      </c>
    </row>
    <row r="226" spans="1:7" x14ac:dyDescent="0.3">
      <c r="A226">
        <v>490396</v>
      </c>
      <c r="B226">
        <v>21570</v>
      </c>
      <c r="C226">
        <v>28284</v>
      </c>
      <c r="D226" s="1">
        <v>41334</v>
      </c>
      <c r="E226">
        <v>825</v>
      </c>
      <c r="F226" t="s">
        <v>31</v>
      </c>
      <c r="G226">
        <v>2013</v>
      </c>
    </row>
    <row r="227" spans="1:7" x14ac:dyDescent="0.3">
      <c r="A227">
        <v>490402</v>
      </c>
      <c r="B227">
        <v>8866</v>
      </c>
      <c r="C227">
        <v>23045</v>
      </c>
      <c r="D227" s="1">
        <v>41334</v>
      </c>
      <c r="E227">
        <v>690</v>
      </c>
      <c r="F227" t="s">
        <v>31</v>
      </c>
      <c r="G227">
        <v>2013</v>
      </c>
    </row>
    <row r="228" spans="1:7" x14ac:dyDescent="0.3">
      <c r="A228">
        <v>490429</v>
      </c>
      <c r="B228">
        <v>15870</v>
      </c>
      <c r="C228">
        <v>17774</v>
      </c>
      <c r="D228" s="1">
        <v>41334</v>
      </c>
      <c r="E228">
        <v>522</v>
      </c>
      <c r="F228" t="s">
        <v>31</v>
      </c>
      <c r="G228">
        <v>2013</v>
      </c>
    </row>
    <row r="229" spans="1:7" x14ac:dyDescent="0.3">
      <c r="A229">
        <v>490435</v>
      </c>
      <c r="B229">
        <v>5238</v>
      </c>
      <c r="C229">
        <v>9699</v>
      </c>
      <c r="D229" s="1">
        <v>41334</v>
      </c>
      <c r="E229">
        <v>294</v>
      </c>
      <c r="F229" t="s">
        <v>31</v>
      </c>
      <c r="G229">
        <v>2013</v>
      </c>
    </row>
    <row r="230" spans="1:7" x14ac:dyDescent="0.3">
      <c r="A230">
        <v>490444</v>
      </c>
      <c r="B230">
        <v>33899</v>
      </c>
      <c r="C230">
        <v>17585</v>
      </c>
      <c r="D230" s="1">
        <v>41334</v>
      </c>
      <c r="E230">
        <v>528</v>
      </c>
      <c r="F230" t="s">
        <v>31</v>
      </c>
      <c r="G230">
        <v>2013</v>
      </c>
    </row>
    <row r="231" spans="1:7" x14ac:dyDescent="0.3">
      <c r="A231">
        <v>490470</v>
      </c>
      <c r="B231">
        <v>3054</v>
      </c>
      <c r="C231">
        <v>7661</v>
      </c>
      <c r="D231" s="1">
        <v>41334</v>
      </c>
      <c r="E231">
        <v>253</v>
      </c>
      <c r="F231" t="s">
        <v>31</v>
      </c>
      <c r="G231">
        <v>2013</v>
      </c>
    </row>
    <row r="232" spans="1:7" x14ac:dyDescent="0.3">
      <c r="A232">
        <v>490540</v>
      </c>
      <c r="B232">
        <v>14257</v>
      </c>
      <c r="C232">
        <v>20874</v>
      </c>
      <c r="D232" s="1">
        <v>41334</v>
      </c>
      <c r="E232">
        <v>617</v>
      </c>
      <c r="F232" t="s">
        <v>31</v>
      </c>
      <c r="G232">
        <v>2013</v>
      </c>
    </row>
    <row r="233" spans="1:7" x14ac:dyDescent="0.3">
      <c r="A233">
        <v>490674</v>
      </c>
      <c r="B233">
        <v>2050</v>
      </c>
      <c r="C233">
        <v>6648</v>
      </c>
      <c r="D233" s="1">
        <v>41334</v>
      </c>
      <c r="E233">
        <v>216</v>
      </c>
      <c r="F233" t="s">
        <v>31</v>
      </c>
      <c r="G233">
        <v>2013</v>
      </c>
    </row>
    <row r="234" spans="1:7" x14ac:dyDescent="0.3">
      <c r="A234">
        <v>490678</v>
      </c>
      <c r="B234">
        <v>11876</v>
      </c>
      <c r="C234">
        <v>13515</v>
      </c>
      <c r="D234" s="1">
        <v>41334</v>
      </c>
      <c r="E234">
        <v>399</v>
      </c>
      <c r="F234" t="s">
        <v>31</v>
      </c>
      <c r="G234">
        <v>2013</v>
      </c>
    </row>
    <row r="235" spans="1:7" x14ac:dyDescent="0.3">
      <c r="A235">
        <v>490692</v>
      </c>
      <c r="B235">
        <v>10432</v>
      </c>
      <c r="C235">
        <v>20064</v>
      </c>
      <c r="D235" s="1">
        <v>41334</v>
      </c>
      <c r="E235">
        <v>572</v>
      </c>
      <c r="F235" t="s">
        <v>31</v>
      </c>
      <c r="G235">
        <v>2013</v>
      </c>
    </row>
    <row r="236" spans="1:7" x14ac:dyDescent="0.3">
      <c r="A236">
        <v>490714</v>
      </c>
      <c r="B236">
        <v>7791</v>
      </c>
      <c r="C236">
        <v>11140</v>
      </c>
      <c r="D236" s="1">
        <v>41334</v>
      </c>
      <c r="E236">
        <v>328</v>
      </c>
      <c r="F236" t="s">
        <v>31</v>
      </c>
      <c r="G236">
        <v>2013</v>
      </c>
    </row>
    <row r="237" spans="1:7" x14ac:dyDescent="0.3">
      <c r="A237">
        <v>490751</v>
      </c>
      <c r="B237">
        <v>35374</v>
      </c>
      <c r="C237">
        <v>18613</v>
      </c>
      <c r="D237" s="1">
        <v>41334</v>
      </c>
      <c r="E237">
        <v>542</v>
      </c>
      <c r="F237" t="s">
        <v>31</v>
      </c>
      <c r="G237">
        <v>2013</v>
      </c>
    </row>
    <row r="238" spans="1:7" x14ac:dyDescent="0.3">
      <c r="A238">
        <v>490753</v>
      </c>
      <c r="B238">
        <v>50707</v>
      </c>
      <c r="C238">
        <v>32021</v>
      </c>
      <c r="D238" s="1">
        <v>41334</v>
      </c>
      <c r="E238">
        <v>938</v>
      </c>
      <c r="F238" t="s">
        <v>31</v>
      </c>
      <c r="G238">
        <v>2013</v>
      </c>
    </row>
    <row r="239" spans="1:7" x14ac:dyDescent="0.3">
      <c r="A239">
        <v>490761</v>
      </c>
      <c r="B239">
        <v>9812</v>
      </c>
      <c r="C239">
        <v>10080</v>
      </c>
      <c r="D239" s="1">
        <v>41334</v>
      </c>
      <c r="E239">
        <v>314</v>
      </c>
      <c r="F239" t="s">
        <v>31</v>
      </c>
      <c r="G239">
        <v>2013</v>
      </c>
    </row>
    <row r="240" spans="1:7" x14ac:dyDescent="0.3">
      <c r="A240">
        <v>490783</v>
      </c>
      <c r="B240">
        <v>9130</v>
      </c>
      <c r="C240">
        <v>7290</v>
      </c>
      <c r="D240" s="1">
        <v>41334</v>
      </c>
      <c r="E240">
        <v>217</v>
      </c>
      <c r="F240" t="s">
        <v>31</v>
      </c>
      <c r="G240">
        <v>2013</v>
      </c>
    </row>
    <row r="241" spans="1:7" x14ac:dyDescent="0.3">
      <c r="A241">
        <v>490832</v>
      </c>
      <c r="B241">
        <v>11488</v>
      </c>
      <c r="C241">
        <v>10136</v>
      </c>
      <c r="D241" s="1">
        <v>41334</v>
      </c>
      <c r="E241">
        <v>297</v>
      </c>
      <c r="F241" t="s">
        <v>31</v>
      </c>
      <c r="G241">
        <v>2013</v>
      </c>
    </row>
    <row r="242" spans="1:7" x14ac:dyDescent="0.3">
      <c r="A242">
        <v>490945</v>
      </c>
      <c r="B242">
        <v>9287</v>
      </c>
      <c r="C242">
        <v>1891</v>
      </c>
      <c r="D242" s="1">
        <v>41334</v>
      </c>
      <c r="E242">
        <v>55</v>
      </c>
      <c r="F242" t="s">
        <v>31</v>
      </c>
      <c r="G242">
        <v>2013</v>
      </c>
    </row>
    <row r="243" spans="1:7" x14ac:dyDescent="0.3">
      <c r="A243">
        <v>491007</v>
      </c>
      <c r="B243">
        <v>7368</v>
      </c>
      <c r="C243">
        <v>14640</v>
      </c>
      <c r="D243" s="1">
        <v>41334</v>
      </c>
      <c r="E243">
        <v>421</v>
      </c>
      <c r="F243" t="s">
        <v>31</v>
      </c>
      <c r="G243">
        <v>2013</v>
      </c>
    </row>
    <row r="244" spans="1:7" x14ac:dyDescent="0.3">
      <c r="A244">
        <v>491036</v>
      </c>
      <c r="B244">
        <v>3612</v>
      </c>
      <c r="C244">
        <v>21786</v>
      </c>
      <c r="D244" s="1">
        <v>41334</v>
      </c>
      <c r="E244">
        <v>386</v>
      </c>
      <c r="F244" t="s">
        <v>31</v>
      </c>
      <c r="G244">
        <v>2013</v>
      </c>
    </row>
    <row r="245" spans="1:7" x14ac:dyDescent="0.3">
      <c r="A245">
        <v>491160</v>
      </c>
      <c r="B245">
        <v>1889</v>
      </c>
      <c r="C245">
        <v>4964</v>
      </c>
      <c r="D245" s="1">
        <v>41334</v>
      </c>
      <c r="E245">
        <v>145</v>
      </c>
      <c r="F245" t="s">
        <v>31</v>
      </c>
      <c r="G245">
        <v>2013</v>
      </c>
    </row>
    <row r="246" spans="1:7" x14ac:dyDescent="0.3">
      <c r="A246">
        <v>491161</v>
      </c>
      <c r="B246">
        <v>17512</v>
      </c>
      <c r="C246">
        <v>4456</v>
      </c>
      <c r="D246" s="1">
        <v>41334</v>
      </c>
      <c r="E246">
        <v>134</v>
      </c>
      <c r="F246" t="s">
        <v>31</v>
      </c>
      <c r="G246">
        <v>2013</v>
      </c>
    </row>
    <row r="247" spans="1:7" x14ac:dyDescent="0.3">
      <c r="A247">
        <v>491166</v>
      </c>
      <c r="B247">
        <v>5187</v>
      </c>
      <c r="C247">
        <v>6303</v>
      </c>
      <c r="D247" s="1">
        <v>41334</v>
      </c>
      <c r="E247">
        <v>187</v>
      </c>
      <c r="F247" t="s">
        <v>31</v>
      </c>
      <c r="G247">
        <v>2013</v>
      </c>
    </row>
    <row r="248" spans="1:7" x14ac:dyDescent="0.3">
      <c r="A248">
        <v>491200</v>
      </c>
      <c r="B248">
        <v>5708</v>
      </c>
      <c r="C248">
        <v>5925</v>
      </c>
      <c r="D248" s="1">
        <v>41334</v>
      </c>
      <c r="E248">
        <v>174</v>
      </c>
      <c r="F248" t="s">
        <v>31</v>
      </c>
      <c r="G248">
        <v>2013</v>
      </c>
    </row>
    <row r="249" spans="1:7" x14ac:dyDescent="0.3">
      <c r="A249">
        <v>491283</v>
      </c>
      <c r="B249">
        <v>4126</v>
      </c>
      <c r="C249">
        <v>11660</v>
      </c>
      <c r="D249" s="1">
        <v>41334</v>
      </c>
      <c r="E249">
        <v>366</v>
      </c>
      <c r="F249" t="s">
        <v>31</v>
      </c>
      <c r="G249">
        <v>2013</v>
      </c>
    </row>
    <row r="250" spans="1:7" x14ac:dyDescent="0.3">
      <c r="A250">
        <v>491337</v>
      </c>
      <c r="B250">
        <v>4133</v>
      </c>
      <c r="C250">
        <v>17420</v>
      </c>
      <c r="D250" s="1">
        <v>41334</v>
      </c>
      <c r="E250">
        <v>509</v>
      </c>
      <c r="F250" t="s">
        <v>31</v>
      </c>
      <c r="G250">
        <v>2013</v>
      </c>
    </row>
    <row r="251" spans="1:7" x14ac:dyDescent="0.3">
      <c r="A251">
        <v>491361</v>
      </c>
      <c r="B251">
        <v>17806</v>
      </c>
      <c r="C251">
        <v>3626</v>
      </c>
      <c r="D251" s="1">
        <v>41334</v>
      </c>
      <c r="E251">
        <v>118</v>
      </c>
      <c r="F251" t="s">
        <v>31</v>
      </c>
      <c r="G251">
        <v>2013</v>
      </c>
    </row>
    <row r="252" spans="1:7" x14ac:dyDescent="0.3">
      <c r="A252">
        <v>491364</v>
      </c>
      <c r="B252">
        <v>7691</v>
      </c>
      <c r="C252">
        <v>15049</v>
      </c>
      <c r="D252" s="1">
        <v>41334</v>
      </c>
      <c r="E252">
        <v>430</v>
      </c>
      <c r="F252" t="s">
        <v>31</v>
      </c>
      <c r="G252">
        <v>2013</v>
      </c>
    </row>
    <row r="253" spans="1:7" x14ac:dyDescent="0.3">
      <c r="A253">
        <v>491487</v>
      </c>
      <c r="B253">
        <v>15659</v>
      </c>
      <c r="C253">
        <v>13506</v>
      </c>
      <c r="D253" s="1">
        <v>41334</v>
      </c>
      <c r="E253">
        <v>395</v>
      </c>
      <c r="F253" t="s">
        <v>31</v>
      </c>
      <c r="G253">
        <v>2013</v>
      </c>
    </row>
    <row r="254" spans="1:7" x14ac:dyDescent="0.3">
      <c r="A254">
        <v>491494</v>
      </c>
      <c r="B254">
        <v>32238</v>
      </c>
      <c r="C254">
        <v>12474</v>
      </c>
      <c r="D254" s="1">
        <v>41334</v>
      </c>
      <c r="E254">
        <v>376</v>
      </c>
      <c r="F254" t="s">
        <v>31</v>
      </c>
      <c r="G254">
        <v>2013</v>
      </c>
    </row>
    <row r="255" spans="1:7" x14ac:dyDescent="0.3">
      <c r="A255">
        <v>491502</v>
      </c>
      <c r="B255">
        <v>62450</v>
      </c>
      <c r="C255">
        <v>29621</v>
      </c>
      <c r="D255" s="1">
        <v>41334</v>
      </c>
      <c r="E255">
        <v>842</v>
      </c>
      <c r="F255" t="s">
        <v>31</v>
      </c>
      <c r="G255">
        <v>2013</v>
      </c>
    </row>
    <row r="256" spans="1:7" x14ac:dyDescent="0.3">
      <c r="A256">
        <v>491581</v>
      </c>
      <c r="B256">
        <v>8279</v>
      </c>
      <c r="C256">
        <v>9965</v>
      </c>
      <c r="D256" s="1">
        <v>41334</v>
      </c>
      <c r="E256">
        <v>297</v>
      </c>
      <c r="F256" t="s">
        <v>31</v>
      </c>
      <c r="G256">
        <v>2013</v>
      </c>
    </row>
    <row r="257" spans="1:7" x14ac:dyDescent="0.3">
      <c r="A257">
        <v>491667</v>
      </c>
      <c r="B257">
        <v>9443</v>
      </c>
      <c r="C257">
        <v>7208</v>
      </c>
      <c r="D257" s="1">
        <v>41334</v>
      </c>
      <c r="E257">
        <v>210</v>
      </c>
      <c r="F257" t="s">
        <v>31</v>
      </c>
      <c r="G257">
        <v>2013</v>
      </c>
    </row>
    <row r="258" spans="1:7" x14ac:dyDescent="0.3">
      <c r="A258">
        <v>491685</v>
      </c>
      <c r="B258">
        <v>31678</v>
      </c>
      <c r="C258">
        <v>17584</v>
      </c>
      <c r="D258" s="1">
        <v>41334</v>
      </c>
      <c r="E258">
        <v>518</v>
      </c>
      <c r="F258" t="s">
        <v>31</v>
      </c>
      <c r="G258">
        <v>2013</v>
      </c>
    </row>
    <row r="259" spans="1:7" x14ac:dyDescent="0.3">
      <c r="A259">
        <v>491716</v>
      </c>
      <c r="B259">
        <v>6080</v>
      </c>
      <c r="C259">
        <v>11140</v>
      </c>
      <c r="D259" s="1">
        <v>41334</v>
      </c>
      <c r="E259">
        <v>330</v>
      </c>
      <c r="F259" t="s">
        <v>31</v>
      </c>
      <c r="G259">
        <v>2013</v>
      </c>
    </row>
    <row r="260" spans="1:7" x14ac:dyDescent="0.3">
      <c r="A260">
        <v>491747</v>
      </c>
      <c r="B260">
        <v>7775</v>
      </c>
      <c r="C260">
        <v>3568</v>
      </c>
      <c r="D260" s="1">
        <v>41334</v>
      </c>
      <c r="E260">
        <v>103</v>
      </c>
      <c r="F260" t="s">
        <v>31</v>
      </c>
      <c r="G260">
        <v>2013</v>
      </c>
    </row>
    <row r="261" spans="1:7" x14ac:dyDescent="0.3">
      <c r="A261">
        <v>491757</v>
      </c>
      <c r="B261">
        <v>5550</v>
      </c>
      <c r="C261">
        <v>4985</v>
      </c>
      <c r="D261" s="1">
        <v>41334</v>
      </c>
      <c r="E261">
        <v>153</v>
      </c>
      <c r="F261" t="s">
        <v>31</v>
      </c>
      <c r="G261">
        <v>2013</v>
      </c>
    </row>
    <row r="262" spans="1:7" x14ac:dyDescent="0.3">
      <c r="A262">
        <v>491776</v>
      </c>
      <c r="B262">
        <v>38316</v>
      </c>
      <c r="C262">
        <v>24808</v>
      </c>
      <c r="D262" s="1">
        <v>41334</v>
      </c>
      <c r="E262">
        <v>57</v>
      </c>
      <c r="F262" t="s">
        <v>31</v>
      </c>
      <c r="G262">
        <v>2013</v>
      </c>
    </row>
    <row r="263" spans="1:7" x14ac:dyDescent="0.3">
      <c r="A263">
        <v>491828</v>
      </c>
      <c r="B263">
        <v>3062</v>
      </c>
      <c r="C263">
        <v>20168</v>
      </c>
      <c r="D263" s="1">
        <v>41334</v>
      </c>
      <c r="E263">
        <v>583</v>
      </c>
      <c r="F263" t="s">
        <v>31</v>
      </c>
      <c r="G263">
        <v>2013</v>
      </c>
    </row>
    <row r="264" spans="1:7" x14ac:dyDescent="0.3">
      <c r="A264">
        <v>491859</v>
      </c>
      <c r="B264">
        <v>0</v>
      </c>
      <c r="C264">
        <v>4924</v>
      </c>
      <c r="D264" s="1">
        <v>41334</v>
      </c>
      <c r="E264">
        <v>151</v>
      </c>
      <c r="F264" t="s">
        <v>31</v>
      </c>
      <c r="G264">
        <v>2013</v>
      </c>
    </row>
    <row r="265" spans="1:7" x14ac:dyDescent="0.3">
      <c r="A265">
        <v>491887</v>
      </c>
      <c r="B265">
        <v>25181</v>
      </c>
      <c r="C265">
        <v>7440</v>
      </c>
      <c r="D265" s="1">
        <v>41334</v>
      </c>
      <c r="E265">
        <v>211</v>
      </c>
      <c r="F265" t="s">
        <v>31</v>
      </c>
      <c r="G265">
        <v>2013</v>
      </c>
    </row>
    <row r="266" spans="1:7" x14ac:dyDescent="0.3">
      <c r="A266">
        <v>491892</v>
      </c>
      <c r="B266">
        <v>26125</v>
      </c>
      <c r="C266">
        <v>17710</v>
      </c>
      <c r="D266" s="1">
        <v>41334</v>
      </c>
      <c r="E266">
        <v>554</v>
      </c>
      <c r="F266" t="s">
        <v>31</v>
      </c>
      <c r="G266">
        <v>2013</v>
      </c>
    </row>
    <row r="267" spans="1:7" x14ac:dyDescent="0.3">
      <c r="A267">
        <v>491913</v>
      </c>
      <c r="B267">
        <v>4490</v>
      </c>
      <c r="C267">
        <v>7856</v>
      </c>
      <c r="D267" s="1">
        <v>41334</v>
      </c>
      <c r="E267">
        <v>252</v>
      </c>
      <c r="F267" t="s">
        <v>31</v>
      </c>
      <c r="G267">
        <v>2013</v>
      </c>
    </row>
    <row r="268" spans="1:7" x14ac:dyDescent="0.3">
      <c r="A268">
        <v>492006</v>
      </c>
      <c r="B268">
        <v>2560</v>
      </c>
      <c r="C268">
        <v>12606</v>
      </c>
      <c r="D268" s="1">
        <v>41334</v>
      </c>
      <c r="E268">
        <v>369</v>
      </c>
      <c r="F268" t="s">
        <v>31</v>
      </c>
      <c r="G268">
        <v>2013</v>
      </c>
    </row>
    <row r="269" spans="1:7" x14ac:dyDescent="0.3">
      <c r="A269">
        <v>492032</v>
      </c>
      <c r="B269">
        <v>4584</v>
      </c>
      <c r="C269">
        <v>6237</v>
      </c>
      <c r="D269" s="1">
        <v>41334</v>
      </c>
      <c r="E269">
        <v>187</v>
      </c>
      <c r="F269" t="s">
        <v>31</v>
      </c>
      <c r="G269">
        <v>2013</v>
      </c>
    </row>
    <row r="270" spans="1:7" x14ac:dyDescent="0.3">
      <c r="A270">
        <v>492041</v>
      </c>
      <c r="B270">
        <v>21591</v>
      </c>
      <c r="C270">
        <v>9278</v>
      </c>
      <c r="D270" s="1">
        <v>41334</v>
      </c>
      <c r="E270">
        <v>276</v>
      </c>
      <c r="F270" t="s">
        <v>31</v>
      </c>
      <c r="G270">
        <v>2013</v>
      </c>
    </row>
    <row r="271" spans="1:7" x14ac:dyDescent="0.3">
      <c r="A271">
        <v>492113</v>
      </c>
      <c r="B271">
        <v>8716</v>
      </c>
      <c r="C271">
        <v>5830</v>
      </c>
      <c r="D271" s="1">
        <v>41334</v>
      </c>
      <c r="E271">
        <v>192</v>
      </c>
      <c r="F271" t="s">
        <v>31</v>
      </c>
      <c r="G271">
        <v>2013</v>
      </c>
    </row>
    <row r="272" spans="1:7" x14ac:dyDescent="0.3">
      <c r="A272">
        <v>492134</v>
      </c>
      <c r="B272">
        <v>3667</v>
      </c>
      <c r="C272">
        <v>14560</v>
      </c>
      <c r="D272" s="1">
        <v>41334</v>
      </c>
      <c r="E272">
        <v>435</v>
      </c>
      <c r="F272" t="s">
        <v>31</v>
      </c>
      <c r="G272">
        <v>2013</v>
      </c>
    </row>
    <row r="273" spans="1:7" x14ac:dyDescent="0.3">
      <c r="A273">
        <v>492142</v>
      </c>
      <c r="B273">
        <v>6291</v>
      </c>
      <c r="C273">
        <v>6172</v>
      </c>
      <c r="D273" s="1">
        <v>41334</v>
      </c>
      <c r="E273">
        <v>190</v>
      </c>
      <c r="F273" t="s">
        <v>31</v>
      </c>
      <c r="G273">
        <v>2013</v>
      </c>
    </row>
    <row r="274" spans="1:7" x14ac:dyDescent="0.3">
      <c r="A274">
        <v>492163</v>
      </c>
      <c r="B274">
        <v>2474</v>
      </c>
      <c r="C274">
        <v>10934</v>
      </c>
      <c r="D274" s="1">
        <v>41334</v>
      </c>
      <c r="E274">
        <v>320</v>
      </c>
      <c r="F274" t="s">
        <v>31</v>
      </c>
      <c r="G274">
        <v>2013</v>
      </c>
    </row>
    <row r="275" spans="1:7" x14ac:dyDescent="0.3">
      <c r="A275">
        <v>492183</v>
      </c>
      <c r="B275">
        <v>36705</v>
      </c>
      <c r="C275">
        <v>11200</v>
      </c>
      <c r="D275" s="1">
        <v>41334</v>
      </c>
      <c r="E275">
        <v>334</v>
      </c>
      <c r="F275" t="s">
        <v>31</v>
      </c>
      <c r="G275">
        <v>2013</v>
      </c>
    </row>
    <row r="276" spans="1:7" x14ac:dyDescent="0.3">
      <c r="A276">
        <v>492241</v>
      </c>
      <c r="B276">
        <v>14698</v>
      </c>
      <c r="C276">
        <v>14640</v>
      </c>
      <c r="D276" s="1">
        <v>41334</v>
      </c>
      <c r="E276">
        <v>423</v>
      </c>
      <c r="F276" t="s">
        <v>31</v>
      </c>
      <c r="G276">
        <v>2013</v>
      </c>
    </row>
    <row r="277" spans="1:7" x14ac:dyDescent="0.3">
      <c r="A277">
        <v>492256</v>
      </c>
      <c r="B277">
        <v>293</v>
      </c>
      <c r="C277">
        <v>6237</v>
      </c>
      <c r="D277" s="1">
        <v>41334</v>
      </c>
      <c r="E277">
        <v>188</v>
      </c>
      <c r="F277" t="s">
        <v>31</v>
      </c>
      <c r="G277">
        <v>2013</v>
      </c>
    </row>
    <row r="278" spans="1:7" x14ac:dyDescent="0.3">
      <c r="A278">
        <v>492312</v>
      </c>
      <c r="B278">
        <v>10352</v>
      </c>
      <c r="C278">
        <v>18320</v>
      </c>
      <c r="D278" s="1">
        <v>41334</v>
      </c>
      <c r="E278">
        <v>548</v>
      </c>
      <c r="F278" t="s">
        <v>31</v>
      </c>
      <c r="G278">
        <v>2013</v>
      </c>
    </row>
    <row r="279" spans="1:7" x14ac:dyDescent="0.3">
      <c r="A279">
        <v>492346</v>
      </c>
      <c r="B279">
        <v>12061</v>
      </c>
      <c r="C279">
        <v>1160</v>
      </c>
      <c r="D279" s="1">
        <v>41334</v>
      </c>
      <c r="E279">
        <v>36</v>
      </c>
      <c r="F279" t="s">
        <v>31</v>
      </c>
      <c r="G279">
        <v>2013</v>
      </c>
    </row>
    <row r="280" spans="1:7" x14ac:dyDescent="0.3">
      <c r="A280">
        <v>492369</v>
      </c>
      <c r="B280">
        <v>60362</v>
      </c>
      <c r="C280">
        <v>5598</v>
      </c>
      <c r="D280" s="1">
        <v>41334</v>
      </c>
      <c r="E280">
        <v>169</v>
      </c>
      <c r="F280" t="s">
        <v>31</v>
      </c>
      <c r="G280">
        <v>2013</v>
      </c>
    </row>
    <row r="281" spans="1:7" x14ac:dyDescent="0.3">
      <c r="A281">
        <v>492370</v>
      </c>
      <c r="B281">
        <v>39702</v>
      </c>
      <c r="C281">
        <v>31183</v>
      </c>
      <c r="D281" s="1">
        <v>41334</v>
      </c>
      <c r="E281">
        <v>896</v>
      </c>
      <c r="F281" t="s">
        <v>31</v>
      </c>
      <c r="G281">
        <v>2013</v>
      </c>
    </row>
    <row r="282" spans="1:7" x14ac:dyDescent="0.3">
      <c r="A282">
        <v>492387</v>
      </c>
      <c r="B282">
        <v>18248</v>
      </c>
      <c r="C282">
        <v>20873</v>
      </c>
      <c r="D282" s="1">
        <v>41334</v>
      </c>
      <c r="E282">
        <v>612</v>
      </c>
      <c r="F282" t="s">
        <v>31</v>
      </c>
      <c r="G282">
        <v>2013</v>
      </c>
    </row>
    <row r="283" spans="1:7" x14ac:dyDescent="0.3">
      <c r="A283">
        <v>492393</v>
      </c>
      <c r="B283">
        <v>55535</v>
      </c>
      <c r="C283">
        <v>6140</v>
      </c>
      <c r="D283" s="1">
        <v>41334</v>
      </c>
      <c r="E283">
        <v>183</v>
      </c>
      <c r="F283" t="s">
        <v>31</v>
      </c>
      <c r="G283">
        <v>2013</v>
      </c>
    </row>
    <row r="284" spans="1:7" x14ac:dyDescent="0.3">
      <c r="A284">
        <v>492401</v>
      </c>
      <c r="B284">
        <v>14855</v>
      </c>
      <c r="C284">
        <v>6720</v>
      </c>
      <c r="D284" s="1">
        <v>41334</v>
      </c>
      <c r="E284">
        <v>209</v>
      </c>
      <c r="F284" t="s">
        <v>31</v>
      </c>
      <c r="G284">
        <v>2013</v>
      </c>
    </row>
    <row r="285" spans="1:7" x14ac:dyDescent="0.3">
      <c r="A285">
        <v>492402</v>
      </c>
      <c r="B285">
        <v>31058</v>
      </c>
      <c r="C285">
        <v>31047</v>
      </c>
      <c r="D285" s="1">
        <v>41334</v>
      </c>
      <c r="E285">
        <v>940</v>
      </c>
      <c r="F285" t="s">
        <v>31</v>
      </c>
      <c r="G285">
        <v>2013</v>
      </c>
    </row>
    <row r="286" spans="1:7" x14ac:dyDescent="0.3">
      <c r="A286">
        <v>492438</v>
      </c>
      <c r="B286">
        <v>8971</v>
      </c>
      <c r="C286">
        <v>12214</v>
      </c>
      <c r="D286" s="1">
        <v>41334</v>
      </c>
      <c r="E286">
        <v>374</v>
      </c>
      <c r="F286" t="s">
        <v>31</v>
      </c>
      <c r="G286">
        <v>2013</v>
      </c>
    </row>
    <row r="287" spans="1:7" x14ac:dyDescent="0.3">
      <c r="A287">
        <v>492468</v>
      </c>
      <c r="B287">
        <v>18755</v>
      </c>
      <c r="C287">
        <v>9429</v>
      </c>
      <c r="D287" s="1">
        <v>41334</v>
      </c>
      <c r="E287">
        <v>288</v>
      </c>
      <c r="F287" t="s">
        <v>31</v>
      </c>
      <c r="G287">
        <v>2013</v>
      </c>
    </row>
    <row r="288" spans="1:7" x14ac:dyDescent="0.3">
      <c r="A288">
        <v>492486</v>
      </c>
      <c r="B288">
        <v>0</v>
      </c>
      <c r="C288">
        <v>2430</v>
      </c>
      <c r="D288" s="1">
        <v>41334</v>
      </c>
      <c r="E288">
        <v>72</v>
      </c>
      <c r="F288" t="s">
        <v>31</v>
      </c>
      <c r="G288">
        <v>2013</v>
      </c>
    </row>
    <row r="289" spans="1:7" x14ac:dyDescent="0.3">
      <c r="A289">
        <v>492506</v>
      </c>
      <c r="B289">
        <v>6082</v>
      </c>
      <c r="C289">
        <v>3664</v>
      </c>
      <c r="D289" s="1">
        <v>41334</v>
      </c>
      <c r="E289">
        <v>112</v>
      </c>
      <c r="F289" t="s">
        <v>31</v>
      </c>
      <c r="G289">
        <v>2013</v>
      </c>
    </row>
    <row r="290" spans="1:7" x14ac:dyDescent="0.3">
      <c r="A290">
        <v>492518</v>
      </c>
      <c r="B290">
        <v>77527</v>
      </c>
      <c r="C290">
        <v>28285</v>
      </c>
      <c r="D290" s="1">
        <v>41334</v>
      </c>
      <c r="E290">
        <v>842</v>
      </c>
      <c r="F290" t="s">
        <v>31</v>
      </c>
      <c r="G290">
        <v>2013</v>
      </c>
    </row>
    <row r="291" spans="1:7" x14ac:dyDescent="0.3">
      <c r="A291">
        <v>492606</v>
      </c>
      <c r="B291">
        <v>16213</v>
      </c>
      <c r="C291">
        <v>14415</v>
      </c>
      <c r="D291" s="1">
        <v>41334</v>
      </c>
      <c r="E291">
        <v>416</v>
      </c>
      <c r="F291" t="s">
        <v>31</v>
      </c>
      <c r="G291">
        <v>2013</v>
      </c>
    </row>
    <row r="292" spans="1:7" x14ac:dyDescent="0.3">
      <c r="A292">
        <v>492645</v>
      </c>
      <c r="B292">
        <v>15312</v>
      </c>
      <c r="C292">
        <v>13400</v>
      </c>
      <c r="D292" s="1">
        <v>41334</v>
      </c>
      <c r="E292">
        <v>396</v>
      </c>
      <c r="F292" t="s">
        <v>31</v>
      </c>
      <c r="G292">
        <v>2013</v>
      </c>
    </row>
    <row r="293" spans="1:7" x14ac:dyDescent="0.3">
      <c r="A293">
        <v>492659</v>
      </c>
      <c r="B293">
        <v>24221</v>
      </c>
      <c r="C293">
        <v>20653</v>
      </c>
      <c r="D293" s="1">
        <v>41334</v>
      </c>
      <c r="E293">
        <v>608</v>
      </c>
      <c r="F293" t="s">
        <v>31</v>
      </c>
      <c r="G293">
        <v>2013</v>
      </c>
    </row>
    <row r="294" spans="1:7" x14ac:dyDescent="0.3">
      <c r="A294">
        <v>492678</v>
      </c>
      <c r="B294">
        <v>0</v>
      </c>
      <c r="C294">
        <v>11200</v>
      </c>
      <c r="D294" s="1">
        <v>41334</v>
      </c>
      <c r="E294">
        <v>339</v>
      </c>
      <c r="F294" t="s">
        <v>31</v>
      </c>
      <c r="G294">
        <v>2013</v>
      </c>
    </row>
    <row r="295" spans="1:7" x14ac:dyDescent="0.3">
      <c r="A295">
        <v>492730</v>
      </c>
      <c r="B295">
        <v>1214</v>
      </c>
      <c r="C295">
        <v>9479</v>
      </c>
      <c r="D295" s="1">
        <v>41334</v>
      </c>
      <c r="E295">
        <v>277</v>
      </c>
      <c r="F295" t="s">
        <v>31</v>
      </c>
      <c r="G295">
        <v>2013</v>
      </c>
    </row>
    <row r="296" spans="1:7" x14ac:dyDescent="0.3">
      <c r="A296">
        <v>492732</v>
      </c>
      <c r="B296">
        <v>1235</v>
      </c>
      <c r="C296">
        <v>4505</v>
      </c>
      <c r="D296" s="1">
        <v>41334</v>
      </c>
      <c r="E296">
        <v>130</v>
      </c>
      <c r="F296" t="s">
        <v>31</v>
      </c>
      <c r="G296">
        <v>2013</v>
      </c>
    </row>
    <row r="297" spans="1:7" x14ac:dyDescent="0.3">
      <c r="A297">
        <v>492756</v>
      </c>
      <c r="B297">
        <v>9941</v>
      </c>
      <c r="C297">
        <v>10877</v>
      </c>
      <c r="D297" s="1">
        <v>41334</v>
      </c>
      <c r="E297">
        <v>339</v>
      </c>
      <c r="F297" t="s">
        <v>31</v>
      </c>
      <c r="G297">
        <v>2013</v>
      </c>
    </row>
    <row r="298" spans="1:7" x14ac:dyDescent="0.3">
      <c r="A298">
        <v>492824</v>
      </c>
      <c r="B298">
        <v>6409</v>
      </c>
      <c r="C298">
        <v>7110</v>
      </c>
      <c r="D298" s="1">
        <v>41334</v>
      </c>
      <c r="E298">
        <v>206</v>
      </c>
      <c r="F298" t="s">
        <v>31</v>
      </c>
      <c r="G298">
        <v>2013</v>
      </c>
    </row>
    <row r="299" spans="1:7" x14ac:dyDescent="0.3">
      <c r="A299">
        <v>492913</v>
      </c>
      <c r="B299">
        <v>21143</v>
      </c>
      <c r="C299">
        <v>13129</v>
      </c>
      <c r="D299" s="1">
        <v>41334</v>
      </c>
      <c r="E299">
        <v>400</v>
      </c>
      <c r="F299" t="s">
        <v>31</v>
      </c>
      <c r="G299">
        <v>2013</v>
      </c>
    </row>
    <row r="300" spans="1:7" x14ac:dyDescent="0.3">
      <c r="A300">
        <v>492917</v>
      </c>
      <c r="B300">
        <v>7896</v>
      </c>
      <c r="C300">
        <v>7406</v>
      </c>
      <c r="D300" s="1">
        <v>41334</v>
      </c>
      <c r="E300">
        <v>225</v>
      </c>
      <c r="F300" t="s">
        <v>31</v>
      </c>
      <c r="G300">
        <v>2013</v>
      </c>
    </row>
    <row r="301" spans="1:7" x14ac:dyDescent="0.3">
      <c r="A301">
        <v>492954</v>
      </c>
      <c r="B301">
        <v>14838</v>
      </c>
      <c r="C301">
        <v>21984</v>
      </c>
      <c r="D301" s="1">
        <v>41334</v>
      </c>
      <c r="E301">
        <v>670</v>
      </c>
      <c r="F301" t="s">
        <v>31</v>
      </c>
      <c r="G301">
        <v>2013</v>
      </c>
    </row>
    <row r="302" spans="1:7" x14ac:dyDescent="0.3">
      <c r="A302">
        <v>492956</v>
      </c>
      <c r="B302">
        <v>2839</v>
      </c>
      <c r="C302">
        <v>7241</v>
      </c>
      <c r="D302" s="1">
        <v>41334</v>
      </c>
      <c r="E302">
        <v>214</v>
      </c>
      <c r="F302" t="s">
        <v>31</v>
      </c>
      <c r="G302">
        <v>2013</v>
      </c>
    </row>
    <row r="303" spans="1:7" x14ac:dyDescent="0.3">
      <c r="A303">
        <v>493045</v>
      </c>
      <c r="B303">
        <v>7619</v>
      </c>
      <c r="C303">
        <v>8400</v>
      </c>
      <c r="D303" s="1">
        <v>41334</v>
      </c>
      <c r="E303">
        <v>248</v>
      </c>
      <c r="F303" t="s">
        <v>31</v>
      </c>
      <c r="G303">
        <v>2013</v>
      </c>
    </row>
    <row r="304" spans="1:7" x14ac:dyDescent="0.3">
      <c r="A304">
        <v>493088</v>
      </c>
      <c r="B304">
        <v>454</v>
      </c>
      <c r="C304">
        <v>7251</v>
      </c>
      <c r="D304" s="1">
        <v>41334</v>
      </c>
      <c r="E304">
        <v>219</v>
      </c>
      <c r="F304" t="s">
        <v>31</v>
      </c>
      <c r="G304">
        <v>2013</v>
      </c>
    </row>
    <row r="305" spans="1:7" x14ac:dyDescent="0.3">
      <c r="A305">
        <v>493116</v>
      </c>
      <c r="B305">
        <v>12410</v>
      </c>
      <c r="C305">
        <v>11262</v>
      </c>
      <c r="D305" s="1">
        <v>41334</v>
      </c>
      <c r="E305">
        <v>324</v>
      </c>
      <c r="F305" t="s">
        <v>31</v>
      </c>
      <c r="G305">
        <v>2013</v>
      </c>
    </row>
    <row r="306" spans="1:7" x14ac:dyDescent="0.3">
      <c r="A306">
        <v>493182</v>
      </c>
      <c r="B306">
        <v>824</v>
      </c>
      <c r="C306">
        <v>5925</v>
      </c>
      <c r="D306" s="1">
        <v>41334</v>
      </c>
      <c r="E306">
        <v>173</v>
      </c>
      <c r="F306" t="s">
        <v>31</v>
      </c>
      <c r="G306">
        <v>2013</v>
      </c>
    </row>
    <row r="307" spans="1:7" x14ac:dyDescent="0.3">
      <c r="A307">
        <v>493224</v>
      </c>
      <c r="B307">
        <v>27816</v>
      </c>
      <c r="C307">
        <v>3772</v>
      </c>
      <c r="D307" s="1">
        <v>41334</v>
      </c>
      <c r="E307">
        <v>114</v>
      </c>
      <c r="F307" t="s">
        <v>31</v>
      </c>
      <c r="G307">
        <v>2013</v>
      </c>
    </row>
    <row r="308" spans="1:7" x14ac:dyDescent="0.3">
      <c r="A308">
        <v>493264</v>
      </c>
      <c r="B308">
        <v>10754</v>
      </c>
      <c r="C308">
        <v>26668</v>
      </c>
      <c r="D308" s="1">
        <v>41334</v>
      </c>
      <c r="E308">
        <v>767</v>
      </c>
      <c r="F308" t="s">
        <v>31</v>
      </c>
      <c r="G308">
        <v>2013</v>
      </c>
    </row>
    <row r="309" spans="1:7" x14ac:dyDescent="0.3">
      <c r="A309">
        <v>493311</v>
      </c>
      <c r="B309">
        <v>2814</v>
      </c>
      <c r="C309">
        <v>5539</v>
      </c>
      <c r="D309" s="1">
        <v>41334</v>
      </c>
      <c r="E309">
        <v>170</v>
      </c>
      <c r="F309" t="s">
        <v>31</v>
      </c>
      <c r="G309">
        <v>2013</v>
      </c>
    </row>
    <row r="310" spans="1:7" x14ac:dyDescent="0.3">
      <c r="A310">
        <v>493347</v>
      </c>
      <c r="B310">
        <v>5420</v>
      </c>
      <c r="C310">
        <v>6757</v>
      </c>
      <c r="D310" s="1">
        <v>41334</v>
      </c>
      <c r="E310">
        <v>194</v>
      </c>
      <c r="F310" t="s">
        <v>31</v>
      </c>
      <c r="G310">
        <v>2013</v>
      </c>
    </row>
    <row r="311" spans="1:7" x14ac:dyDescent="0.3">
      <c r="A311">
        <v>493354</v>
      </c>
      <c r="B311">
        <v>1138</v>
      </c>
      <c r="C311">
        <v>5646</v>
      </c>
      <c r="D311" s="1">
        <v>41334</v>
      </c>
      <c r="E311">
        <v>161</v>
      </c>
      <c r="F311" t="s">
        <v>31</v>
      </c>
      <c r="G311">
        <v>2013</v>
      </c>
    </row>
    <row r="312" spans="1:7" x14ac:dyDescent="0.3">
      <c r="A312">
        <v>493468</v>
      </c>
      <c r="B312">
        <v>6511</v>
      </c>
      <c r="C312">
        <v>14143</v>
      </c>
      <c r="D312" s="1">
        <v>41334</v>
      </c>
      <c r="E312">
        <v>434</v>
      </c>
      <c r="F312" t="s">
        <v>31</v>
      </c>
      <c r="G312">
        <v>2013</v>
      </c>
    </row>
    <row r="313" spans="1:7" x14ac:dyDescent="0.3">
      <c r="A313">
        <v>493496</v>
      </c>
      <c r="B313">
        <v>7087</v>
      </c>
      <c r="C313">
        <v>7241</v>
      </c>
      <c r="D313" s="1">
        <v>41334</v>
      </c>
      <c r="E313">
        <v>212</v>
      </c>
      <c r="F313" t="s">
        <v>31</v>
      </c>
      <c r="G313">
        <v>2013</v>
      </c>
    </row>
    <row r="314" spans="1:7" x14ac:dyDescent="0.3">
      <c r="A314">
        <v>493498</v>
      </c>
      <c r="B314">
        <v>7158</v>
      </c>
      <c r="C314">
        <v>11200</v>
      </c>
      <c r="D314" s="1">
        <v>41334</v>
      </c>
      <c r="E314">
        <v>346</v>
      </c>
      <c r="F314" t="s">
        <v>31</v>
      </c>
      <c r="G314">
        <v>2013</v>
      </c>
    </row>
    <row r="315" spans="1:7" x14ac:dyDescent="0.3">
      <c r="A315">
        <v>493535</v>
      </c>
      <c r="B315">
        <v>30878</v>
      </c>
      <c r="C315">
        <v>5830</v>
      </c>
      <c r="D315" s="1">
        <v>41334</v>
      </c>
      <c r="E315">
        <v>187</v>
      </c>
      <c r="F315" t="s">
        <v>31</v>
      </c>
      <c r="G315">
        <v>2013</v>
      </c>
    </row>
    <row r="316" spans="1:7" x14ac:dyDescent="0.3">
      <c r="A316">
        <v>493562</v>
      </c>
      <c r="B316">
        <v>32400</v>
      </c>
      <c r="C316">
        <v>2785</v>
      </c>
      <c r="D316" s="1">
        <v>41334</v>
      </c>
      <c r="E316">
        <v>74</v>
      </c>
      <c r="F316" t="s">
        <v>31</v>
      </c>
      <c r="G316">
        <v>2013</v>
      </c>
    </row>
    <row r="317" spans="1:7" x14ac:dyDescent="0.3">
      <c r="A317">
        <v>493566</v>
      </c>
      <c r="B317">
        <v>4550</v>
      </c>
      <c r="C317">
        <v>4990</v>
      </c>
      <c r="D317" s="1">
        <v>41334</v>
      </c>
      <c r="E317">
        <v>152</v>
      </c>
      <c r="F317" t="s">
        <v>31</v>
      </c>
      <c r="G317">
        <v>2013</v>
      </c>
    </row>
    <row r="318" spans="1:7" x14ac:dyDescent="0.3">
      <c r="A318">
        <v>493571</v>
      </c>
      <c r="B318">
        <v>7755</v>
      </c>
      <c r="C318">
        <v>7779</v>
      </c>
      <c r="D318" s="1">
        <v>41334</v>
      </c>
      <c r="E318">
        <v>243</v>
      </c>
      <c r="F318" t="s">
        <v>31</v>
      </c>
      <c r="G318">
        <v>2013</v>
      </c>
    </row>
    <row r="319" spans="1:7" x14ac:dyDescent="0.3">
      <c r="A319">
        <v>493573</v>
      </c>
      <c r="B319">
        <v>2107</v>
      </c>
      <c r="C319">
        <v>6565</v>
      </c>
      <c r="D319" s="1">
        <v>41334</v>
      </c>
      <c r="E319">
        <v>199</v>
      </c>
      <c r="F319" t="s">
        <v>31</v>
      </c>
      <c r="G319">
        <v>2013</v>
      </c>
    </row>
    <row r="320" spans="1:7" x14ac:dyDescent="0.3">
      <c r="A320">
        <v>493666</v>
      </c>
      <c r="B320">
        <v>2689</v>
      </c>
      <c r="C320">
        <v>6336</v>
      </c>
      <c r="D320" s="1">
        <v>41334</v>
      </c>
      <c r="E320">
        <v>799</v>
      </c>
      <c r="F320" t="s">
        <v>31</v>
      </c>
      <c r="G320">
        <v>2013</v>
      </c>
    </row>
    <row r="321" spans="1:7" x14ac:dyDescent="0.3">
      <c r="A321">
        <v>493667</v>
      </c>
      <c r="B321">
        <v>417</v>
      </c>
      <c r="C321">
        <v>3185</v>
      </c>
      <c r="D321" s="1">
        <v>41334</v>
      </c>
      <c r="E321">
        <v>95</v>
      </c>
      <c r="F321" t="s">
        <v>31</v>
      </c>
      <c r="G321">
        <v>2013</v>
      </c>
    </row>
    <row r="322" spans="1:7" x14ac:dyDescent="0.3">
      <c r="A322">
        <v>493683</v>
      </c>
      <c r="B322">
        <v>298</v>
      </c>
      <c r="C322">
        <v>7406</v>
      </c>
      <c r="D322" s="1">
        <v>41334</v>
      </c>
      <c r="E322">
        <v>229</v>
      </c>
      <c r="F322" t="s">
        <v>31</v>
      </c>
      <c r="G322">
        <v>2013</v>
      </c>
    </row>
    <row r="323" spans="1:7" x14ac:dyDescent="0.3">
      <c r="A323">
        <v>493695</v>
      </c>
      <c r="B323">
        <v>12379</v>
      </c>
      <c r="C323">
        <v>11262</v>
      </c>
      <c r="D323" s="1">
        <v>41334</v>
      </c>
      <c r="E323">
        <v>330</v>
      </c>
      <c r="F323" t="s">
        <v>31</v>
      </c>
      <c r="G323">
        <v>2013</v>
      </c>
    </row>
    <row r="324" spans="1:7" x14ac:dyDescent="0.3">
      <c r="A324">
        <v>493706</v>
      </c>
      <c r="B324">
        <v>4419</v>
      </c>
      <c r="C324">
        <v>5068</v>
      </c>
      <c r="D324" s="1">
        <v>41334</v>
      </c>
      <c r="E324">
        <v>147</v>
      </c>
      <c r="F324" t="s">
        <v>31</v>
      </c>
      <c r="G324">
        <v>2013</v>
      </c>
    </row>
    <row r="325" spans="1:7" x14ac:dyDescent="0.3">
      <c r="A325">
        <v>493835</v>
      </c>
      <c r="B325">
        <v>12241</v>
      </c>
      <c r="C325">
        <v>5925</v>
      </c>
      <c r="D325" s="1">
        <v>41334</v>
      </c>
      <c r="E325">
        <v>176</v>
      </c>
      <c r="F325" t="s">
        <v>31</v>
      </c>
      <c r="G325">
        <v>2013</v>
      </c>
    </row>
    <row r="326" spans="1:7" x14ac:dyDescent="0.3">
      <c r="A326">
        <v>493850</v>
      </c>
      <c r="B326">
        <v>36120</v>
      </c>
      <c r="C326">
        <v>24883</v>
      </c>
      <c r="D326" s="1">
        <v>41334</v>
      </c>
      <c r="E326">
        <v>721</v>
      </c>
      <c r="F326" t="s">
        <v>31</v>
      </c>
      <c r="G326">
        <v>2013</v>
      </c>
    </row>
    <row r="327" spans="1:7" x14ac:dyDescent="0.3">
      <c r="A327">
        <v>494038</v>
      </c>
      <c r="B327">
        <v>14067</v>
      </c>
      <c r="C327">
        <v>17395</v>
      </c>
      <c r="D327" s="1">
        <v>41334</v>
      </c>
      <c r="E327">
        <v>514</v>
      </c>
      <c r="F327" t="s">
        <v>31</v>
      </c>
      <c r="G327">
        <v>2013</v>
      </c>
    </row>
    <row r="328" spans="1:7" x14ac:dyDescent="0.3">
      <c r="A328">
        <v>494137</v>
      </c>
      <c r="B328">
        <v>6536</v>
      </c>
      <c r="C328">
        <v>3626</v>
      </c>
      <c r="D328" s="1">
        <v>41334</v>
      </c>
      <c r="E328">
        <v>122</v>
      </c>
      <c r="F328" t="s">
        <v>31</v>
      </c>
      <c r="G328">
        <v>2013</v>
      </c>
    </row>
    <row r="329" spans="1:7" x14ac:dyDescent="0.3">
      <c r="A329">
        <v>495772</v>
      </c>
      <c r="B329">
        <v>1507</v>
      </c>
      <c r="C329">
        <v>6038</v>
      </c>
      <c r="D329" s="1">
        <v>41334</v>
      </c>
      <c r="E329">
        <v>318</v>
      </c>
      <c r="F329" t="s">
        <v>31</v>
      </c>
      <c r="G329">
        <v>2013</v>
      </c>
    </row>
    <row r="330" spans="1:7" x14ac:dyDescent="0.3">
      <c r="A330">
        <v>495950</v>
      </c>
      <c r="B330">
        <v>4305</v>
      </c>
      <c r="C330">
        <v>2993</v>
      </c>
      <c r="D330" s="1">
        <v>41334</v>
      </c>
      <c r="E330">
        <v>168</v>
      </c>
      <c r="F330" t="s">
        <v>31</v>
      </c>
      <c r="G330">
        <v>2013</v>
      </c>
    </row>
    <row r="331" spans="1:7" x14ac:dyDescent="0.3">
      <c r="A331">
        <v>496400</v>
      </c>
      <c r="B331">
        <v>24434</v>
      </c>
      <c r="C331">
        <v>3554</v>
      </c>
      <c r="D331" s="1">
        <v>41334</v>
      </c>
      <c r="E331">
        <v>203</v>
      </c>
      <c r="F331" t="s">
        <v>31</v>
      </c>
      <c r="G331">
        <v>2013</v>
      </c>
    </row>
    <row r="332" spans="1:7" x14ac:dyDescent="0.3">
      <c r="A332">
        <v>497147</v>
      </c>
      <c r="B332">
        <v>14652</v>
      </c>
      <c r="C332">
        <v>17701</v>
      </c>
      <c r="D332" s="1">
        <v>41334</v>
      </c>
      <c r="E332">
        <v>920</v>
      </c>
      <c r="F332" t="s">
        <v>31</v>
      </c>
      <c r="G332">
        <v>2013</v>
      </c>
    </row>
    <row r="333" spans="1:7" x14ac:dyDescent="0.3">
      <c r="A333">
        <v>497780</v>
      </c>
      <c r="B333">
        <v>19540</v>
      </c>
      <c r="C333">
        <v>14064</v>
      </c>
      <c r="D333" s="1">
        <v>41334</v>
      </c>
      <c r="E333">
        <v>805</v>
      </c>
      <c r="F333" t="s">
        <v>31</v>
      </c>
      <c r="G333">
        <v>2013</v>
      </c>
    </row>
    <row r="334" spans="1:7" x14ac:dyDescent="0.3">
      <c r="A334">
        <v>497821</v>
      </c>
      <c r="B334">
        <v>286</v>
      </c>
      <c r="C334">
        <v>11260</v>
      </c>
      <c r="D334" s="1">
        <v>41334</v>
      </c>
      <c r="E334">
        <v>639</v>
      </c>
      <c r="F334" t="s">
        <v>31</v>
      </c>
      <c r="G334">
        <v>2013</v>
      </c>
    </row>
    <row r="335" spans="1:7" x14ac:dyDescent="0.3">
      <c r="A335">
        <v>498122</v>
      </c>
      <c r="B335">
        <v>2866</v>
      </c>
      <c r="C335">
        <v>7108</v>
      </c>
      <c r="D335" s="1">
        <v>41334</v>
      </c>
      <c r="E335">
        <v>406</v>
      </c>
      <c r="F335" t="s">
        <v>31</v>
      </c>
      <c r="G335">
        <v>2013</v>
      </c>
    </row>
    <row r="336" spans="1:7" x14ac:dyDescent="0.3">
      <c r="A336">
        <v>499226</v>
      </c>
      <c r="B336">
        <v>9524</v>
      </c>
      <c r="C336">
        <v>7325</v>
      </c>
      <c r="D336" s="1">
        <v>41334</v>
      </c>
      <c r="E336">
        <v>419</v>
      </c>
      <c r="F336" t="s">
        <v>31</v>
      </c>
      <c r="G336">
        <v>2013</v>
      </c>
    </row>
    <row r="337" spans="1:7" x14ac:dyDescent="0.3">
      <c r="A337">
        <v>499274</v>
      </c>
      <c r="B337">
        <v>6893</v>
      </c>
      <c r="C337">
        <v>1769</v>
      </c>
      <c r="D337" s="1">
        <v>41334</v>
      </c>
      <c r="E337">
        <v>151</v>
      </c>
      <c r="F337" t="s">
        <v>31</v>
      </c>
      <c r="G337">
        <v>2013</v>
      </c>
    </row>
    <row r="338" spans="1:7" x14ac:dyDescent="0.3">
      <c r="A338">
        <v>499673</v>
      </c>
      <c r="B338">
        <v>1883</v>
      </c>
      <c r="C338">
        <v>7464</v>
      </c>
      <c r="D338" s="1">
        <v>41334</v>
      </c>
      <c r="E338">
        <v>112</v>
      </c>
      <c r="F338" t="s">
        <v>31</v>
      </c>
      <c r="G338">
        <v>2013</v>
      </c>
    </row>
    <row r="339" spans="1:7" x14ac:dyDescent="0.3">
      <c r="A339">
        <v>500146</v>
      </c>
      <c r="B339">
        <v>6683</v>
      </c>
      <c r="C339">
        <v>6683</v>
      </c>
      <c r="D339" s="1">
        <v>41334</v>
      </c>
      <c r="E339">
        <v>387</v>
      </c>
      <c r="F339" t="s">
        <v>31</v>
      </c>
      <c r="G339">
        <v>2013</v>
      </c>
    </row>
    <row r="340" spans="1:7" x14ac:dyDescent="0.3">
      <c r="A340">
        <v>500468</v>
      </c>
      <c r="B340">
        <v>10387</v>
      </c>
      <c r="C340">
        <v>5569</v>
      </c>
      <c r="D340" s="1">
        <v>41334</v>
      </c>
      <c r="E340">
        <v>321</v>
      </c>
      <c r="F340" t="s">
        <v>31</v>
      </c>
      <c r="G340">
        <v>2013</v>
      </c>
    </row>
    <row r="341" spans="1:7" x14ac:dyDescent="0.3">
      <c r="A341">
        <v>501243</v>
      </c>
      <c r="B341">
        <v>6187</v>
      </c>
      <c r="C341">
        <v>4713</v>
      </c>
      <c r="D341" s="1">
        <v>41334</v>
      </c>
      <c r="E341">
        <v>280</v>
      </c>
      <c r="F341" t="s">
        <v>31</v>
      </c>
      <c r="G341">
        <v>2013</v>
      </c>
    </row>
    <row r="342" spans="1:7" x14ac:dyDescent="0.3">
      <c r="A342">
        <v>501398</v>
      </c>
      <c r="B342">
        <v>8931</v>
      </c>
      <c r="C342">
        <v>8696</v>
      </c>
      <c r="D342" s="1">
        <v>41334</v>
      </c>
      <c r="E342">
        <v>500</v>
      </c>
      <c r="F342" t="s">
        <v>31</v>
      </c>
      <c r="G342">
        <v>2013</v>
      </c>
    </row>
    <row r="343" spans="1:7" x14ac:dyDescent="0.3">
      <c r="A343">
        <v>501536</v>
      </c>
      <c r="B343">
        <v>806</v>
      </c>
      <c r="C343">
        <v>2946</v>
      </c>
      <c r="D343" s="1">
        <v>41334</v>
      </c>
      <c r="E343">
        <v>173</v>
      </c>
      <c r="F343" t="s">
        <v>31</v>
      </c>
      <c r="G343">
        <v>2013</v>
      </c>
    </row>
    <row r="344" spans="1:7" x14ac:dyDescent="0.3">
      <c r="A344">
        <v>502010</v>
      </c>
      <c r="B344">
        <v>8652</v>
      </c>
      <c r="C344">
        <v>23439</v>
      </c>
      <c r="D344" s="1">
        <v>41334</v>
      </c>
      <c r="E344">
        <v>1334</v>
      </c>
      <c r="F344" t="s">
        <v>31</v>
      </c>
      <c r="G344">
        <v>2013</v>
      </c>
    </row>
    <row r="345" spans="1:7" x14ac:dyDescent="0.3">
      <c r="A345">
        <v>502139</v>
      </c>
      <c r="B345">
        <v>5532</v>
      </c>
      <c r="C345">
        <v>5596</v>
      </c>
      <c r="D345" s="1">
        <v>41334</v>
      </c>
      <c r="E345">
        <v>338</v>
      </c>
      <c r="F345" t="s">
        <v>31</v>
      </c>
      <c r="G345">
        <v>2013</v>
      </c>
    </row>
    <row r="346" spans="1:7" x14ac:dyDescent="0.3">
      <c r="A346">
        <v>503016</v>
      </c>
      <c r="B346">
        <v>7157</v>
      </c>
      <c r="C346">
        <v>18314</v>
      </c>
      <c r="D346" s="1">
        <v>41334</v>
      </c>
      <c r="E346">
        <v>1056</v>
      </c>
      <c r="F346" t="s">
        <v>31</v>
      </c>
      <c r="G346">
        <v>2013</v>
      </c>
    </row>
    <row r="347" spans="1:7" x14ac:dyDescent="0.3">
      <c r="A347">
        <v>504534</v>
      </c>
      <c r="B347">
        <v>279</v>
      </c>
      <c r="C347">
        <v>7277</v>
      </c>
      <c r="D347" s="1">
        <v>41334</v>
      </c>
      <c r="E347">
        <v>620</v>
      </c>
      <c r="F347" t="s">
        <v>31</v>
      </c>
      <c r="G347">
        <v>2013</v>
      </c>
    </row>
    <row r="348" spans="1:7" x14ac:dyDescent="0.3">
      <c r="A348">
        <v>505795</v>
      </c>
      <c r="B348">
        <v>1599</v>
      </c>
      <c r="C348">
        <v>9005</v>
      </c>
      <c r="D348" s="1">
        <v>41334</v>
      </c>
      <c r="E348">
        <v>759</v>
      </c>
      <c r="F348" t="s">
        <v>31</v>
      </c>
      <c r="G348">
        <v>2013</v>
      </c>
    </row>
    <row r="349" spans="1:7" x14ac:dyDescent="0.3">
      <c r="A349">
        <v>506055</v>
      </c>
      <c r="B349">
        <v>22879</v>
      </c>
      <c r="C349">
        <v>11841</v>
      </c>
      <c r="D349" s="1">
        <v>41334</v>
      </c>
      <c r="E349">
        <v>994</v>
      </c>
      <c r="F349" t="s">
        <v>31</v>
      </c>
      <c r="G349">
        <v>2013</v>
      </c>
    </row>
    <row r="350" spans="1:7" x14ac:dyDescent="0.3">
      <c r="A350">
        <v>506467</v>
      </c>
      <c r="B350">
        <v>14560</v>
      </c>
      <c r="C350">
        <v>4842</v>
      </c>
      <c r="D350" s="1">
        <v>41334</v>
      </c>
      <c r="E350">
        <v>129</v>
      </c>
      <c r="F350" t="s">
        <v>31</v>
      </c>
      <c r="G350">
        <v>2013</v>
      </c>
    </row>
    <row r="351" spans="1:7" x14ac:dyDescent="0.3">
      <c r="A351">
        <v>506545</v>
      </c>
      <c r="B351">
        <v>6941</v>
      </c>
      <c r="C351">
        <v>3719</v>
      </c>
      <c r="D351" s="1">
        <v>41334</v>
      </c>
      <c r="E351">
        <v>312</v>
      </c>
      <c r="F351" t="s">
        <v>31</v>
      </c>
      <c r="G351">
        <v>2013</v>
      </c>
    </row>
    <row r="352" spans="1:7" x14ac:dyDescent="0.3">
      <c r="A352">
        <v>506962</v>
      </c>
      <c r="B352">
        <v>7452</v>
      </c>
      <c r="C352">
        <v>8113</v>
      </c>
      <c r="D352" s="1">
        <v>41334</v>
      </c>
      <c r="E352">
        <v>685</v>
      </c>
      <c r="F352" t="s">
        <v>31</v>
      </c>
      <c r="G352">
        <v>2013</v>
      </c>
    </row>
    <row r="353" spans="1:7" x14ac:dyDescent="0.3">
      <c r="A353">
        <v>507012</v>
      </c>
      <c r="B353">
        <v>4129</v>
      </c>
      <c r="C353">
        <v>11715</v>
      </c>
      <c r="D353" s="1">
        <v>41334</v>
      </c>
      <c r="E353">
        <v>987</v>
      </c>
      <c r="F353" t="s">
        <v>31</v>
      </c>
      <c r="G353">
        <v>2013</v>
      </c>
    </row>
    <row r="354" spans="1:7" x14ac:dyDescent="0.3">
      <c r="A354">
        <v>507543</v>
      </c>
      <c r="B354">
        <v>8403</v>
      </c>
      <c r="C354">
        <v>9355</v>
      </c>
      <c r="D354" s="1">
        <v>41334</v>
      </c>
      <c r="E354">
        <v>258</v>
      </c>
      <c r="F354" t="s">
        <v>31</v>
      </c>
      <c r="G354">
        <v>2013</v>
      </c>
    </row>
    <row r="355" spans="1:7" x14ac:dyDescent="0.3">
      <c r="A355">
        <v>507735</v>
      </c>
      <c r="B355">
        <v>4820</v>
      </c>
      <c r="C355">
        <v>6295</v>
      </c>
      <c r="D355" s="1">
        <v>41334</v>
      </c>
      <c r="E355">
        <v>519</v>
      </c>
      <c r="F355" t="s">
        <v>31</v>
      </c>
      <c r="G355">
        <v>2013</v>
      </c>
    </row>
    <row r="356" spans="1:7" x14ac:dyDescent="0.3">
      <c r="A356">
        <v>508966</v>
      </c>
      <c r="B356">
        <v>5468</v>
      </c>
      <c r="C356">
        <v>3477</v>
      </c>
      <c r="D356" s="1">
        <v>41334</v>
      </c>
      <c r="E356">
        <v>294</v>
      </c>
      <c r="F356" t="s">
        <v>31</v>
      </c>
      <c r="G356">
        <v>2013</v>
      </c>
    </row>
    <row r="357" spans="1:7" x14ac:dyDescent="0.3">
      <c r="A357">
        <v>509006</v>
      </c>
      <c r="B357">
        <v>6683</v>
      </c>
      <c r="C357">
        <v>7634</v>
      </c>
      <c r="D357" s="1">
        <v>41334</v>
      </c>
      <c r="E357">
        <v>644</v>
      </c>
      <c r="F357" t="s">
        <v>31</v>
      </c>
      <c r="G357">
        <v>2013</v>
      </c>
    </row>
    <row r="358" spans="1:7" x14ac:dyDescent="0.3">
      <c r="A358">
        <v>509344</v>
      </c>
      <c r="B358">
        <v>3761</v>
      </c>
      <c r="C358">
        <v>8492</v>
      </c>
      <c r="D358" s="1">
        <v>41334</v>
      </c>
      <c r="E358">
        <v>242</v>
      </c>
      <c r="F358" t="s">
        <v>31</v>
      </c>
      <c r="G358">
        <v>2013</v>
      </c>
    </row>
    <row r="359" spans="1:7" x14ac:dyDescent="0.3">
      <c r="A359">
        <v>509786</v>
      </c>
      <c r="B359">
        <v>2174</v>
      </c>
      <c r="C359">
        <v>13907</v>
      </c>
      <c r="D359" s="1">
        <v>41334</v>
      </c>
      <c r="E359">
        <v>1182</v>
      </c>
      <c r="F359" t="s">
        <v>31</v>
      </c>
      <c r="G359">
        <v>2013</v>
      </c>
    </row>
    <row r="360" spans="1:7" x14ac:dyDescent="0.3">
      <c r="A360">
        <v>510082</v>
      </c>
      <c r="B360">
        <v>16791</v>
      </c>
      <c r="C360">
        <v>33304</v>
      </c>
      <c r="D360" s="1">
        <v>41334</v>
      </c>
      <c r="E360">
        <v>6723</v>
      </c>
      <c r="F360" t="s">
        <v>31</v>
      </c>
      <c r="G360">
        <v>2013</v>
      </c>
    </row>
    <row r="361" spans="1:7" x14ac:dyDescent="0.3">
      <c r="A361">
        <v>510426</v>
      </c>
      <c r="B361">
        <v>25691</v>
      </c>
      <c r="C361">
        <v>22878</v>
      </c>
      <c r="D361" s="1">
        <v>41334</v>
      </c>
      <c r="E361">
        <v>2549</v>
      </c>
      <c r="F361" t="s">
        <v>31</v>
      </c>
      <c r="G361">
        <v>2013</v>
      </c>
    </row>
    <row r="362" spans="1:7" x14ac:dyDescent="0.3">
      <c r="A362">
        <v>510469</v>
      </c>
      <c r="B362">
        <v>3860</v>
      </c>
      <c r="C362">
        <v>3359</v>
      </c>
      <c r="D362" s="1">
        <v>41334</v>
      </c>
      <c r="E362">
        <v>294</v>
      </c>
      <c r="F362" t="s">
        <v>31</v>
      </c>
      <c r="G362">
        <v>2013</v>
      </c>
    </row>
    <row r="363" spans="1:7" x14ac:dyDescent="0.3">
      <c r="A363">
        <v>510554</v>
      </c>
      <c r="B363">
        <v>20815</v>
      </c>
      <c r="C363">
        <v>24807</v>
      </c>
      <c r="D363" s="1">
        <v>41334</v>
      </c>
      <c r="E363">
        <v>2107</v>
      </c>
      <c r="F363" t="s">
        <v>31</v>
      </c>
      <c r="G363">
        <v>2013</v>
      </c>
    </row>
    <row r="364" spans="1:7" x14ac:dyDescent="0.3">
      <c r="A364">
        <v>510777</v>
      </c>
      <c r="B364">
        <v>1214</v>
      </c>
      <c r="C364">
        <v>6717</v>
      </c>
      <c r="D364" s="1">
        <v>41334</v>
      </c>
      <c r="E364">
        <v>580</v>
      </c>
      <c r="F364" t="s">
        <v>31</v>
      </c>
      <c r="G364">
        <v>2013</v>
      </c>
    </row>
    <row r="365" spans="1:7" x14ac:dyDescent="0.3">
      <c r="A365">
        <v>510785</v>
      </c>
      <c r="B365">
        <v>393</v>
      </c>
      <c r="C365">
        <v>6677</v>
      </c>
      <c r="D365" s="1">
        <v>41334</v>
      </c>
      <c r="E365">
        <v>750</v>
      </c>
      <c r="F365" t="s">
        <v>31</v>
      </c>
      <c r="G365">
        <v>2013</v>
      </c>
    </row>
    <row r="366" spans="1:7" x14ac:dyDescent="0.3">
      <c r="A366">
        <v>512258</v>
      </c>
      <c r="B366">
        <v>6121</v>
      </c>
      <c r="C366">
        <v>4705</v>
      </c>
      <c r="D366" s="1">
        <v>41334</v>
      </c>
      <c r="E366">
        <v>268</v>
      </c>
      <c r="F366" t="s">
        <v>31</v>
      </c>
      <c r="G366">
        <v>2013</v>
      </c>
    </row>
    <row r="367" spans="1:7" x14ac:dyDescent="0.3">
      <c r="A367">
        <v>512619</v>
      </c>
      <c r="B367">
        <v>17898</v>
      </c>
      <c r="C367">
        <v>23680</v>
      </c>
      <c r="D367" s="1">
        <v>41334</v>
      </c>
      <c r="E367">
        <v>1981</v>
      </c>
      <c r="F367" t="s">
        <v>31</v>
      </c>
      <c r="G367">
        <v>2013</v>
      </c>
    </row>
    <row r="368" spans="1:7" x14ac:dyDescent="0.3">
      <c r="A368">
        <v>512720</v>
      </c>
      <c r="B368">
        <v>2748</v>
      </c>
      <c r="C368">
        <v>14067</v>
      </c>
      <c r="D368" s="1">
        <v>41334</v>
      </c>
      <c r="E368">
        <v>5940</v>
      </c>
      <c r="F368" t="s">
        <v>31</v>
      </c>
      <c r="G368">
        <v>2013</v>
      </c>
    </row>
    <row r="369" spans="1:7" x14ac:dyDescent="0.3">
      <c r="A369">
        <v>512915</v>
      </c>
      <c r="B369">
        <v>7482</v>
      </c>
      <c r="C369">
        <v>29594</v>
      </c>
      <c r="D369" s="1">
        <v>41334</v>
      </c>
      <c r="E369">
        <v>2481</v>
      </c>
      <c r="F369" t="s">
        <v>31</v>
      </c>
      <c r="G369">
        <v>2013</v>
      </c>
    </row>
    <row r="370" spans="1:7" x14ac:dyDescent="0.3">
      <c r="A370">
        <v>513189</v>
      </c>
      <c r="B370">
        <v>1274</v>
      </c>
      <c r="C370">
        <v>20825</v>
      </c>
      <c r="D370" s="1">
        <v>41334</v>
      </c>
      <c r="E370">
        <v>1739</v>
      </c>
      <c r="F370" t="s">
        <v>31</v>
      </c>
      <c r="G370">
        <v>2013</v>
      </c>
    </row>
    <row r="371" spans="1:7" x14ac:dyDescent="0.3">
      <c r="A371">
        <v>513936</v>
      </c>
      <c r="B371">
        <v>42800</v>
      </c>
      <c r="C371">
        <v>21243</v>
      </c>
      <c r="D371" s="1">
        <v>41334</v>
      </c>
      <c r="E371">
        <v>1781</v>
      </c>
      <c r="F371" t="s">
        <v>31</v>
      </c>
      <c r="G371">
        <v>2013</v>
      </c>
    </row>
    <row r="372" spans="1:7" x14ac:dyDescent="0.3">
      <c r="A372">
        <v>514605</v>
      </c>
      <c r="B372">
        <v>0</v>
      </c>
      <c r="C372">
        <v>5488</v>
      </c>
      <c r="D372" s="1">
        <v>41334</v>
      </c>
      <c r="E372">
        <v>166</v>
      </c>
      <c r="F372" t="s">
        <v>31</v>
      </c>
      <c r="G372">
        <v>2013</v>
      </c>
    </row>
    <row r="373" spans="1:7" x14ac:dyDescent="0.3">
      <c r="A373">
        <v>514681</v>
      </c>
      <c r="B373">
        <v>9379</v>
      </c>
      <c r="C373">
        <v>9157</v>
      </c>
      <c r="D373" s="1">
        <v>41334</v>
      </c>
      <c r="E373">
        <v>782</v>
      </c>
      <c r="F373" t="s">
        <v>31</v>
      </c>
      <c r="G373">
        <v>2013</v>
      </c>
    </row>
    <row r="374" spans="1:7" x14ac:dyDescent="0.3">
      <c r="A374">
        <v>514874</v>
      </c>
      <c r="B374">
        <v>6551</v>
      </c>
      <c r="C374">
        <v>5628</v>
      </c>
      <c r="D374" s="1">
        <v>41334</v>
      </c>
      <c r="E374">
        <v>474</v>
      </c>
      <c r="F374" t="s">
        <v>31</v>
      </c>
      <c r="G374">
        <v>2013</v>
      </c>
    </row>
    <row r="375" spans="1:7" x14ac:dyDescent="0.3">
      <c r="A375">
        <v>515283</v>
      </c>
      <c r="B375">
        <v>14655</v>
      </c>
      <c r="C375">
        <v>18617</v>
      </c>
      <c r="D375" s="1">
        <v>41334</v>
      </c>
      <c r="E375">
        <v>1553</v>
      </c>
      <c r="F375" t="s">
        <v>31</v>
      </c>
      <c r="G375">
        <v>2013</v>
      </c>
    </row>
    <row r="376" spans="1:7" x14ac:dyDescent="0.3">
      <c r="A376">
        <v>515647</v>
      </c>
      <c r="B376">
        <v>0</v>
      </c>
      <c r="C376">
        <v>3357</v>
      </c>
      <c r="D376" s="1">
        <v>41334</v>
      </c>
      <c r="E376">
        <v>384</v>
      </c>
      <c r="F376" t="s">
        <v>31</v>
      </c>
      <c r="G376">
        <v>2013</v>
      </c>
    </row>
    <row r="377" spans="1:7" x14ac:dyDescent="0.3">
      <c r="A377">
        <v>515853</v>
      </c>
      <c r="B377">
        <v>4361</v>
      </c>
      <c r="C377">
        <v>7613</v>
      </c>
      <c r="D377" s="1">
        <v>41334</v>
      </c>
      <c r="E377">
        <v>656</v>
      </c>
      <c r="F377" t="s">
        <v>31</v>
      </c>
      <c r="G377">
        <v>2013</v>
      </c>
    </row>
    <row r="378" spans="1:7" x14ac:dyDescent="0.3">
      <c r="A378">
        <v>516221</v>
      </c>
      <c r="B378">
        <v>4662</v>
      </c>
      <c r="C378">
        <v>8908</v>
      </c>
      <c r="D378" s="1">
        <v>41334</v>
      </c>
      <c r="E378">
        <v>757</v>
      </c>
      <c r="F378" t="s">
        <v>31</v>
      </c>
      <c r="G378">
        <v>2013</v>
      </c>
    </row>
    <row r="379" spans="1:7" x14ac:dyDescent="0.3">
      <c r="A379">
        <v>517612</v>
      </c>
      <c r="B379">
        <v>1530</v>
      </c>
      <c r="C379">
        <v>11165</v>
      </c>
      <c r="D379" s="1">
        <v>41334</v>
      </c>
      <c r="E379">
        <v>4982</v>
      </c>
      <c r="F379" t="s">
        <v>31</v>
      </c>
      <c r="G379">
        <v>2013</v>
      </c>
    </row>
    <row r="380" spans="1:7" x14ac:dyDescent="0.3">
      <c r="A380">
        <v>517765</v>
      </c>
      <c r="B380">
        <v>7859</v>
      </c>
      <c r="C380">
        <v>12578</v>
      </c>
      <c r="D380" s="1">
        <v>41334</v>
      </c>
      <c r="E380">
        <v>1401</v>
      </c>
      <c r="F380" t="s">
        <v>31</v>
      </c>
      <c r="G380">
        <v>2013</v>
      </c>
    </row>
    <row r="381" spans="1:7" x14ac:dyDescent="0.3">
      <c r="A381">
        <v>518588</v>
      </c>
      <c r="B381">
        <v>1165</v>
      </c>
      <c r="C381">
        <v>9405</v>
      </c>
      <c r="D381" s="1">
        <v>41334</v>
      </c>
      <c r="E381">
        <v>1048</v>
      </c>
      <c r="F381" t="s">
        <v>31</v>
      </c>
      <c r="G381">
        <v>2013</v>
      </c>
    </row>
    <row r="382" spans="1:7" x14ac:dyDescent="0.3">
      <c r="A382">
        <v>518892</v>
      </c>
      <c r="B382">
        <v>40480</v>
      </c>
      <c r="C382">
        <v>24347</v>
      </c>
      <c r="D382" s="1">
        <v>41334</v>
      </c>
      <c r="E382">
        <v>10365</v>
      </c>
      <c r="F382" t="s">
        <v>31</v>
      </c>
      <c r="G382">
        <v>2013</v>
      </c>
    </row>
    <row r="383" spans="1:7" x14ac:dyDescent="0.3">
      <c r="A383">
        <v>519082</v>
      </c>
      <c r="B383">
        <v>20179</v>
      </c>
      <c r="C383">
        <v>10749</v>
      </c>
      <c r="D383" s="1">
        <v>41334</v>
      </c>
      <c r="E383">
        <v>4628</v>
      </c>
      <c r="F383" t="s">
        <v>31</v>
      </c>
      <c r="G383">
        <v>2013</v>
      </c>
    </row>
    <row r="384" spans="1:7" x14ac:dyDescent="0.3">
      <c r="A384">
        <v>519688</v>
      </c>
      <c r="B384">
        <v>15058</v>
      </c>
      <c r="C384">
        <v>13237</v>
      </c>
      <c r="D384" s="1">
        <v>41334</v>
      </c>
      <c r="E384">
        <v>2551</v>
      </c>
      <c r="F384" t="s">
        <v>31</v>
      </c>
      <c r="G384">
        <v>2013</v>
      </c>
    </row>
    <row r="385" spans="1:7" x14ac:dyDescent="0.3">
      <c r="A385">
        <v>519713</v>
      </c>
      <c r="B385">
        <v>14618</v>
      </c>
      <c r="C385">
        <v>10519</v>
      </c>
      <c r="D385" s="1">
        <v>41334</v>
      </c>
      <c r="E385">
        <v>1168</v>
      </c>
      <c r="F385" t="s">
        <v>31</v>
      </c>
      <c r="G385">
        <v>2013</v>
      </c>
    </row>
    <row r="386" spans="1:7" x14ac:dyDescent="0.3">
      <c r="A386">
        <v>519760</v>
      </c>
      <c r="B386">
        <v>4807</v>
      </c>
      <c r="C386">
        <v>8955</v>
      </c>
      <c r="D386" s="1">
        <v>41334</v>
      </c>
      <c r="E386">
        <v>3920</v>
      </c>
      <c r="F386" t="s">
        <v>31</v>
      </c>
      <c r="G386">
        <v>2013</v>
      </c>
    </row>
    <row r="387" spans="1:7" x14ac:dyDescent="0.3">
      <c r="A387">
        <v>519766</v>
      </c>
      <c r="B387">
        <v>40847</v>
      </c>
      <c r="C387">
        <v>21056</v>
      </c>
      <c r="D387" s="1">
        <v>41334</v>
      </c>
      <c r="E387">
        <v>614</v>
      </c>
      <c r="F387" t="s">
        <v>31</v>
      </c>
      <c r="G387">
        <v>2013</v>
      </c>
    </row>
    <row r="388" spans="1:7" x14ac:dyDescent="0.3">
      <c r="A388">
        <v>519958</v>
      </c>
      <c r="B388">
        <v>3552</v>
      </c>
      <c r="C388">
        <v>6088</v>
      </c>
      <c r="D388" s="1">
        <v>41334</v>
      </c>
      <c r="E388">
        <v>702</v>
      </c>
      <c r="F388" t="s">
        <v>31</v>
      </c>
      <c r="G388">
        <v>2013</v>
      </c>
    </row>
    <row r="389" spans="1:7" x14ac:dyDescent="0.3">
      <c r="A389">
        <v>520556</v>
      </c>
      <c r="B389">
        <v>2036</v>
      </c>
      <c r="C389">
        <v>31604</v>
      </c>
      <c r="D389" s="1">
        <v>41334</v>
      </c>
      <c r="E389">
        <v>3501</v>
      </c>
      <c r="F389" t="s">
        <v>31</v>
      </c>
      <c r="G389">
        <v>2013</v>
      </c>
    </row>
    <row r="390" spans="1:7" x14ac:dyDescent="0.3">
      <c r="A390">
        <v>520653</v>
      </c>
      <c r="B390">
        <v>15570</v>
      </c>
      <c r="C390">
        <v>20952</v>
      </c>
      <c r="D390" s="1">
        <v>41334</v>
      </c>
      <c r="E390">
        <v>8799</v>
      </c>
      <c r="F390" t="s">
        <v>31</v>
      </c>
      <c r="G390">
        <v>2013</v>
      </c>
    </row>
    <row r="391" spans="1:7" x14ac:dyDescent="0.3">
      <c r="A391">
        <v>521028</v>
      </c>
      <c r="B391">
        <v>8791</v>
      </c>
      <c r="C391">
        <v>12513</v>
      </c>
      <c r="D391" s="1">
        <v>41334</v>
      </c>
      <c r="E391">
        <v>1375</v>
      </c>
      <c r="F391" t="s">
        <v>31</v>
      </c>
      <c r="G391">
        <v>2013</v>
      </c>
    </row>
    <row r="392" spans="1:7" x14ac:dyDescent="0.3">
      <c r="A392">
        <v>521621</v>
      </c>
      <c r="B392">
        <v>2957</v>
      </c>
      <c r="C392">
        <v>19279</v>
      </c>
      <c r="D392" s="1">
        <v>41334</v>
      </c>
      <c r="E392">
        <v>8025</v>
      </c>
      <c r="F392" t="s">
        <v>31</v>
      </c>
      <c r="G392">
        <v>2013</v>
      </c>
    </row>
    <row r="393" spans="1:7" x14ac:dyDescent="0.3">
      <c r="A393">
        <v>521831</v>
      </c>
      <c r="B393">
        <v>11436</v>
      </c>
      <c r="C393">
        <v>2783</v>
      </c>
      <c r="D393" s="1">
        <v>41334</v>
      </c>
      <c r="E393">
        <v>312</v>
      </c>
      <c r="F393" t="s">
        <v>31</v>
      </c>
      <c r="G393">
        <v>2013</v>
      </c>
    </row>
    <row r="394" spans="1:7" x14ac:dyDescent="0.3">
      <c r="A394">
        <v>522368</v>
      </c>
      <c r="B394">
        <v>5105</v>
      </c>
      <c r="C394">
        <v>6214</v>
      </c>
      <c r="D394" s="1">
        <v>41334</v>
      </c>
      <c r="E394">
        <v>366</v>
      </c>
      <c r="F394" t="s">
        <v>31</v>
      </c>
      <c r="G394">
        <v>2013</v>
      </c>
    </row>
    <row r="395" spans="1:7" x14ac:dyDescent="0.3">
      <c r="A395">
        <v>522978</v>
      </c>
      <c r="B395">
        <v>3607</v>
      </c>
      <c r="C395">
        <v>12149</v>
      </c>
      <c r="D395" s="1">
        <v>41334</v>
      </c>
      <c r="E395">
        <v>1354</v>
      </c>
      <c r="F395" t="s">
        <v>31</v>
      </c>
      <c r="G395">
        <v>2013</v>
      </c>
    </row>
    <row r="396" spans="1:7" x14ac:dyDescent="0.3">
      <c r="A396">
        <v>523446</v>
      </c>
      <c r="B396">
        <v>4132</v>
      </c>
      <c r="C396">
        <v>19910</v>
      </c>
      <c r="D396" s="1">
        <v>41334</v>
      </c>
      <c r="E396">
        <v>2224</v>
      </c>
      <c r="F396" t="s">
        <v>31</v>
      </c>
      <c r="G396">
        <v>2013</v>
      </c>
    </row>
    <row r="397" spans="1:7" x14ac:dyDescent="0.3">
      <c r="A397">
        <v>523724</v>
      </c>
      <c r="B397">
        <v>6100</v>
      </c>
      <c r="C397">
        <v>2251</v>
      </c>
      <c r="D397" s="1">
        <v>41334</v>
      </c>
      <c r="E397">
        <v>252</v>
      </c>
      <c r="F397" t="s">
        <v>31</v>
      </c>
      <c r="G397">
        <v>2013</v>
      </c>
    </row>
    <row r="398" spans="1:7" x14ac:dyDescent="0.3">
      <c r="A398">
        <v>524004</v>
      </c>
      <c r="B398">
        <v>22879</v>
      </c>
      <c r="C398">
        <v>17498</v>
      </c>
      <c r="D398" s="1">
        <v>41334</v>
      </c>
      <c r="E398">
        <v>1940</v>
      </c>
      <c r="F398" t="s">
        <v>31</v>
      </c>
      <c r="G398">
        <v>2013</v>
      </c>
    </row>
    <row r="399" spans="1:7" x14ac:dyDescent="0.3">
      <c r="A399">
        <v>524738</v>
      </c>
      <c r="B399">
        <v>24531</v>
      </c>
      <c r="C399">
        <v>22469</v>
      </c>
      <c r="D399" s="1">
        <v>41334</v>
      </c>
      <c r="E399">
        <v>2471</v>
      </c>
      <c r="F399" t="s">
        <v>31</v>
      </c>
      <c r="G399">
        <v>2013</v>
      </c>
    </row>
    <row r="400" spans="1:7" x14ac:dyDescent="0.3">
      <c r="A400">
        <v>524869</v>
      </c>
      <c r="B400">
        <v>52569</v>
      </c>
      <c r="C400">
        <v>6678</v>
      </c>
      <c r="D400" s="1">
        <v>41334</v>
      </c>
      <c r="E400">
        <v>750</v>
      </c>
      <c r="F400" t="s">
        <v>31</v>
      </c>
      <c r="G400">
        <v>2013</v>
      </c>
    </row>
    <row r="401" spans="1:7" x14ac:dyDescent="0.3">
      <c r="A401">
        <v>524889</v>
      </c>
      <c r="B401">
        <v>12217</v>
      </c>
      <c r="C401">
        <v>10125</v>
      </c>
      <c r="D401" s="1">
        <v>41334</v>
      </c>
      <c r="E401">
        <v>1132</v>
      </c>
      <c r="F401" t="s">
        <v>31</v>
      </c>
      <c r="G401">
        <v>2013</v>
      </c>
    </row>
    <row r="402" spans="1:7" x14ac:dyDescent="0.3">
      <c r="A402">
        <v>526723</v>
      </c>
      <c r="B402">
        <v>7294</v>
      </c>
      <c r="C402">
        <v>14734</v>
      </c>
      <c r="D402" s="1">
        <v>41334</v>
      </c>
      <c r="E402">
        <v>1642</v>
      </c>
      <c r="F402" t="s">
        <v>31</v>
      </c>
      <c r="G402">
        <v>2013</v>
      </c>
    </row>
    <row r="403" spans="1:7" x14ac:dyDescent="0.3">
      <c r="A403">
        <v>527001</v>
      </c>
      <c r="B403">
        <v>4110</v>
      </c>
      <c r="C403">
        <v>3354</v>
      </c>
      <c r="D403" s="1">
        <v>41334</v>
      </c>
      <c r="E403">
        <v>375</v>
      </c>
      <c r="F403" t="s">
        <v>31</v>
      </c>
      <c r="G403">
        <v>2013</v>
      </c>
    </row>
    <row r="404" spans="1:7" x14ac:dyDescent="0.3">
      <c r="A404">
        <v>527291</v>
      </c>
      <c r="B404">
        <v>2329</v>
      </c>
      <c r="C404">
        <v>6939</v>
      </c>
      <c r="D404" s="1">
        <v>41334</v>
      </c>
      <c r="E404">
        <v>352</v>
      </c>
      <c r="F404" t="s">
        <v>31</v>
      </c>
      <c r="G404">
        <v>2013</v>
      </c>
    </row>
    <row r="405" spans="1:7" x14ac:dyDescent="0.3">
      <c r="A405">
        <v>527756</v>
      </c>
      <c r="B405">
        <v>13188</v>
      </c>
      <c r="C405">
        <v>18171</v>
      </c>
      <c r="D405" s="1">
        <v>41334</v>
      </c>
      <c r="E405">
        <v>4223</v>
      </c>
      <c r="F405" t="s">
        <v>31</v>
      </c>
      <c r="G405">
        <v>2013</v>
      </c>
    </row>
    <row r="406" spans="1:7" x14ac:dyDescent="0.3">
      <c r="A406">
        <v>528310</v>
      </c>
      <c r="B406">
        <v>15918</v>
      </c>
      <c r="C406">
        <v>12577</v>
      </c>
      <c r="D406" s="1">
        <v>41334</v>
      </c>
      <c r="E406">
        <v>40</v>
      </c>
      <c r="F406" t="s">
        <v>31</v>
      </c>
      <c r="G406">
        <v>2013</v>
      </c>
    </row>
    <row r="407" spans="1:7" x14ac:dyDescent="0.3">
      <c r="A407">
        <v>528712</v>
      </c>
      <c r="B407">
        <v>14520</v>
      </c>
      <c r="C407">
        <v>3040</v>
      </c>
      <c r="D407" s="1">
        <v>41334</v>
      </c>
      <c r="E407">
        <v>229</v>
      </c>
      <c r="F407" t="s">
        <v>31</v>
      </c>
      <c r="G407">
        <v>2013</v>
      </c>
    </row>
    <row r="408" spans="1:7" x14ac:dyDescent="0.3">
      <c r="A408">
        <v>529696</v>
      </c>
      <c r="B408">
        <v>26733</v>
      </c>
      <c r="C408">
        <v>11650</v>
      </c>
      <c r="D408" s="1">
        <v>41334</v>
      </c>
      <c r="E408">
        <v>1611</v>
      </c>
      <c r="F408" t="s">
        <v>31</v>
      </c>
      <c r="G408">
        <v>2013</v>
      </c>
    </row>
    <row r="409" spans="1:7" x14ac:dyDescent="0.3">
      <c r="A409">
        <v>530173</v>
      </c>
      <c r="B409">
        <v>12801</v>
      </c>
      <c r="C409">
        <v>12676</v>
      </c>
      <c r="D409" s="1">
        <v>41334</v>
      </c>
      <c r="E409">
        <v>1759</v>
      </c>
      <c r="F409" t="s">
        <v>31</v>
      </c>
      <c r="G409">
        <v>2013</v>
      </c>
    </row>
    <row r="410" spans="1:7" x14ac:dyDescent="0.3">
      <c r="A410">
        <v>530529</v>
      </c>
      <c r="B410">
        <v>9479</v>
      </c>
      <c r="C410">
        <v>6666</v>
      </c>
      <c r="D410" s="1">
        <v>41334</v>
      </c>
      <c r="E410">
        <v>926</v>
      </c>
      <c r="F410" t="s">
        <v>31</v>
      </c>
      <c r="G410">
        <v>2013</v>
      </c>
    </row>
    <row r="411" spans="1:7" x14ac:dyDescent="0.3">
      <c r="A411">
        <v>533422</v>
      </c>
      <c r="B411">
        <v>5974</v>
      </c>
      <c r="C411">
        <v>16451</v>
      </c>
      <c r="D411" s="1">
        <v>41334</v>
      </c>
      <c r="E411">
        <v>7177</v>
      </c>
      <c r="F411" t="s">
        <v>31</v>
      </c>
      <c r="G411">
        <v>2013</v>
      </c>
    </row>
    <row r="412" spans="1:7" x14ac:dyDescent="0.3">
      <c r="A412">
        <v>533751</v>
      </c>
      <c r="B412">
        <v>1415</v>
      </c>
      <c r="C412">
        <v>5622</v>
      </c>
      <c r="D412" s="1">
        <v>41334</v>
      </c>
      <c r="E412">
        <v>633</v>
      </c>
      <c r="F412" t="s">
        <v>31</v>
      </c>
      <c r="G412">
        <v>2013</v>
      </c>
    </row>
    <row r="413" spans="1:7" x14ac:dyDescent="0.3">
      <c r="A413">
        <v>535326</v>
      </c>
      <c r="B413">
        <v>2549</v>
      </c>
      <c r="C413">
        <v>7734</v>
      </c>
      <c r="D413" s="1">
        <v>41334</v>
      </c>
      <c r="E413">
        <v>3452</v>
      </c>
      <c r="F413" t="s">
        <v>31</v>
      </c>
      <c r="G413">
        <v>2013</v>
      </c>
    </row>
    <row r="414" spans="1:7" x14ac:dyDescent="0.3">
      <c r="A414">
        <v>535472</v>
      </c>
      <c r="B414">
        <v>4212</v>
      </c>
      <c r="C414">
        <v>12933</v>
      </c>
      <c r="D414" s="1">
        <v>41334</v>
      </c>
      <c r="E414">
        <v>2230</v>
      </c>
      <c r="F414" t="s">
        <v>31</v>
      </c>
      <c r="G414">
        <v>2013</v>
      </c>
    </row>
    <row r="415" spans="1:7" x14ac:dyDescent="0.3">
      <c r="A415">
        <v>538123</v>
      </c>
      <c r="B415">
        <v>4655</v>
      </c>
      <c r="C415">
        <v>11242</v>
      </c>
      <c r="D415" s="1">
        <v>41334</v>
      </c>
      <c r="E415">
        <v>1550</v>
      </c>
      <c r="F415" t="s">
        <v>31</v>
      </c>
      <c r="G415">
        <v>2013</v>
      </c>
    </row>
    <row r="416" spans="1:7" x14ac:dyDescent="0.3">
      <c r="A416">
        <v>538287</v>
      </c>
      <c r="B416">
        <v>77875</v>
      </c>
      <c r="C416">
        <v>8431</v>
      </c>
      <c r="D416" s="1">
        <v>41334</v>
      </c>
      <c r="E416">
        <v>1161</v>
      </c>
      <c r="F416" t="s">
        <v>31</v>
      </c>
      <c r="G416">
        <v>2013</v>
      </c>
    </row>
    <row r="417" spans="1:7" x14ac:dyDescent="0.3">
      <c r="A417">
        <v>538530</v>
      </c>
      <c r="B417">
        <v>17524</v>
      </c>
      <c r="C417">
        <v>10003</v>
      </c>
      <c r="D417" s="1">
        <v>41334</v>
      </c>
      <c r="E417">
        <v>63</v>
      </c>
      <c r="F417" t="s">
        <v>31</v>
      </c>
      <c r="G417">
        <v>2013</v>
      </c>
    </row>
    <row r="418" spans="1:7" x14ac:dyDescent="0.3">
      <c r="A418">
        <v>539241</v>
      </c>
      <c r="B418">
        <v>6637</v>
      </c>
      <c r="C418">
        <v>11718</v>
      </c>
      <c r="D418" s="1">
        <v>41334</v>
      </c>
      <c r="E418">
        <v>1606</v>
      </c>
      <c r="F418" t="s">
        <v>31</v>
      </c>
      <c r="G418">
        <v>2013</v>
      </c>
    </row>
    <row r="419" spans="1:7" x14ac:dyDescent="0.3">
      <c r="A419">
        <v>539293</v>
      </c>
      <c r="B419">
        <v>9131</v>
      </c>
      <c r="C419">
        <v>5339</v>
      </c>
      <c r="D419" s="1">
        <v>41334</v>
      </c>
      <c r="E419">
        <v>739</v>
      </c>
      <c r="F419" t="s">
        <v>31</v>
      </c>
      <c r="G419">
        <v>2013</v>
      </c>
    </row>
    <row r="420" spans="1:7" x14ac:dyDescent="0.3">
      <c r="A420">
        <v>539837</v>
      </c>
      <c r="B420">
        <v>12768</v>
      </c>
      <c r="C420">
        <v>13080</v>
      </c>
      <c r="D420" s="1">
        <v>41334</v>
      </c>
      <c r="E420">
        <v>610</v>
      </c>
      <c r="F420" t="s">
        <v>31</v>
      </c>
      <c r="G420">
        <v>2013</v>
      </c>
    </row>
    <row r="421" spans="1:7" x14ac:dyDescent="0.3">
      <c r="A421">
        <v>539874</v>
      </c>
      <c r="B421">
        <v>62950</v>
      </c>
      <c r="C421">
        <v>31185</v>
      </c>
      <c r="D421" s="1">
        <v>41334</v>
      </c>
      <c r="E421">
        <v>4319</v>
      </c>
      <c r="F421" t="s">
        <v>31</v>
      </c>
      <c r="G421">
        <v>2013</v>
      </c>
    </row>
    <row r="422" spans="1:7" x14ac:dyDescent="0.3">
      <c r="A422">
        <v>540147</v>
      </c>
      <c r="B422">
        <v>3962</v>
      </c>
      <c r="C422">
        <v>4366</v>
      </c>
      <c r="D422" s="1">
        <v>41334</v>
      </c>
      <c r="E422">
        <v>612</v>
      </c>
      <c r="F422" t="s">
        <v>31</v>
      </c>
      <c r="G422">
        <v>2013</v>
      </c>
    </row>
    <row r="423" spans="1:7" x14ac:dyDescent="0.3">
      <c r="A423">
        <v>540204</v>
      </c>
      <c r="B423">
        <v>3145</v>
      </c>
      <c r="C423">
        <v>3534</v>
      </c>
      <c r="D423" s="1">
        <v>41334</v>
      </c>
      <c r="E423">
        <v>494</v>
      </c>
      <c r="F423" t="s">
        <v>31</v>
      </c>
      <c r="G423">
        <v>2013</v>
      </c>
    </row>
    <row r="424" spans="1:7" x14ac:dyDescent="0.3">
      <c r="A424">
        <v>540280</v>
      </c>
      <c r="B424">
        <v>17769</v>
      </c>
      <c r="C424">
        <v>20128</v>
      </c>
      <c r="D424" s="1">
        <v>41334</v>
      </c>
      <c r="E424">
        <v>2816</v>
      </c>
      <c r="F424" t="s">
        <v>31</v>
      </c>
      <c r="G424">
        <v>2013</v>
      </c>
    </row>
    <row r="425" spans="1:7" x14ac:dyDescent="0.3">
      <c r="A425">
        <v>541472</v>
      </c>
      <c r="B425">
        <v>4608</v>
      </c>
      <c r="C425">
        <v>8432</v>
      </c>
      <c r="D425" s="1">
        <v>41334</v>
      </c>
      <c r="E425">
        <v>1166</v>
      </c>
      <c r="F425" t="s">
        <v>31</v>
      </c>
      <c r="G425">
        <v>2013</v>
      </c>
    </row>
    <row r="426" spans="1:7" x14ac:dyDescent="0.3">
      <c r="A426">
        <v>542443</v>
      </c>
      <c r="B426">
        <v>0</v>
      </c>
      <c r="C426">
        <v>6217</v>
      </c>
      <c r="D426" s="1">
        <v>41334</v>
      </c>
      <c r="E426">
        <v>849</v>
      </c>
      <c r="F426" t="s">
        <v>31</v>
      </c>
      <c r="G426">
        <v>2013</v>
      </c>
    </row>
    <row r="427" spans="1:7" x14ac:dyDescent="0.3">
      <c r="A427">
        <v>542547</v>
      </c>
      <c r="B427">
        <v>6341</v>
      </c>
      <c r="C427">
        <v>14117</v>
      </c>
      <c r="D427" s="1">
        <v>41334</v>
      </c>
      <c r="E427">
        <v>1714</v>
      </c>
      <c r="F427" t="s">
        <v>31</v>
      </c>
      <c r="G427">
        <v>2013</v>
      </c>
    </row>
    <row r="428" spans="1:7" x14ac:dyDescent="0.3">
      <c r="A428">
        <v>543675</v>
      </c>
      <c r="B428">
        <v>0</v>
      </c>
      <c r="C428">
        <v>12184</v>
      </c>
      <c r="D428" s="1">
        <v>41334</v>
      </c>
      <c r="E428">
        <v>373</v>
      </c>
      <c r="F428" t="s">
        <v>31</v>
      </c>
      <c r="G428">
        <v>2013</v>
      </c>
    </row>
    <row r="429" spans="1:7" x14ac:dyDescent="0.3">
      <c r="A429">
        <v>545156</v>
      </c>
      <c r="B429">
        <v>4945</v>
      </c>
      <c r="C429">
        <v>9708</v>
      </c>
      <c r="D429" s="1">
        <v>41334</v>
      </c>
      <c r="E429">
        <v>1336</v>
      </c>
      <c r="F429" t="s">
        <v>31</v>
      </c>
      <c r="G429">
        <v>2013</v>
      </c>
    </row>
    <row r="430" spans="1:7" x14ac:dyDescent="0.3">
      <c r="A430">
        <v>545418</v>
      </c>
      <c r="B430">
        <v>16531</v>
      </c>
      <c r="C430">
        <v>6646</v>
      </c>
      <c r="D430" s="1">
        <v>41334</v>
      </c>
      <c r="E430">
        <v>119</v>
      </c>
      <c r="F430" t="s">
        <v>31</v>
      </c>
      <c r="G430">
        <v>2013</v>
      </c>
    </row>
    <row r="431" spans="1:7" x14ac:dyDescent="0.3">
      <c r="A431">
        <v>545739</v>
      </c>
      <c r="B431">
        <v>8998</v>
      </c>
      <c r="C431">
        <v>9262</v>
      </c>
      <c r="D431" s="1">
        <v>41334</v>
      </c>
      <c r="E431">
        <v>2968</v>
      </c>
      <c r="F431" t="s">
        <v>31</v>
      </c>
      <c r="G431">
        <v>2013</v>
      </c>
    </row>
    <row r="432" spans="1:7" x14ac:dyDescent="0.3">
      <c r="A432">
        <v>545782</v>
      </c>
      <c r="B432">
        <v>483</v>
      </c>
      <c r="C432">
        <v>4241</v>
      </c>
      <c r="D432" s="1">
        <v>41334</v>
      </c>
      <c r="E432">
        <v>698</v>
      </c>
      <c r="F432" t="s">
        <v>31</v>
      </c>
      <c r="G432">
        <v>2013</v>
      </c>
    </row>
    <row r="433" spans="1:7" x14ac:dyDescent="0.3">
      <c r="A433">
        <v>546531</v>
      </c>
      <c r="B433">
        <v>25528</v>
      </c>
      <c r="C433">
        <v>16285</v>
      </c>
      <c r="D433" s="1">
        <v>41334</v>
      </c>
      <c r="E433">
        <v>2690</v>
      </c>
      <c r="F433" t="s">
        <v>31</v>
      </c>
      <c r="G433">
        <v>2013</v>
      </c>
    </row>
    <row r="434" spans="1:7" x14ac:dyDescent="0.3">
      <c r="A434">
        <v>547278</v>
      </c>
      <c r="B434">
        <v>19751</v>
      </c>
      <c r="C434">
        <v>32061</v>
      </c>
      <c r="D434" s="1">
        <v>41334</v>
      </c>
      <c r="E434">
        <v>14798</v>
      </c>
      <c r="F434" t="s">
        <v>31</v>
      </c>
      <c r="G434">
        <v>2013</v>
      </c>
    </row>
    <row r="435" spans="1:7" x14ac:dyDescent="0.3">
      <c r="A435">
        <v>547890</v>
      </c>
      <c r="B435">
        <v>7109</v>
      </c>
      <c r="C435">
        <v>6739</v>
      </c>
      <c r="D435" s="1">
        <v>41334</v>
      </c>
      <c r="E435">
        <v>1113</v>
      </c>
      <c r="F435" t="s">
        <v>31</v>
      </c>
      <c r="G435">
        <v>2013</v>
      </c>
    </row>
    <row r="436" spans="1:7" x14ac:dyDescent="0.3">
      <c r="A436">
        <v>548765</v>
      </c>
      <c r="B436">
        <v>2444</v>
      </c>
      <c r="C436">
        <v>6668</v>
      </c>
      <c r="D436" s="1">
        <v>41334</v>
      </c>
      <c r="E436">
        <v>1107</v>
      </c>
      <c r="F436" t="s">
        <v>31</v>
      </c>
      <c r="G436">
        <v>2013</v>
      </c>
    </row>
    <row r="437" spans="1:7" x14ac:dyDescent="0.3">
      <c r="A437">
        <v>548918</v>
      </c>
      <c r="B437">
        <v>13856</v>
      </c>
      <c r="C437">
        <v>20651</v>
      </c>
      <c r="D437" s="1">
        <v>41334</v>
      </c>
      <c r="E437">
        <v>9498</v>
      </c>
      <c r="F437" t="s">
        <v>31</v>
      </c>
      <c r="G437">
        <v>2013</v>
      </c>
    </row>
    <row r="438" spans="1:7" x14ac:dyDescent="0.3">
      <c r="A438">
        <v>549412</v>
      </c>
      <c r="B438">
        <v>4035</v>
      </c>
      <c r="C438">
        <v>8883</v>
      </c>
      <c r="D438" s="1">
        <v>41334</v>
      </c>
      <c r="E438">
        <v>524</v>
      </c>
      <c r="F438" t="s">
        <v>31</v>
      </c>
      <c r="G438">
        <v>2013</v>
      </c>
    </row>
    <row r="439" spans="1:7" x14ac:dyDescent="0.3">
      <c r="A439">
        <v>549682</v>
      </c>
      <c r="B439">
        <v>15145</v>
      </c>
      <c r="C439">
        <v>4103</v>
      </c>
      <c r="D439" s="1">
        <v>41334</v>
      </c>
      <c r="E439">
        <v>132</v>
      </c>
      <c r="F439" t="s">
        <v>31</v>
      </c>
      <c r="G439">
        <v>2013</v>
      </c>
    </row>
    <row r="440" spans="1:7" x14ac:dyDescent="0.3">
      <c r="A440">
        <v>550498</v>
      </c>
      <c r="B440">
        <v>1259</v>
      </c>
      <c r="C440">
        <v>7309</v>
      </c>
      <c r="D440" s="1">
        <v>41334</v>
      </c>
      <c r="E440">
        <v>1211</v>
      </c>
      <c r="F440" t="s">
        <v>31</v>
      </c>
      <c r="G440">
        <v>2013</v>
      </c>
    </row>
    <row r="441" spans="1:7" x14ac:dyDescent="0.3">
      <c r="A441">
        <v>550501</v>
      </c>
      <c r="B441">
        <v>10274</v>
      </c>
      <c r="C441">
        <v>5816</v>
      </c>
      <c r="D441" s="1">
        <v>41334</v>
      </c>
      <c r="E441">
        <v>953</v>
      </c>
      <c r="F441" t="s">
        <v>31</v>
      </c>
      <c r="G441">
        <v>2013</v>
      </c>
    </row>
    <row r="442" spans="1:7" x14ac:dyDescent="0.3">
      <c r="A442">
        <v>550598</v>
      </c>
      <c r="B442">
        <v>2306</v>
      </c>
      <c r="C442">
        <v>11583</v>
      </c>
      <c r="D442" s="1">
        <v>41334</v>
      </c>
      <c r="E442">
        <v>34</v>
      </c>
      <c r="F442" t="s">
        <v>31</v>
      </c>
      <c r="G442">
        <v>2013</v>
      </c>
    </row>
    <row r="443" spans="1:7" x14ac:dyDescent="0.3">
      <c r="A443">
        <v>550956</v>
      </c>
      <c r="B443">
        <v>3360</v>
      </c>
      <c r="C443">
        <v>5804</v>
      </c>
      <c r="D443" s="1">
        <v>41334</v>
      </c>
      <c r="E443">
        <v>33</v>
      </c>
      <c r="F443" t="s">
        <v>31</v>
      </c>
      <c r="G443">
        <v>2013</v>
      </c>
    </row>
    <row r="444" spans="1:7" x14ac:dyDescent="0.3">
      <c r="A444">
        <v>551119</v>
      </c>
      <c r="B444">
        <v>5143</v>
      </c>
      <c r="C444">
        <v>2705</v>
      </c>
      <c r="D444" s="1">
        <v>41334</v>
      </c>
      <c r="E444">
        <v>449</v>
      </c>
      <c r="F444" t="s">
        <v>31</v>
      </c>
      <c r="G444">
        <v>2013</v>
      </c>
    </row>
    <row r="445" spans="1:7" x14ac:dyDescent="0.3">
      <c r="A445">
        <v>554466</v>
      </c>
      <c r="B445">
        <v>33160</v>
      </c>
      <c r="C445">
        <v>29560</v>
      </c>
      <c r="D445" s="1">
        <v>41334</v>
      </c>
      <c r="E445">
        <v>4865</v>
      </c>
      <c r="F445" t="s">
        <v>31</v>
      </c>
      <c r="G445">
        <v>2013</v>
      </c>
    </row>
    <row r="446" spans="1:7" x14ac:dyDescent="0.3">
      <c r="A446">
        <v>554824</v>
      </c>
      <c r="B446">
        <v>17531</v>
      </c>
      <c r="C446">
        <v>7132</v>
      </c>
      <c r="D446" s="1">
        <v>41334</v>
      </c>
      <c r="E446">
        <v>1189</v>
      </c>
      <c r="F446" t="s">
        <v>31</v>
      </c>
      <c r="G446">
        <v>2013</v>
      </c>
    </row>
    <row r="447" spans="1:7" x14ac:dyDescent="0.3">
      <c r="A447">
        <v>555452</v>
      </c>
      <c r="B447">
        <v>0</v>
      </c>
      <c r="C447">
        <v>6214</v>
      </c>
      <c r="D447" s="1">
        <v>41334</v>
      </c>
      <c r="E447">
        <v>1183</v>
      </c>
      <c r="F447" t="s">
        <v>31</v>
      </c>
      <c r="G447">
        <v>2013</v>
      </c>
    </row>
    <row r="448" spans="1:7" x14ac:dyDescent="0.3">
      <c r="A448">
        <v>555949</v>
      </c>
      <c r="B448">
        <v>30575</v>
      </c>
      <c r="C448">
        <v>23188</v>
      </c>
      <c r="D448" s="1">
        <v>41334</v>
      </c>
      <c r="E448">
        <v>10717</v>
      </c>
      <c r="F448" t="s">
        <v>31</v>
      </c>
      <c r="G448">
        <v>2013</v>
      </c>
    </row>
    <row r="449" spans="1:7" x14ac:dyDescent="0.3">
      <c r="A449">
        <v>556249</v>
      </c>
      <c r="B449">
        <v>17137</v>
      </c>
      <c r="C449">
        <v>18978</v>
      </c>
      <c r="D449" s="1">
        <v>41334</v>
      </c>
      <c r="E449">
        <v>3005</v>
      </c>
      <c r="F449" t="s">
        <v>31</v>
      </c>
      <c r="G449">
        <v>2013</v>
      </c>
    </row>
    <row r="450" spans="1:7" x14ac:dyDescent="0.3">
      <c r="A450">
        <v>556350</v>
      </c>
      <c r="B450">
        <v>6805</v>
      </c>
      <c r="C450">
        <v>9547</v>
      </c>
      <c r="D450" s="1">
        <v>41334</v>
      </c>
      <c r="E450">
        <v>1484</v>
      </c>
      <c r="F450" t="s">
        <v>31</v>
      </c>
      <c r="G450">
        <v>2013</v>
      </c>
    </row>
    <row r="451" spans="1:7" x14ac:dyDescent="0.3">
      <c r="A451">
        <v>556362</v>
      </c>
      <c r="B451">
        <v>21911</v>
      </c>
      <c r="C451">
        <v>4469</v>
      </c>
      <c r="D451" s="1">
        <v>41334</v>
      </c>
      <c r="E451">
        <v>748</v>
      </c>
      <c r="F451" t="s">
        <v>31</v>
      </c>
      <c r="G451">
        <v>2013</v>
      </c>
    </row>
    <row r="452" spans="1:7" x14ac:dyDescent="0.3">
      <c r="A452">
        <v>558163</v>
      </c>
      <c r="B452">
        <v>0</v>
      </c>
      <c r="C452">
        <v>20816</v>
      </c>
      <c r="D452" s="1">
        <v>41334</v>
      </c>
      <c r="E452">
        <v>9341</v>
      </c>
      <c r="F452" t="s">
        <v>31</v>
      </c>
      <c r="G452">
        <v>2013</v>
      </c>
    </row>
    <row r="453" spans="1:7" x14ac:dyDescent="0.3">
      <c r="A453">
        <v>558619</v>
      </c>
      <c r="B453">
        <v>10452</v>
      </c>
      <c r="C453">
        <v>5797</v>
      </c>
      <c r="D453" s="1">
        <v>41334</v>
      </c>
      <c r="E453">
        <v>187</v>
      </c>
      <c r="F453" t="s">
        <v>31</v>
      </c>
      <c r="G453">
        <v>2013</v>
      </c>
    </row>
    <row r="454" spans="1:7" x14ac:dyDescent="0.3">
      <c r="A454">
        <v>559180</v>
      </c>
      <c r="B454">
        <v>13507</v>
      </c>
      <c r="C454">
        <v>16758</v>
      </c>
      <c r="D454" s="1">
        <v>41334</v>
      </c>
      <c r="E454">
        <v>2791</v>
      </c>
      <c r="F454" t="s">
        <v>31</v>
      </c>
      <c r="G454">
        <v>2013</v>
      </c>
    </row>
    <row r="455" spans="1:7" x14ac:dyDescent="0.3">
      <c r="A455">
        <v>560004</v>
      </c>
      <c r="B455">
        <v>841</v>
      </c>
      <c r="C455">
        <v>2444</v>
      </c>
      <c r="D455" s="1">
        <v>41334</v>
      </c>
      <c r="E455">
        <v>379</v>
      </c>
      <c r="F455" t="s">
        <v>31</v>
      </c>
      <c r="G455">
        <v>2013</v>
      </c>
    </row>
    <row r="456" spans="1:7" x14ac:dyDescent="0.3">
      <c r="A456">
        <v>560449</v>
      </c>
      <c r="B456">
        <v>12421</v>
      </c>
      <c r="C456">
        <v>4461</v>
      </c>
      <c r="D456" s="1">
        <v>41334</v>
      </c>
      <c r="E456">
        <v>733</v>
      </c>
      <c r="F456" t="s">
        <v>31</v>
      </c>
      <c r="G456">
        <v>2013</v>
      </c>
    </row>
    <row r="457" spans="1:7" x14ac:dyDescent="0.3">
      <c r="A457">
        <v>560526</v>
      </c>
      <c r="B457">
        <v>4591</v>
      </c>
      <c r="C457">
        <v>4873</v>
      </c>
      <c r="D457" s="1">
        <v>41334</v>
      </c>
      <c r="E457">
        <v>811</v>
      </c>
      <c r="F457" t="s">
        <v>31</v>
      </c>
      <c r="G457">
        <v>2013</v>
      </c>
    </row>
    <row r="458" spans="1:7" x14ac:dyDescent="0.3">
      <c r="A458">
        <v>561453</v>
      </c>
      <c r="B458">
        <v>4041</v>
      </c>
      <c r="C458">
        <v>4706</v>
      </c>
      <c r="D458" s="1">
        <v>41334</v>
      </c>
      <c r="E458">
        <v>785</v>
      </c>
      <c r="F458" t="s">
        <v>31</v>
      </c>
      <c r="G458">
        <v>2013</v>
      </c>
    </row>
    <row r="459" spans="1:7" x14ac:dyDescent="0.3">
      <c r="A459">
        <v>561734</v>
      </c>
      <c r="B459">
        <v>4696</v>
      </c>
      <c r="C459">
        <v>7435</v>
      </c>
      <c r="D459" s="1">
        <v>41334</v>
      </c>
      <c r="E459">
        <v>1224</v>
      </c>
      <c r="F459" t="s">
        <v>31</v>
      </c>
      <c r="G459">
        <v>2013</v>
      </c>
    </row>
    <row r="460" spans="1:7" x14ac:dyDescent="0.3">
      <c r="A460">
        <v>562332</v>
      </c>
      <c r="B460">
        <v>12352</v>
      </c>
      <c r="C460">
        <v>14264</v>
      </c>
      <c r="D460" s="1">
        <v>41334</v>
      </c>
      <c r="E460">
        <v>2373</v>
      </c>
      <c r="F460" t="s">
        <v>31</v>
      </c>
      <c r="G460">
        <v>2013</v>
      </c>
    </row>
    <row r="461" spans="1:7" x14ac:dyDescent="0.3">
      <c r="A461">
        <v>563328</v>
      </c>
      <c r="B461">
        <v>18107</v>
      </c>
      <c r="C461">
        <v>18919</v>
      </c>
      <c r="D461" s="1">
        <v>41334</v>
      </c>
      <c r="E461">
        <v>3127</v>
      </c>
      <c r="F461" t="s">
        <v>31</v>
      </c>
      <c r="G461">
        <v>2013</v>
      </c>
    </row>
    <row r="462" spans="1:7" x14ac:dyDescent="0.3">
      <c r="A462">
        <v>563334</v>
      </c>
      <c r="B462">
        <v>14089</v>
      </c>
      <c r="C462">
        <v>7507</v>
      </c>
      <c r="D462" s="1">
        <v>41334</v>
      </c>
      <c r="E462">
        <v>251</v>
      </c>
      <c r="F462" t="s">
        <v>31</v>
      </c>
      <c r="G462">
        <v>2013</v>
      </c>
    </row>
    <row r="463" spans="1:7" x14ac:dyDescent="0.3">
      <c r="A463">
        <v>563455</v>
      </c>
      <c r="B463">
        <v>6303</v>
      </c>
      <c r="C463">
        <v>6111</v>
      </c>
      <c r="D463" s="1">
        <v>41334</v>
      </c>
      <c r="E463">
        <v>1169</v>
      </c>
      <c r="F463" t="s">
        <v>31</v>
      </c>
      <c r="G463">
        <v>2013</v>
      </c>
    </row>
    <row r="464" spans="1:7" x14ac:dyDescent="0.3">
      <c r="A464">
        <v>564851</v>
      </c>
      <c r="B464">
        <v>17147</v>
      </c>
      <c r="C464">
        <v>18498</v>
      </c>
      <c r="D464" s="1">
        <v>41334</v>
      </c>
      <c r="E464">
        <v>7653</v>
      </c>
      <c r="F464" t="s">
        <v>31</v>
      </c>
      <c r="G464">
        <v>2013</v>
      </c>
    </row>
    <row r="465" spans="1:7" x14ac:dyDescent="0.3">
      <c r="A465">
        <v>565387</v>
      </c>
      <c r="B465">
        <v>10355</v>
      </c>
      <c r="C465">
        <v>7177</v>
      </c>
      <c r="D465" s="1">
        <v>41334</v>
      </c>
      <c r="E465">
        <v>179</v>
      </c>
      <c r="F465" t="s">
        <v>31</v>
      </c>
      <c r="G465">
        <v>2013</v>
      </c>
    </row>
    <row r="466" spans="1:7" x14ac:dyDescent="0.3">
      <c r="A466">
        <v>566078</v>
      </c>
      <c r="B466">
        <v>28123</v>
      </c>
      <c r="C466">
        <v>16156</v>
      </c>
      <c r="D466" s="1">
        <v>41334</v>
      </c>
      <c r="E466">
        <v>3109</v>
      </c>
      <c r="F466" t="s">
        <v>31</v>
      </c>
      <c r="G466">
        <v>2013</v>
      </c>
    </row>
    <row r="467" spans="1:7" x14ac:dyDescent="0.3">
      <c r="A467">
        <v>566234</v>
      </c>
      <c r="B467">
        <v>12882</v>
      </c>
      <c r="C467">
        <v>10755</v>
      </c>
      <c r="D467" s="1">
        <v>41334</v>
      </c>
      <c r="E467">
        <v>470</v>
      </c>
      <c r="F467" t="s">
        <v>31</v>
      </c>
      <c r="G467">
        <v>2013</v>
      </c>
    </row>
    <row r="468" spans="1:7" x14ac:dyDescent="0.3">
      <c r="A468">
        <v>566255</v>
      </c>
      <c r="B468">
        <v>5527</v>
      </c>
      <c r="C468">
        <v>14167</v>
      </c>
      <c r="D468" s="1">
        <v>41334</v>
      </c>
      <c r="E468">
        <v>2712</v>
      </c>
      <c r="F468" t="s">
        <v>31</v>
      </c>
      <c r="G468">
        <v>2013</v>
      </c>
    </row>
    <row r="469" spans="1:7" x14ac:dyDescent="0.3">
      <c r="A469">
        <v>566600</v>
      </c>
      <c r="B469">
        <v>18418</v>
      </c>
      <c r="C469">
        <v>8222</v>
      </c>
      <c r="D469" s="1">
        <v>41334</v>
      </c>
      <c r="E469">
        <v>1592</v>
      </c>
      <c r="F469" t="s">
        <v>31</v>
      </c>
      <c r="G469">
        <v>2013</v>
      </c>
    </row>
    <row r="470" spans="1:7" x14ac:dyDescent="0.3">
      <c r="A470">
        <v>568340</v>
      </c>
      <c r="B470">
        <v>33109</v>
      </c>
      <c r="C470">
        <v>18159</v>
      </c>
      <c r="D470" s="1">
        <v>41334</v>
      </c>
      <c r="E470">
        <v>298</v>
      </c>
      <c r="F470" t="s">
        <v>31</v>
      </c>
      <c r="G470">
        <v>2013</v>
      </c>
    </row>
    <row r="471" spans="1:7" x14ac:dyDescent="0.3">
      <c r="A471">
        <v>568708</v>
      </c>
      <c r="B471">
        <v>3501</v>
      </c>
      <c r="C471">
        <v>4306</v>
      </c>
      <c r="D471" s="1">
        <v>41334</v>
      </c>
      <c r="E471">
        <v>144</v>
      </c>
      <c r="F471" t="s">
        <v>31</v>
      </c>
      <c r="G471">
        <v>2013</v>
      </c>
    </row>
    <row r="472" spans="1:7" x14ac:dyDescent="0.3">
      <c r="A472">
        <v>568928</v>
      </c>
      <c r="B472">
        <v>3603</v>
      </c>
      <c r="C472">
        <v>7255</v>
      </c>
      <c r="D472" s="1">
        <v>41334</v>
      </c>
      <c r="E472">
        <v>1402</v>
      </c>
      <c r="F472" t="s">
        <v>31</v>
      </c>
      <c r="G472">
        <v>2013</v>
      </c>
    </row>
    <row r="473" spans="1:7" x14ac:dyDescent="0.3">
      <c r="A473">
        <v>569054</v>
      </c>
      <c r="B473">
        <v>11427</v>
      </c>
      <c r="C473">
        <v>24730</v>
      </c>
      <c r="D473" s="1">
        <v>41334</v>
      </c>
      <c r="E473">
        <v>4712</v>
      </c>
      <c r="F473" t="s">
        <v>31</v>
      </c>
      <c r="G473">
        <v>2013</v>
      </c>
    </row>
    <row r="474" spans="1:7" x14ac:dyDescent="0.3">
      <c r="A474">
        <v>569128</v>
      </c>
      <c r="B474">
        <v>22528</v>
      </c>
      <c r="C474">
        <v>4355</v>
      </c>
      <c r="D474" s="1">
        <v>41334</v>
      </c>
      <c r="E474">
        <v>829</v>
      </c>
      <c r="F474" t="s">
        <v>31</v>
      </c>
      <c r="G474">
        <v>2013</v>
      </c>
    </row>
    <row r="475" spans="1:7" x14ac:dyDescent="0.3">
      <c r="A475">
        <v>570951</v>
      </c>
      <c r="B475">
        <v>11225</v>
      </c>
      <c r="C475">
        <v>4132</v>
      </c>
      <c r="D475" s="1">
        <v>41334</v>
      </c>
      <c r="E475">
        <v>789</v>
      </c>
      <c r="F475" t="s">
        <v>31</v>
      </c>
      <c r="G475">
        <v>2013</v>
      </c>
    </row>
    <row r="476" spans="1:7" x14ac:dyDescent="0.3">
      <c r="A476">
        <v>571256</v>
      </c>
      <c r="B476">
        <v>0</v>
      </c>
      <c r="C476">
        <v>7440</v>
      </c>
      <c r="D476" s="1">
        <v>41334</v>
      </c>
      <c r="E476">
        <v>1625</v>
      </c>
      <c r="F476" t="s">
        <v>31</v>
      </c>
      <c r="G476">
        <v>2013</v>
      </c>
    </row>
    <row r="477" spans="1:7" x14ac:dyDescent="0.3">
      <c r="A477">
        <v>571386</v>
      </c>
      <c r="B477">
        <v>7954</v>
      </c>
      <c r="C477">
        <v>7098</v>
      </c>
      <c r="D477" s="1">
        <v>41334</v>
      </c>
      <c r="E477">
        <v>1150</v>
      </c>
      <c r="F477" t="s">
        <v>31</v>
      </c>
      <c r="G477">
        <v>2013</v>
      </c>
    </row>
    <row r="478" spans="1:7" x14ac:dyDescent="0.3">
      <c r="A478">
        <v>571409</v>
      </c>
      <c r="B478">
        <v>2863</v>
      </c>
      <c r="C478">
        <v>1968</v>
      </c>
      <c r="D478" s="1">
        <v>41334</v>
      </c>
      <c r="E478">
        <v>12</v>
      </c>
      <c r="F478" t="s">
        <v>31</v>
      </c>
      <c r="G478">
        <v>2013</v>
      </c>
    </row>
    <row r="479" spans="1:7" x14ac:dyDescent="0.3">
      <c r="A479">
        <v>571999</v>
      </c>
      <c r="B479">
        <v>1404</v>
      </c>
      <c r="C479">
        <v>22933</v>
      </c>
      <c r="D479" s="1">
        <v>41334</v>
      </c>
      <c r="E479">
        <v>10828</v>
      </c>
      <c r="F479" t="s">
        <v>31</v>
      </c>
      <c r="G479">
        <v>2013</v>
      </c>
    </row>
    <row r="480" spans="1:7" x14ac:dyDescent="0.3">
      <c r="A480">
        <v>572682</v>
      </c>
      <c r="B480">
        <v>27515</v>
      </c>
      <c r="C480">
        <v>29451</v>
      </c>
      <c r="D480" s="1">
        <v>41334</v>
      </c>
      <c r="E480">
        <v>791</v>
      </c>
      <c r="F480" t="s">
        <v>31</v>
      </c>
      <c r="G480">
        <v>2013</v>
      </c>
    </row>
    <row r="481" spans="1:7" x14ac:dyDescent="0.3">
      <c r="A481">
        <v>572739</v>
      </c>
      <c r="B481">
        <v>19788</v>
      </c>
      <c r="C481">
        <v>11055</v>
      </c>
      <c r="D481" s="1">
        <v>41334</v>
      </c>
      <c r="E481">
        <v>2122</v>
      </c>
      <c r="F481" t="s">
        <v>31</v>
      </c>
      <c r="G481">
        <v>2013</v>
      </c>
    </row>
    <row r="482" spans="1:7" x14ac:dyDescent="0.3">
      <c r="A482">
        <v>573841</v>
      </c>
      <c r="B482">
        <v>7003</v>
      </c>
      <c r="C482">
        <v>10809</v>
      </c>
      <c r="D482" s="1">
        <v>41334</v>
      </c>
      <c r="E482">
        <v>2078</v>
      </c>
      <c r="F482" t="s">
        <v>31</v>
      </c>
      <c r="G482">
        <v>2013</v>
      </c>
    </row>
    <row r="483" spans="1:7" x14ac:dyDescent="0.3">
      <c r="A483">
        <v>574459</v>
      </c>
      <c r="B483">
        <v>2339</v>
      </c>
      <c r="C483">
        <v>5209</v>
      </c>
      <c r="D483" s="1">
        <v>41334</v>
      </c>
      <c r="E483">
        <v>843</v>
      </c>
      <c r="F483" t="s">
        <v>31</v>
      </c>
      <c r="G483">
        <v>2013</v>
      </c>
    </row>
    <row r="484" spans="1:7" x14ac:dyDescent="0.3">
      <c r="A484">
        <v>575351</v>
      </c>
      <c r="B484">
        <v>7666</v>
      </c>
      <c r="C484">
        <v>28045</v>
      </c>
      <c r="D484" s="1">
        <v>41334</v>
      </c>
      <c r="E484">
        <v>5393</v>
      </c>
      <c r="F484" t="s">
        <v>31</v>
      </c>
      <c r="G484">
        <v>2013</v>
      </c>
    </row>
    <row r="485" spans="1:7" x14ac:dyDescent="0.3">
      <c r="A485">
        <v>576237</v>
      </c>
      <c r="B485">
        <v>6731</v>
      </c>
      <c r="C485">
        <v>2805</v>
      </c>
      <c r="D485" s="1">
        <v>41334</v>
      </c>
      <c r="E485">
        <v>540</v>
      </c>
      <c r="F485" t="s">
        <v>31</v>
      </c>
      <c r="G485">
        <v>2013</v>
      </c>
    </row>
    <row r="486" spans="1:7" x14ac:dyDescent="0.3">
      <c r="A486">
        <v>576557</v>
      </c>
      <c r="B486">
        <v>1642</v>
      </c>
      <c r="C486">
        <v>8770</v>
      </c>
      <c r="D486" s="1">
        <v>41334</v>
      </c>
      <c r="E486">
        <v>303</v>
      </c>
      <c r="F486" t="s">
        <v>31</v>
      </c>
      <c r="G486">
        <v>2013</v>
      </c>
    </row>
    <row r="487" spans="1:7" x14ac:dyDescent="0.3">
      <c r="A487">
        <v>577896</v>
      </c>
      <c r="B487">
        <v>1704</v>
      </c>
      <c r="C487">
        <v>6139</v>
      </c>
      <c r="D487" s="1">
        <v>41334</v>
      </c>
      <c r="E487">
        <v>1189</v>
      </c>
      <c r="F487" t="s">
        <v>31</v>
      </c>
      <c r="G487">
        <v>2013</v>
      </c>
    </row>
    <row r="488" spans="1:7" x14ac:dyDescent="0.3">
      <c r="A488">
        <v>579814</v>
      </c>
      <c r="B488">
        <v>15686</v>
      </c>
      <c r="C488">
        <v>14240</v>
      </c>
      <c r="D488" s="1">
        <v>41334</v>
      </c>
      <c r="E488">
        <v>2739</v>
      </c>
      <c r="F488" t="s">
        <v>31</v>
      </c>
      <c r="G488">
        <v>2013</v>
      </c>
    </row>
    <row r="489" spans="1:7" x14ac:dyDescent="0.3">
      <c r="A489">
        <v>580272</v>
      </c>
      <c r="B489">
        <v>9155</v>
      </c>
      <c r="C489">
        <v>19050</v>
      </c>
      <c r="D489" s="1">
        <v>41334</v>
      </c>
      <c r="E489">
        <v>4177</v>
      </c>
      <c r="F489" t="s">
        <v>31</v>
      </c>
      <c r="G489">
        <v>2013</v>
      </c>
    </row>
    <row r="490" spans="1:7" x14ac:dyDescent="0.3">
      <c r="A490">
        <v>580731</v>
      </c>
      <c r="B490">
        <v>28330</v>
      </c>
      <c r="C490">
        <v>31306</v>
      </c>
      <c r="D490" s="1">
        <v>41334</v>
      </c>
      <c r="E490">
        <v>6777</v>
      </c>
      <c r="F490" t="s">
        <v>31</v>
      </c>
      <c r="G490">
        <v>2013</v>
      </c>
    </row>
    <row r="491" spans="1:7" x14ac:dyDescent="0.3">
      <c r="A491">
        <v>581773</v>
      </c>
      <c r="B491">
        <v>3271</v>
      </c>
      <c r="C491">
        <v>8166</v>
      </c>
      <c r="D491" s="1">
        <v>41334</v>
      </c>
      <c r="E491">
        <v>1784</v>
      </c>
      <c r="F491" t="s">
        <v>31</v>
      </c>
      <c r="G491">
        <v>2013</v>
      </c>
    </row>
    <row r="492" spans="1:7" x14ac:dyDescent="0.3">
      <c r="A492">
        <v>582250</v>
      </c>
      <c r="B492">
        <v>3450</v>
      </c>
      <c r="C492">
        <v>4412</v>
      </c>
      <c r="D492" s="1">
        <v>41334</v>
      </c>
      <c r="E492">
        <v>982</v>
      </c>
      <c r="F492" t="s">
        <v>31</v>
      </c>
      <c r="G492">
        <v>2013</v>
      </c>
    </row>
    <row r="493" spans="1:7" x14ac:dyDescent="0.3">
      <c r="A493">
        <v>582335</v>
      </c>
      <c r="B493">
        <v>17094</v>
      </c>
      <c r="C493">
        <v>6660</v>
      </c>
      <c r="D493" s="1">
        <v>41334</v>
      </c>
      <c r="E493">
        <v>1520</v>
      </c>
      <c r="F493" t="s">
        <v>31</v>
      </c>
      <c r="G493">
        <v>2013</v>
      </c>
    </row>
    <row r="494" spans="1:7" x14ac:dyDescent="0.3">
      <c r="A494">
        <v>582627</v>
      </c>
      <c r="B494">
        <v>17732</v>
      </c>
      <c r="C494">
        <v>18383</v>
      </c>
      <c r="D494" s="1">
        <v>41334</v>
      </c>
      <c r="E494">
        <v>4012</v>
      </c>
      <c r="F494" t="s">
        <v>31</v>
      </c>
      <c r="G494">
        <v>2013</v>
      </c>
    </row>
    <row r="495" spans="1:7" x14ac:dyDescent="0.3">
      <c r="A495">
        <v>582837</v>
      </c>
      <c r="B495">
        <v>4573</v>
      </c>
      <c r="C495">
        <v>3640</v>
      </c>
      <c r="D495" s="1">
        <v>41334</v>
      </c>
      <c r="E495">
        <v>802</v>
      </c>
      <c r="F495" t="s">
        <v>31</v>
      </c>
      <c r="G495">
        <v>2013</v>
      </c>
    </row>
    <row r="496" spans="1:7" x14ac:dyDescent="0.3">
      <c r="A496">
        <v>583133</v>
      </c>
      <c r="B496">
        <v>5168</v>
      </c>
      <c r="C496">
        <v>10888</v>
      </c>
      <c r="D496" s="1">
        <v>41334</v>
      </c>
      <c r="E496">
        <v>5223</v>
      </c>
      <c r="F496" t="s">
        <v>31</v>
      </c>
      <c r="G496">
        <v>2013</v>
      </c>
    </row>
    <row r="497" spans="1:7" x14ac:dyDescent="0.3">
      <c r="A497">
        <v>583218</v>
      </c>
      <c r="B497">
        <v>19662</v>
      </c>
      <c r="C497">
        <v>31152</v>
      </c>
      <c r="D497" s="1">
        <v>41334</v>
      </c>
      <c r="E497">
        <v>6729</v>
      </c>
      <c r="F497" t="s">
        <v>31</v>
      </c>
      <c r="G497">
        <v>2013</v>
      </c>
    </row>
    <row r="498" spans="1:7" x14ac:dyDescent="0.3">
      <c r="A498">
        <v>583564</v>
      </c>
      <c r="B498">
        <v>37419</v>
      </c>
      <c r="C498">
        <v>9833</v>
      </c>
      <c r="D498" s="1">
        <v>41334</v>
      </c>
      <c r="E498">
        <v>4824</v>
      </c>
      <c r="F498" t="s">
        <v>31</v>
      </c>
      <c r="G498">
        <v>2013</v>
      </c>
    </row>
    <row r="499" spans="1:7" x14ac:dyDescent="0.3">
      <c r="A499">
        <v>583976</v>
      </c>
      <c r="B499">
        <v>597</v>
      </c>
      <c r="C499">
        <v>8826</v>
      </c>
      <c r="D499" s="1">
        <v>41334</v>
      </c>
      <c r="E499">
        <v>1908</v>
      </c>
      <c r="F499" t="s">
        <v>31</v>
      </c>
      <c r="G499">
        <v>2013</v>
      </c>
    </row>
    <row r="500" spans="1:7" x14ac:dyDescent="0.3">
      <c r="A500">
        <v>587135</v>
      </c>
      <c r="B500">
        <v>2950</v>
      </c>
      <c r="C500">
        <v>4630</v>
      </c>
      <c r="D500" s="1">
        <v>41334</v>
      </c>
      <c r="E500">
        <v>209</v>
      </c>
      <c r="F500" t="s">
        <v>31</v>
      </c>
      <c r="G500">
        <v>2013</v>
      </c>
    </row>
    <row r="501" spans="1:7" x14ac:dyDescent="0.3">
      <c r="A501">
        <v>587328</v>
      </c>
      <c r="B501">
        <v>17848</v>
      </c>
      <c r="C501">
        <v>5833</v>
      </c>
      <c r="D501" s="1">
        <v>41334</v>
      </c>
      <c r="E501">
        <v>1277</v>
      </c>
      <c r="F501" t="s">
        <v>31</v>
      </c>
      <c r="G501">
        <v>2013</v>
      </c>
    </row>
    <row r="502" spans="1:7" x14ac:dyDescent="0.3">
      <c r="A502">
        <v>588902</v>
      </c>
      <c r="B502">
        <v>8643</v>
      </c>
      <c r="C502">
        <v>8911</v>
      </c>
      <c r="D502" s="1">
        <v>41334</v>
      </c>
      <c r="E502">
        <v>1956</v>
      </c>
      <c r="F502" t="s">
        <v>31</v>
      </c>
      <c r="G502">
        <v>2013</v>
      </c>
    </row>
    <row r="503" spans="1:7" x14ac:dyDescent="0.3">
      <c r="A503">
        <v>589288</v>
      </c>
      <c r="B503">
        <v>578</v>
      </c>
      <c r="C503">
        <v>5611</v>
      </c>
      <c r="D503" s="1">
        <v>41334</v>
      </c>
      <c r="E503">
        <v>220</v>
      </c>
      <c r="F503" t="s">
        <v>31</v>
      </c>
      <c r="G503">
        <v>2013</v>
      </c>
    </row>
    <row r="504" spans="1:7" x14ac:dyDescent="0.3">
      <c r="A504">
        <v>589646</v>
      </c>
      <c r="B504">
        <v>22375</v>
      </c>
      <c r="C504">
        <v>11206</v>
      </c>
      <c r="D504" s="1">
        <v>41334</v>
      </c>
      <c r="E504">
        <v>2458</v>
      </c>
      <c r="F504" t="s">
        <v>31</v>
      </c>
      <c r="G504">
        <v>2013</v>
      </c>
    </row>
    <row r="505" spans="1:7" x14ac:dyDescent="0.3">
      <c r="A505">
        <v>590716</v>
      </c>
      <c r="B505">
        <v>13647</v>
      </c>
      <c r="C505">
        <v>22078</v>
      </c>
      <c r="D505" s="1">
        <v>41334</v>
      </c>
      <c r="E505">
        <v>5431</v>
      </c>
      <c r="F505" t="s">
        <v>31</v>
      </c>
      <c r="G505">
        <v>2013</v>
      </c>
    </row>
    <row r="506" spans="1:7" x14ac:dyDescent="0.3">
      <c r="A506">
        <v>590764</v>
      </c>
      <c r="B506">
        <v>29208</v>
      </c>
      <c r="C506">
        <v>17011</v>
      </c>
      <c r="D506" s="1">
        <v>41334</v>
      </c>
      <c r="E506">
        <v>8151</v>
      </c>
      <c r="F506" t="s">
        <v>31</v>
      </c>
      <c r="G506">
        <v>2013</v>
      </c>
    </row>
    <row r="507" spans="1:7" x14ac:dyDescent="0.3">
      <c r="A507">
        <v>590784</v>
      </c>
      <c r="B507">
        <v>12061</v>
      </c>
      <c r="C507">
        <v>22052</v>
      </c>
      <c r="D507" s="1">
        <v>41334</v>
      </c>
      <c r="E507">
        <v>11041</v>
      </c>
      <c r="F507" t="s">
        <v>31</v>
      </c>
      <c r="G507">
        <v>2013</v>
      </c>
    </row>
    <row r="508" spans="1:7" x14ac:dyDescent="0.3">
      <c r="A508">
        <v>590832</v>
      </c>
      <c r="B508">
        <v>41693</v>
      </c>
      <c r="C508">
        <v>29287</v>
      </c>
      <c r="D508" s="1">
        <v>41334</v>
      </c>
      <c r="E508">
        <v>3708</v>
      </c>
      <c r="F508" t="s">
        <v>31</v>
      </c>
      <c r="G508">
        <v>2013</v>
      </c>
    </row>
    <row r="509" spans="1:7" x14ac:dyDescent="0.3">
      <c r="A509">
        <v>591139</v>
      </c>
      <c r="B509">
        <v>19051</v>
      </c>
      <c r="C509">
        <v>14500</v>
      </c>
      <c r="D509" s="1">
        <v>41334</v>
      </c>
      <c r="E509">
        <v>7289</v>
      </c>
      <c r="F509" t="s">
        <v>31</v>
      </c>
      <c r="G509">
        <v>2013</v>
      </c>
    </row>
    <row r="510" spans="1:7" x14ac:dyDescent="0.3">
      <c r="A510">
        <v>592470</v>
      </c>
      <c r="B510">
        <v>6428</v>
      </c>
      <c r="C510">
        <v>7718</v>
      </c>
      <c r="D510" s="1">
        <v>41334</v>
      </c>
      <c r="E510">
        <v>3868</v>
      </c>
      <c r="F510" t="s">
        <v>31</v>
      </c>
      <c r="G510">
        <v>2013</v>
      </c>
    </row>
    <row r="511" spans="1:7" x14ac:dyDescent="0.3">
      <c r="A511">
        <v>593265</v>
      </c>
      <c r="B511">
        <v>7182</v>
      </c>
      <c r="C511">
        <v>9706</v>
      </c>
      <c r="D511" s="1">
        <v>41334</v>
      </c>
      <c r="E511">
        <v>2125</v>
      </c>
      <c r="F511" t="s">
        <v>31</v>
      </c>
      <c r="G511">
        <v>2013</v>
      </c>
    </row>
    <row r="512" spans="1:7" x14ac:dyDescent="0.3">
      <c r="A512">
        <v>594290</v>
      </c>
      <c r="B512">
        <v>3500</v>
      </c>
      <c r="C512">
        <v>7071</v>
      </c>
      <c r="D512" s="1">
        <v>41334</v>
      </c>
      <c r="E512">
        <v>1542</v>
      </c>
      <c r="F512" t="s">
        <v>31</v>
      </c>
      <c r="G512">
        <v>2013</v>
      </c>
    </row>
    <row r="513" spans="1:7" x14ac:dyDescent="0.3">
      <c r="A513">
        <v>595476</v>
      </c>
      <c r="B513">
        <v>0</v>
      </c>
      <c r="C513">
        <v>1464</v>
      </c>
      <c r="D513" s="1">
        <v>41334</v>
      </c>
      <c r="E513">
        <v>320</v>
      </c>
      <c r="F513" t="s">
        <v>31</v>
      </c>
      <c r="G513">
        <v>2013</v>
      </c>
    </row>
    <row r="514" spans="1:7" x14ac:dyDescent="0.3">
      <c r="A514">
        <v>597604</v>
      </c>
      <c r="B514">
        <v>23126</v>
      </c>
      <c r="C514">
        <v>15912</v>
      </c>
      <c r="D514" s="1">
        <v>41334</v>
      </c>
      <c r="E514">
        <v>3538</v>
      </c>
      <c r="F514" t="s">
        <v>31</v>
      </c>
      <c r="G514">
        <v>2013</v>
      </c>
    </row>
    <row r="515" spans="1:7" x14ac:dyDescent="0.3">
      <c r="A515">
        <v>598023</v>
      </c>
      <c r="B515">
        <v>52134</v>
      </c>
      <c r="C515">
        <v>3340</v>
      </c>
      <c r="D515" s="1">
        <v>41334</v>
      </c>
      <c r="E515">
        <v>829</v>
      </c>
      <c r="F515" t="s">
        <v>31</v>
      </c>
      <c r="G515">
        <v>2013</v>
      </c>
    </row>
    <row r="516" spans="1:7" x14ac:dyDescent="0.3">
      <c r="A516">
        <v>598446</v>
      </c>
      <c r="B516">
        <v>19964</v>
      </c>
      <c r="C516">
        <v>24569</v>
      </c>
      <c r="D516" s="1">
        <v>41334</v>
      </c>
      <c r="E516">
        <v>5954</v>
      </c>
      <c r="F516" t="s">
        <v>31</v>
      </c>
      <c r="G516">
        <v>2013</v>
      </c>
    </row>
    <row r="517" spans="1:7" x14ac:dyDescent="0.3">
      <c r="A517">
        <v>599226</v>
      </c>
      <c r="B517">
        <v>7211</v>
      </c>
      <c r="C517">
        <v>24206</v>
      </c>
      <c r="D517" s="1">
        <v>41334</v>
      </c>
      <c r="E517">
        <v>5905</v>
      </c>
      <c r="F517" t="s">
        <v>31</v>
      </c>
      <c r="G517">
        <v>2013</v>
      </c>
    </row>
    <row r="518" spans="1:7" x14ac:dyDescent="0.3">
      <c r="A518">
        <v>599732</v>
      </c>
      <c r="B518">
        <v>30013</v>
      </c>
      <c r="C518">
        <v>13280</v>
      </c>
      <c r="D518" s="1">
        <v>41334</v>
      </c>
      <c r="E518">
        <v>6261</v>
      </c>
      <c r="F518" t="s">
        <v>31</v>
      </c>
      <c r="G518">
        <v>2013</v>
      </c>
    </row>
    <row r="519" spans="1:7" x14ac:dyDescent="0.3">
      <c r="A519">
        <v>601353</v>
      </c>
      <c r="B519">
        <v>23562</v>
      </c>
      <c r="C519">
        <v>2281</v>
      </c>
      <c r="D519" s="1">
        <v>41334</v>
      </c>
      <c r="E519">
        <v>561</v>
      </c>
      <c r="F519" t="s">
        <v>31</v>
      </c>
      <c r="G519">
        <v>2013</v>
      </c>
    </row>
    <row r="520" spans="1:7" x14ac:dyDescent="0.3">
      <c r="A520">
        <v>602038</v>
      </c>
      <c r="B520">
        <v>24060</v>
      </c>
      <c r="C520">
        <v>6913</v>
      </c>
      <c r="D520" s="1">
        <v>41334</v>
      </c>
      <c r="E520">
        <v>1702</v>
      </c>
      <c r="F520" t="s">
        <v>31</v>
      </c>
      <c r="G520">
        <v>2013</v>
      </c>
    </row>
    <row r="521" spans="1:7" x14ac:dyDescent="0.3">
      <c r="A521">
        <v>604501</v>
      </c>
      <c r="B521">
        <v>32955</v>
      </c>
      <c r="C521">
        <v>14228</v>
      </c>
      <c r="D521" s="1">
        <v>41334</v>
      </c>
      <c r="E521">
        <v>527</v>
      </c>
      <c r="F521" t="s">
        <v>31</v>
      </c>
      <c r="G521">
        <v>2013</v>
      </c>
    </row>
    <row r="522" spans="1:7" x14ac:dyDescent="0.3">
      <c r="A522">
        <v>604861</v>
      </c>
      <c r="B522">
        <v>5369</v>
      </c>
      <c r="C522">
        <v>4517</v>
      </c>
      <c r="D522" s="1">
        <v>41334</v>
      </c>
      <c r="E522">
        <v>1104</v>
      </c>
      <c r="F522" t="s">
        <v>31</v>
      </c>
      <c r="G522">
        <v>2013</v>
      </c>
    </row>
    <row r="523" spans="1:7" x14ac:dyDescent="0.3">
      <c r="A523">
        <v>605811</v>
      </c>
      <c r="B523">
        <v>5835</v>
      </c>
      <c r="C523">
        <v>11466</v>
      </c>
      <c r="D523" s="1">
        <v>41334</v>
      </c>
      <c r="E523">
        <v>2861</v>
      </c>
      <c r="F523" t="s">
        <v>31</v>
      </c>
      <c r="G523">
        <v>2013</v>
      </c>
    </row>
    <row r="524" spans="1:7" x14ac:dyDescent="0.3">
      <c r="A524">
        <v>606018</v>
      </c>
      <c r="B524">
        <v>2956</v>
      </c>
      <c r="C524">
        <v>5732</v>
      </c>
      <c r="D524" s="1">
        <v>41334</v>
      </c>
      <c r="E524">
        <v>1407</v>
      </c>
      <c r="F524" t="s">
        <v>31</v>
      </c>
      <c r="G524">
        <v>2013</v>
      </c>
    </row>
    <row r="525" spans="1:7" x14ac:dyDescent="0.3">
      <c r="A525">
        <v>606101</v>
      </c>
      <c r="B525">
        <v>20511</v>
      </c>
      <c r="C525">
        <v>16716</v>
      </c>
      <c r="D525" s="1">
        <v>41334</v>
      </c>
      <c r="E525">
        <v>3878</v>
      </c>
      <c r="F525" t="s">
        <v>31</v>
      </c>
      <c r="G525">
        <v>2013</v>
      </c>
    </row>
    <row r="526" spans="1:7" x14ac:dyDescent="0.3">
      <c r="A526">
        <v>606719</v>
      </c>
      <c r="B526">
        <v>11797</v>
      </c>
      <c r="C526">
        <v>12236</v>
      </c>
      <c r="D526" s="1">
        <v>41334</v>
      </c>
      <c r="E526">
        <v>3025</v>
      </c>
      <c r="F526" t="s">
        <v>31</v>
      </c>
      <c r="G526">
        <v>2013</v>
      </c>
    </row>
    <row r="527" spans="1:7" x14ac:dyDescent="0.3">
      <c r="A527">
        <v>606730</v>
      </c>
      <c r="B527">
        <v>6444</v>
      </c>
      <c r="C527">
        <v>2305</v>
      </c>
      <c r="D527" s="1">
        <v>41334</v>
      </c>
      <c r="E527">
        <v>567</v>
      </c>
      <c r="F527" t="s">
        <v>31</v>
      </c>
      <c r="G527">
        <v>2013</v>
      </c>
    </row>
    <row r="528" spans="1:7" x14ac:dyDescent="0.3">
      <c r="A528">
        <v>607880</v>
      </c>
      <c r="B528">
        <v>19359</v>
      </c>
      <c r="C528">
        <v>15349</v>
      </c>
      <c r="D528" s="1">
        <v>41334</v>
      </c>
      <c r="E528">
        <v>7963</v>
      </c>
      <c r="F528" t="s">
        <v>31</v>
      </c>
      <c r="G528">
        <v>2013</v>
      </c>
    </row>
    <row r="529" spans="1:7" x14ac:dyDescent="0.3">
      <c r="A529">
        <v>608225</v>
      </c>
      <c r="B529">
        <v>1583</v>
      </c>
      <c r="C529">
        <v>10875</v>
      </c>
      <c r="D529" s="1">
        <v>41334</v>
      </c>
      <c r="E529">
        <v>5488</v>
      </c>
      <c r="F529" t="s">
        <v>31</v>
      </c>
      <c r="G529">
        <v>2013</v>
      </c>
    </row>
    <row r="530" spans="1:7" x14ac:dyDescent="0.3">
      <c r="A530">
        <v>608771</v>
      </c>
      <c r="B530">
        <v>25678</v>
      </c>
      <c r="C530">
        <v>8249</v>
      </c>
      <c r="D530" s="1">
        <v>41334</v>
      </c>
      <c r="E530">
        <v>2041</v>
      </c>
      <c r="F530" t="s">
        <v>31</v>
      </c>
      <c r="G530">
        <v>2013</v>
      </c>
    </row>
    <row r="531" spans="1:7" x14ac:dyDescent="0.3">
      <c r="A531">
        <v>608929</v>
      </c>
      <c r="B531">
        <v>1960</v>
      </c>
      <c r="C531">
        <v>3404</v>
      </c>
      <c r="D531" s="1">
        <v>41334</v>
      </c>
      <c r="E531">
        <v>841</v>
      </c>
      <c r="F531" t="s">
        <v>31</v>
      </c>
      <c r="G531">
        <v>2013</v>
      </c>
    </row>
    <row r="532" spans="1:7" x14ac:dyDescent="0.3">
      <c r="A532">
        <v>610287</v>
      </c>
      <c r="B532">
        <v>31611</v>
      </c>
      <c r="C532">
        <v>16669</v>
      </c>
      <c r="D532" s="1">
        <v>41334</v>
      </c>
      <c r="E532">
        <v>4103</v>
      </c>
      <c r="F532" t="s">
        <v>31</v>
      </c>
      <c r="G532">
        <v>2013</v>
      </c>
    </row>
    <row r="533" spans="1:7" x14ac:dyDescent="0.3">
      <c r="A533">
        <v>610562</v>
      </c>
      <c r="B533">
        <v>3298</v>
      </c>
      <c r="C533">
        <v>3864</v>
      </c>
      <c r="D533" s="1">
        <v>41334</v>
      </c>
      <c r="E533">
        <v>953</v>
      </c>
      <c r="F533" t="s">
        <v>31</v>
      </c>
      <c r="G533">
        <v>2013</v>
      </c>
    </row>
    <row r="534" spans="1:7" x14ac:dyDescent="0.3">
      <c r="A534">
        <v>610609</v>
      </c>
      <c r="B534">
        <v>8865</v>
      </c>
      <c r="C534">
        <v>17867</v>
      </c>
      <c r="D534" s="1">
        <v>41334</v>
      </c>
      <c r="E534">
        <v>4838</v>
      </c>
      <c r="F534" t="s">
        <v>31</v>
      </c>
      <c r="G534">
        <v>2013</v>
      </c>
    </row>
    <row r="535" spans="1:7" x14ac:dyDescent="0.3">
      <c r="A535">
        <v>611566</v>
      </c>
      <c r="B535">
        <v>3306</v>
      </c>
      <c r="C535">
        <v>17175</v>
      </c>
      <c r="D535" s="1">
        <v>41334</v>
      </c>
      <c r="E535">
        <v>8908</v>
      </c>
      <c r="F535" t="s">
        <v>31</v>
      </c>
      <c r="G535">
        <v>2013</v>
      </c>
    </row>
    <row r="536" spans="1:7" x14ac:dyDescent="0.3">
      <c r="A536">
        <v>611604</v>
      </c>
      <c r="B536">
        <v>1596</v>
      </c>
      <c r="C536">
        <v>9475</v>
      </c>
      <c r="D536" s="1">
        <v>41334</v>
      </c>
      <c r="E536">
        <v>374</v>
      </c>
      <c r="F536" t="s">
        <v>31</v>
      </c>
      <c r="G536">
        <v>2013</v>
      </c>
    </row>
    <row r="537" spans="1:7" x14ac:dyDescent="0.3">
      <c r="A537">
        <v>611933</v>
      </c>
      <c r="B537">
        <v>12969</v>
      </c>
      <c r="C537">
        <v>20425</v>
      </c>
      <c r="D537" s="1">
        <v>41334</v>
      </c>
      <c r="E537">
        <v>5028</v>
      </c>
      <c r="F537" t="s">
        <v>31</v>
      </c>
      <c r="G537">
        <v>2013</v>
      </c>
    </row>
    <row r="538" spans="1:7" x14ac:dyDescent="0.3">
      <c r="A538">
        <v>613811</v>
      </c>
      <c r="B538">
        <v>12851</v>
      </c>
      <c r="C538">
        <v>5520</v>
      </c>
      <c r="D538" s="1">
        <v>41334</v>
      </c>
      <c r="E538">
        <v>1506</v>
      </c>
      <c r="F538" t="s">
        <v>31</v>
      </c>
      <c r="G538">
        <v>2013</v>
      </c>
    </row>
    <row r="539" spans="1:7" x14ac:dyDescent="0.3">
      <c r="A539">
        <v>613879</v>
      </c>
      <c r="B539">
        <v>6224</v>
      </c>
      <c r="C539">
        <v>4788</v>
      </c>
      <c r="D539" s="1">
        <v>41334</v>
      </c>
      <c r="E539">
        <v>1289</v>
      </c>
      <c r="F539" t="s">
        <v>31</v>
      </c>
      <c r="G539">
        <v>2013</v>
      </c>
    </row>
    <row r="540" spans="1:7" x14ac:dyDescent="0.3">
      <c r="A540">
        <v>614522</v>
      </c>
      <c r="B540">
        <v>9493</v>
      </c>
      <c r="C540">
        <v>17929</v>
      </c>
      <c r="D540" s="1">
        <v>41334</v>
      </c>
      <c r="E540">
        <v>4886</v>
      </c>
      <c r="F540" t="s">
        <v>31</v>
      </c>
      <c r="G540">
        <v>2013</v>
      </c>
    </row>
    <row r="541" spans="1:7" x14ac:dyDescent="0.3">
      <c r="A541">
        <v>614943</v>
      </c>
      <c r="B541">
        <v>15808</v>
      </c>
      <c r="C541">
        <v>5696</v>
      </c>
      <c r="D541" s="1">
        <v>41334</v>
      </c>
      <c r="E541">
        <v>436</v>
      </c>
      <c r="F541" t="s">
        <v>31</v>
      </c>
      <c r="G541">
        <v>2013</v>
      </c>
    </row>
    <row r="542" spans="1:7" x14ac:dyDescent="0.3">
      <c r="A542">
        <v>614984</v>
      </c>
      <c r="B542">
        <v>56706</v>
      </c>
      <c r="C542">
        <v>8213</v>
      </c>
      <c r="D542" s="1">
        <v>41334</v>
      </c>
      <c r="E542">
        <v>2243</v>
      </c>
      <c r="F542" t="s">
        <v>31</v>
      </c>
      <c r="G542">
        <v>2013</v>
      </c>
    </row>
    <row r="543" spans="1:7" x14ac:dyDescent="0.3">
      <c r="A543">
        <v>615756</v>
      </c>
      <c r="B543">
        <v>6075</v>
      </c>
      <c r="C543">
        <v>21277</v>
      </c>
      <c r="D543" s="1">
        <v>41334</v>
      </c>
      <c r="E543">
        <v>11140</v>
      </c>
      <c r="F543" t="s">
        <v>31</v>
      </c>
      <c r="G543">
        <v>2013</v>
      </c>
    </row>
    <row r="544" spans="1:7" x14ac:dyDescent="0.3">
      <c r="A544">
        <v>619278</v>
      </c>
      <c r="B544">
        <v>27236</v>
      </c>
      <c r="C544">
        <v>13325</v>
      </c>
      <c r="D544" s="1">
        <v>41334</v>
      </c>
      <c r="E544">
        <v>3648</v>
      </c>
      <c r="F544" t="s">
        <v>31</v>
      </c>
      <c r="G544">
        <v>2013</v>
      </c>
    </row>
    <row r="545" spans="1:7" x14ac:dyDescent="0.3">
      <c r="A545">
        <v>620361</v>
      </c>
      <c r="B545">
        <v>43977</v>
      </c>
      <c r="C545">
        <v>19969</v>
      </c>
      <c r="D545" s="1">
        <v>41334</v>
      </c>
      <c r="E545">
        <v>10195</v>
      </c>
      <c r="F545" t="s">
        <v>31</v>
      </c>
      <c r="G545">
        <v>2013</v>
      </c>
    </row>
    <row r="546" spans="1:7" x14ac:dyDescent="0.3">
      <c r="A546">
        <v>620409</v>
      </c>
      <c r="B546">
        <v>18723</v>
      </c>
      <c r="C546">
        <v>6863</v>
      </c>
      <c r="D546" s="1">
        <v>41334</v>
      </c>
      <c r="E546">
        <v>809</v>
      </c>
      <c r="F546" t="s">
        <v>31</v>
      </c>
      <c r="G546">
        <v>2013</v>
      </c>
    </row>
    <row r="547" spans="1:7" x14ac:dyDescent="0.3">
      <c r="A547">
        <v>621028</v>
      </c>
      <c r="B547">
        <v>57</v>
      </c>
      <c r="C547">
        <v>14804</v>
      </c>
      <c r="D547" s="1">
        <v>41334</v>
      </c>
      <c r="E547">
        <v>7903</v>
      </c>
      <c r="F547" t="s">
        <v>31</v>
      </c>
      <c r="G547">
        <v>2013</v>
      </c>
    </row>
    <row r="548" spans="1:7" x14ac:dyDescent="0.3">
      <c r="A548">
        <v>622794</v>
      </c>
      <c r="B548">
        <v>2300</v>
      </c>
      <c r="C548">
        <v>20005</v>
      </c>
      <c r="D548" s="1">
        <v>41334</v>
      </c>
      <c r="E548">
        <v>9179</v>
      </c>
      <c r="F548" t="s">
        <v>31</v>
      </c>
      <c r="G548">
        <v>2013</v>
      </c>
    </row>
    <row r="549" spans="1:7" x14ac:dyDescent="0.3">
      <c r="A549">
        <v>623112</v>
      </c>
      <c r="B549">
        <v>8186</v>
      </c>
      <c r="C549">
        <v>18674</v>
      </c>
      <c r="D549" s="1">
        <v>41334</v>
      </c>
      <c r="E549">
        <v>5016</v>
      </c>
      <c r="F549" t="s">
        <v>31</v>
      </c>
      <c r="G549">
        <v>2013</v>
      </c>
    </row>
    <row r="550" spans="1:7" x14ac:dyDescent="0.3">
      <c r="A550">
        <v>623340</v>
      </c>
      <c r="B550">
        <v>20137</v>
      </c>
      <c r="C550">
        <v>24442</v>
      </c>
      <c r="D550" s="1">
        <v>41334</v>
      </c>
      <c r="E550">
        <v>804</v>
      </c>
      <c r="F550" t="s">
        <v>31</v>
      </c>
      <c r="G550">
        <v>2013</v>
      </c>
    </row>
    <row r="551" spans="1:7" x14ac:dyDescent="0.3">
      <c r="A551">
        <v>623490</v>
      </c>
      <c r="B551">
        <v>8632</v>
      </c>
      <c r="C551">
        <v>11384</v>
      </c>
      <c r="D551" s="1">
        <v>41334</v>
      </c>
      <c r="E551">
        <v>3115</v>
      </c>
      <c r="F551" t="s">
        <v>31</v>
      </c>
      <c r="G551">
        <v>2013</v>
      </c>
    </row>
    <row r="552" spans="1:7" x14ac:dyDescent="0.3">
      <c r="A552">
        <v>623736</v>
      </c>
      <c r="B552">
        <v>21888</v>
      </c>
      <c r="C552">
        <v>20478</v>
      </c>
      <c r="D552" s="1">
        <v>41334</v>
      </c>
      <c r="E552">
        <v>5475</v>
      </c>
      <c r="F552" t="s">
        <v>31</v>
      </c>
      <c r="G552">
        <v>2013</v>
      </c>
    </row>
    <row r="553" spans="1:7" x14ac:dyDescent="0.3">
      <c r="A553">
        <v>623908</v>
      </c>
      <c r="B553">
        <v>15458</v>
      </c>
      <c r="C553">
        <v>11328</v>
      </c>
      <c r="D553" s="1">
        <v>41334</v>
      </c>
      <c r="E553">
        <v>6043</v>
      </c>
      <c r="F553" t="s">
        <v>31</v>
      </c>
      <c r="G553">
        <v>2013</v>
      </c>
    </row>
    <row r="554" spans="1:7" x14ac:dyDescent="0.3">
      <c r="A554">
        <v>624483</v>
      </c>
      <c r="B554">
        <v>2739</v>
      </c>
      <c r="C554">
        <v>10854</v>
      </c>
      <c r="D554" s="1">
        <v>41334</v>
      </c>
      <c r="E554">
        <v>2998</v>
      </c>
      <c r="F554" t="s">
        <v>31</v>
      </c>
      <c r="G554">
        <v>2013</v>
      </c>
    </row>
    <row r="555" spans="1:7" x14ac:dyDescent="0.3">
      <c r="A555">
        <v>625042</v>
      </c>
      <c r="B555">
        <v>11048</v>
      </c>
      <c r="C555">
        <v>7324</v>
      </c>
      <c r="D555" s="1">
        <v>41334</v>
      </c>
      <c r="E555">
        <v>710</v>
      </c>
      <c r="F555" t="s">
        <v>31</v>
      </c>
      <c r="G555">
        <v>2013</v>
      </c>
    </row>
    <row r="556" spans="1:7" x14ac:dyDescent="0.3">
      <c r="A556">
        <v>625349</v>
      </c>
      <c r="B556">
        <v>44935</v>
      </c>
      <c r="C556">
        <v>13206</v>
      </c>
      <c r="D556" s="1">
        <v>41334</v>
      </c>
      <c r="E556">
        <v>7052</v>
      </c>
      <c r="F556" t="s">
        <v>31</v>
      </c>
      <c r="G556">
        <v>2013</v>
      </c>
    </row>
    <row r="557" spans="1:7" x14ac:dyDescent="0.3">
      <c r="A557">
        <v>625471</v>
      </c>
      <c r="B557">
        <v>7542</v>
      </c>
      <c r="C557">
        <v>6581</v>
      </c>
      <c r="D557" s="1">
        <v>41334</v>
      </c>
      <c r="E557">
        <v>1824</v>
      </c>
      <c r="F557" t="s">
        <v>31</v>
      </c>
      <c r="G557">
        <v>2013</v>
      </c>
    </row>
    <row r="558" spans="1:7" x14ac:dyDescent="0.3">
      <c r="A558">
        <v>628545</v>
      </c>
      <c r="B558">
        <v>8481</v>
      </c>
      <c r="C558">
        <v>8656</v>
      </c>
      <c r="D558" s="1">
        <v>41334</v>
      </c>
      <c r="E558">
        <v>2406</v>
      </c>
      <c r="F558" t="s">
        <v>31</v>
      </c>
      <c r="G558">
        <v>2013</v>
      </c>
    </row>
    <row r="559" spans="1:7" x14ac:dyDescent="0.3">
      <c r="A559">
        <v>628653</v>
      </c>
      <c r="B559">
        <v>3056</v>
      </c>
      <c r="C559">
        <v>7999</v>
      </c>
      <c r="D559" s="1">
        <v>41334</v>
      </c>
      <c r="E559">
        <v>4191</v>
      </c>
      <c r="F559" t="s">
        <v>31</v>
      </c>
      <c r="G559">
        <v>2013</v>
      </c>
    </row>
    <row r="560" spans="1:7" x14ac:dyDescent="0.3">
      <c r="A560">
        <v>629290</v>
      </c>
      <c r="B560">
        <v>7297</v>
      </c>
      <c r="C560">
        <v>6109</v>
      </c>
      <c r="D560" s="1">
        <v>41334</v>
      </c>
      <c r="E560">
        <v>223</v>
      </c>
      <c r="F560" t="s">
        <v>31</v>
      </c>
      <c r="G560">
        <v>2013</v>
      </c>
    </row>
    <row r="561" spans="1:7" x14ac:dyDescent="0.3">
      <c r="A561">
        <v>629754</v>
      </c>
      <c r="B561">
        <v>2989</v>
      </c>
      <c r="C561">
        <v>3840</v>
      </c>
      <c r="D561" s="1">
        <v>41334</v>
      </c>
      <c r="E561">
        <v>2051</v>
      </c>
      <c r="F561" t="s">
        <v>31</v>
      </c>
      <c r="G561">
        <v>2013</v>
      </c>
    </row>
    <row r="562" spans="1:7" x14ac:dyDescent="0.3">
      <c r="A562">
        <v>629957</v>
      </c>
      <c r="B562">
        <v>2622</v>
      </c>
      <c r="C562">
        <v>12973</v>
      </c>
      <c r="D562" s="1">
        <v>41334</v>
      </c>
      <c r="E562">
        <v>3126</v>
      </c>
      <c r="F562" t="s">
        <v>31</v>
      </c>
      <c r="G562">
        <v>2013</v>
      </c>
    </row>
    <row r="563" spans="1:7" x14ac:dyDescent="0.3">
      <c r="A563">
        <v>630246</v>
      </c>
      <c r="B563">
        <v>37621</v>
      </c>
      <c r="C563">
        <v>28746</v>
      </c>
      <c r="D563" s="1">
        <v>41334</v>
      </c>
      <c r="E563">
        <v>7823</v>
      </c>
      <c r="F563" t="s">
        <v>31</v>
      </c>
      <c r="G563">
        <v>2013</v>
      </c>
    </row>
    <row r="564" spans="1:7" x14ac:dyDescent="0.3">
      <c r="A564">
        <v>630268</v>
      </c>
      <c r="B564">
        <v>2675</v>
      </c>
      <c r="C564">
        <v>10154</v>
      </c>
      <c r="D564" s="1">
        <v>41334</v>
      </c>
      <c r="E564">
        <v>2725</v>
      </c>
      <c r="F564" t="s">
        <v>31</v>
      </c>
      <c r="G564">
        <v>2013</v>
      </c>
    </row>
    <row r="565" spans="1:7" x14ac:dyDescent="0.3">
      <c r="A565">
        <v>631188</v>
      </c>
      <c r="B565">
        <v>7352</v>
      </c>
      <c r="C565">
        <v>10911</v>
      </c>
      <c r="D565" s="1">
        <v>41334</v>
      </c>
      <c r="E565">
        <v>2989</v>
      </c>
      <c r="F565" t="s">
        <v>31</v>
      </c>
      <c r="G565">
        <v>2013</v>
      </c>
    </row>
    <row r="566" spans="1:7" x14ac:dyDescent="0.3">
      <c r="A566">
        <v>631336</v>
      </c>
      <c r="B566">
        <v>1857</v>
      </c>
      <c r="C566">
        <v>5421</v>
      </c>
      <c r="D566" s="1">
        <v>41334</v>
      </c>
      <c r="E566">
        <v>1652</v>
      </c>
      <c r="F566" t="s">
        <v>31</v>
      </c>
      <c r="G566">
        <v>2013</v>
      </c>
    </row>
    <row r="567" spans="1:7" x14ac:dyDescent="0.3">
      <c r="A567">
        <v>634236</v>
      </c>
      <c r="B567">
        <v>18712</v>
      </c>
      <c r="C567">
        <v>8196</v>
      </c>
      <c r="D567" s="1">
        <v>41334</v>
      </c>
      <c r="E567">
        <v>978</v>
      </c>
      <c r="F567" t="s">
        <v>31</v>
      </c>
      <c r="G567">
        <v>2013</v>
      </c>
    </row>
    <row r="568" spans="1:7" x14ac:dyDescent="0.3">
      <c r="A568">
        <v>634404</v>
      </c>
      <c r="B568">
        <v>14900</v>
      </c>
      <c r="C568">
        <v>11900</v>
      </c>
      <c r="D568" s="1">
        <v>41334</v>
      </c>
      <c r="E568">
        <v>3181</v>
      </c>
      <c r="F568" t="s">
        <v>31</v>
      </c>
      <c r="G568">
        <v>2013</v>
      </c>
    </row>
    <row r="569" spans="1:7" x14ac:dyDescent="0.3">
      <c r="A569">
        <v>634906</v>
      </c>
      <c r="B569">
        <v>21482</v>
      </c>
      <c r="C569">
        <v>11416</v>
      </c>
      <c r="D569" s="1">
        <v>41334</v>
      </c>
      <c r="E569">
        <v>3406</v>
      </c>
      <c r="F569" t="s">
        <v>31</v>
      </c>
      <c r="G569">
        <v>2013</v>
      </c>
    </row>
    <row r="570" spans="1:7" x14ac:dyDescent="0.3">
      <c r="A570">
        <v>634945</v>
      </c>
      <c r="B570">
        <v>8097</v>
      </c>
      <c r="C570">
        <v>26619</v>
      </c>
      <c r="D570" s="1">
        <v>41334</v>
      </c>
      <c r="E570">
        <v>7679</v>
      </c>
      <c r="F570" t="s">
        <v>31</v>
      </c>
      <c r="G570">
        <v>2013</v>
      </c>
    </row>
    <row r="571" spans="1:7" x14ac:dyDescent="0.3">
      <c r="A571">
        <v>636390</v>
      </c>
      <c r="B571">
        <v>6755</v>
      </c>
      <c r="C571">
        <v>13123</v>
      </c>
      <c r="D571" s="1">
        <v>41334</v>
      </c>
      <c r="E571">
        <v>7078</v>
      </c>
      <c r="F571" t="s">
        <v>31</v>
      </c>
      <c r="G571">
        <v>2013</v>
      </c>
    </row>
    <row r="572" spans="1:7" x14ac:dyDescent="0.3">
      <c r="A572">
        <v>637092</v>
      </c>
      <c r="B572">
        <v>9290</v>
      </c>
      <c r="C572">
        <v>11007</v>
      </c>
      <c r="D572" s="1">
        <v>41334</v>
      </c>
      <c r="E572">
        <v>3299</v>
      </c>
      <c r="F572" t="s">
        <v>31</v>
      </c>
      <c r="G572">
        <v>2013</v>
      </c>
    </row>
    <row r="573" spans="1:7" x14ac:dyDescent="0.3">
      <c r="A573">
        <v>637107</v>
      </c>
      <c r="B573">
        <v>1048</v>
      </c>
      <c r="C573">
        <v>28285</v>
      </c>
      <c r="D573" s="1">
        <v>41334</v>
      </c>
      <c r="E573">
        <v>4412</v>
      </c>
      <c r="F573" t="s">
        <v>31</v>
      </c>
      <c r="G573">
        <v>2013</v>
      </c>
    </row>
    <row r="574" spans="1:7" x14ac:dyDescent="0.3">
      <c r="A574">
        <v>638258</v>
      </c>
      <c r="B574">
        <v>3693</v>
      </c>
      <c r="C574">
        <v>13208</v>
      </c>
      <c r="D574" s="1">
        <v>41334</v>
      </c>
      <c r="E574">
        <v>3963</v>
      </c>
      <c r="F574" t="s">
        <v>31</v>
      </c>
      <c r="G574">
        <v>2013</v>
      </c>
    </row>
    <row r="575" spans="1:7" x14ac:dyDescent="0.3">
      <c r="A575">
        <v>638736</v>
      </c>
      <c r="B575">
        <v>24380</v>
      </c>
      <c r="C575">
        <v>21902</v>
      </c>
      <c r="D575" s="1">
        <v>41334</v>
      </c>
      <c r="E575">
        <v>6423</v>
      </c>
      <c r="F575" t="s">
        <v>31</v>
      </c>
      <c r="G575">
        <v>2013</v>
      </c>
    </row>
    <row r="576" spans="1:7" x14ac:dyDescent="0.3">
      <c r="A576">
        <v>638816</v>
      </c>
      <c r="B576">
        <v>44364</v>
      </c>
      <c r="C576">
        <v>18636</v>
      </c>
      <c r="D576" s="1">
        <v>41334</v>
      </c>
      <c r="E576">
        <v>10590</v>
      </c>
      <c r="F576" t="s">
        <v>31</v>
      </c>
      <c r="G576">
        <v>2013</v>
      </c>
    </row>
    <row r="577" spans="1:7" x14ac:dyDescent="0.3">
      <c r="A577">
        <v>639772</v>
      </c>
      <c r="B577">
        <v>9056</v>
      </c>
      <c r="C577">
        <v>7857</v>
      </c>
      <c r="D577" s="1">
        <v>41334</v>
      </c>
      <c r="E577">
        <v>155</v>
      </c>
      <c r="F577" t="s">
        <v>31</v>
      </c>
      <c r="G577">
        <v>2013</v>
      </c>
    </row>
    <row r="578" spans="1:7" x14ac:dyDescent="0.3">
      <c r="A578">
        <v>640082</v>
      </c>
      <c r="B578">
        <v>10845</v>
      </c>
      <c r="C578">
        <v>21527</v>
      </c>
      <c r="D578" s="1">
        <v>41334</v>
      </c>
      <c r="E578">
        <v>811</v>
      </c>
      <c r="F578" t="s">
        <v>31</v>
      </c>
      <c r="G578">
        <v>2013</v>
      </c>
    </row>
    <row r="579" spans="1:7" x14ac:dyDescent="0.3">
      <c r="A579">
        <v>641015</v>
      </c>
      <c r="B579">
        <v>80129</v>
      </c>
      <c r="C579">
        <v>22606</v>
      </c>
      <c r="D579" s="1">
        <v>41334</v>
      </c>
      <c r="E579">
        <v>6741</v>
      </c>
      <c r="F579" t="s">
        <v>31</v>
      </c>
      <c r="G579">
        <v>2013</v>
      </c>
    </row>
    <row r="580" spans="1:7" x14ac:dyDescent="0.3">
      <c r="A580">
        <v>641393</v>
      </c>
      <c r="B580">
        <v>9277</v>
      </c>
      <c r="C580">
        <v>9563</v>
      </c>
      <c r="D580" s="1">
        <v>41334</v>
      </c>
      <c r="E580">
        <v>2816</v>
      </c>
      <c r="F580" t="s">
        <v>31</v>
      </c>
      <c r="G580">
        <v>2013</v>
      </c>
    </row>
    <row r="581" spans="1:7" x14ac:dyDescent="0.3">
      <c r="A581">
        <v>641800</v>
      </c>
      <c r="B581">
        <v>16933</v>
      </c>
      <c r="C581">
        <v>16263</v>
      </c>
      <c r="D581" s="1">
        <v>41334</v>
      </c>
      <c r="E581">
        <v>4215</v>
      </c>
      <c r="F581" t="s">
        <v>31</v>
      </c>
      <c r="G581">
        <v>2013</v>
      </c>
    </row>
    <row r="582" spans="1:7" x14ac:dyDescent="0.3">
      <c r="A582">
        <v>641876</v>
      </c>
      <c r="B582">
        <v>8579</v>
      </c>
      <c r="C582">
        <v>30000</v>
      </c>
      <c r="D582" s="1">
        <v>41334</v>
      </c>
      <c r="E582">
        <v>9669</v>
      </c>
      <c r="F582" t="s">
        <v>31</v>
      </c>
      <c r="G582">
        <v>2013</v>
      </c>
    </row>
    <row r="583" spans="1:7" x14ac:dyDescent="0.3">
      <c r="A583">
        <v>642564</v>
      </c>
      <c r="B583">
        <v>84067</v>
      </c>
      <c r="C583">
        <v>6253</v>
      </c>
      <c r="D583" s="1">
        <v>41334</v>
      </c>
      <c r="E583">
        <v>236</v>
      </c>
      <c r="F583" t="s">
        <v>31</v>
      </c>
      <c r="G583">
        <v>2013</v>
      </c>
    </row>
    <row r="584" spans="1:7" x14ac:dyDescent="0.3">
      <c r="A584">
        <v>642843</v>
      </c>
      <c r="B584">
        <v>7805</v>
      </c>
      <c r="C584">
        <v>7127</v>
      </c>
      <c r="D584" s="1">
        <v>41334</v>
      </c>
      <c r="E584">
        <v>2157</v>
      </c>
      <c r="F584" t="s">
        <v>31</v>
      </c>
      <c r="G584">
        <v>2013</v>
      </c>
    </row>
    <row r="585" spans="1:7" x14ac:dyDescent="0.3">
      <c r="A585">
        <v>643253</v>
      </c>
      <c r="B585">
        <v>9903</v>
      </c>
      <c r="C585">
        <v>10898</v>
      </c>
      <c r="D585" s="1">
        <v>41334</v>
      </c>
      <c r="E585">
        <v>3289</v>
      </c>
      <c r="F585" t="s">
        <v>31</v>
      </c>
      <c r="G585">
        <v>2013</v>
      </c>
    </row>
    <row r="586" spans="1:7" x14ac:dyDescent="0.3">
      <c r="A586">
        <v>644031</v>
      </c>
      <c r="B586">
        <v>5616</v>
      </c>
      <c r="C586">
        <v>3476</v>
      </c>
      <c r="D586" s="1">
        <v>41334</v>
      </c>
      <c r="E586">
        <v>135</v>
      </c>
      <c r="F586" t="s">
        <v>31</v>
      </c>
      <c r="G586">
        <v>2013</v>
      </c>
    </row>
    <row r="587" spans="1:7" x14ac:dyDescent="0.3">
      <c r="A587">
        <v>646396</v>
      </c>
      <c r="B587">
        <v>13594</v>
      </c>
      <c r="C587">
        <v>8093</v>
      </c>
      <c r="D587" s="1">
        <v>41334</v>
      </c>
      <c r="E587">
        <v>50</v>
      </c>
      <c r="F587" t="s">
        <v>31</v>
      </c>
      <c r="G587">
        <v>2013</v>
      </c>
    </row>
    <row r="588" spans="1:7" x14ac:dyDescent="0.3">
      <c r="A588">
        <v>647184</v>
      </c>
      <c r="B588">
        <v>6389</v>
      </c>
      <c r="C588">
        <v>7515</v>
      </c>
      <c r="D588" s="1">
        <v>41334</v>
      </c>
      <c r="E588">
        <v>2206</v>
      </c>
      <c r="F588" t="s">
        <v>31</v>
      </c>
      <c r="G588">
        <v>2013</v>
      </c>
    </row>
    <row r="589" spans="1:7" x14ac:dyDescent="0.3">
      <c r="A589">
        <v>647746</v>
      </c>
      <c r="B589">
        <v>21590</v>
      </c>
      <c r="C589">
        <v>13955</v>
      </c>
      <c r="D589" s="1">
        <v>41334</v>
      </c>
      <c r="E589">
        <v>4962</v>
      </c>
      <c r="F589" t="s">
        <v>31</v>
      </c>
      <c r="G589">
        <v>2013</v>
      </c>
    </row>
    <row r="590" spans="1:7" x14ac:dyDescent="0.3">
      <c r="A590">
        <v>648957</v>
      </c>
      <c r="B590">
        <v>23223</v>
      </c>
      <c r="C590">
        <v>23438</v>
      </c>
      <c r="D590" s="1">
        <v>41334</v>
      </c>
      <c r="E590">
        <v>123</v>
      </c>
      <c r="F590" t="s">
        <v>31</v>
      </c>
      <c r="G590">
        <v>2013</v>
      </c>
    </row>
    <row r="591" spans="1:7" x14ac:dyDescent="0.3">
      <c r="A591">
        <v>650583</v>
      </c>
      <c r="B591">
        <v>14785</v>
      </c>
      <c r="C591">
        <v>13342</v>
      </c>
      <c r="D591" s="1">
        <v>41334</v>
      </c>
      <c r="E591">
        <v>4025</v>
      </c>
      <c r="F591" t="s">
        <v>31</v>
      </c>
      <c r="G591">
        <v>2013</v>
      </c>
    </row>
    <row r="592" spans="1:7" x14ac:dyDescent="0.3">
      <c r="A592">
        <v>650598</v>
      </c>
      <c r="B592">
        <v>3588</v>
      </c>
      <c r="C592">
        <v>8613</v>
      </c>
      <c r="D592" s="1">
        <v>41334</v>
      </c>
      <c r="E592">
        <v>36</v>
      </c>
      <c r="F592" t="s">
        <v>31</v>
      </c>
      <c r="G592">
        <v>2013</v>
      </c>
    </row>
    <row r="593" spans="1:7" x14ac:dyDescent="0.3">
      <c r="A593">
        <v>651084</v>
      </c>
      <c r="B593">
        <v>20768</v>
      </c>
      <c r="C593">
        <v>7704</v>
      </c>
      <c r="D593" s="1">
        <v>41334</v>
      </c>
      <c r="E593">
        <v>290</v>
      </c>
      <c r="F593" t="s">
        <v>31</v>
      </c>
      <c r="G593">
        <v>2013</v>
      </c>
    </row>
    <row r="594" spans="1:7" x14ac:dyDescent="0.3">
      <c r="A594">
        <v>651337</v>
      </c>
      <c r="B594">
        <v>17242</v>
      </c>
      <c r="C594">
        <v>24872</v>
      </c>
      <c r="D594" s="1">
        <v>41334</v>
      </c>
      <c r="E594">
        <v>13784</v>
      </c>
      <c r="F594" t="s">
        <v>31</v>
      </c>
      <c r="G594">
        <v>2013</v>
      </c>
    </row>
    <row r="595" spans="1:7" x14ac:dyDescent="0.3">
      <c r="A595">
        <v>651723</v>
      </c>
      <c r="B595">
        <v>8167</v>
      </c>
      <c r="C595">
        <v>6953</v>
      </c>
      <c r="D595" s="1">
        <v>41334</v>
      </c>
      <c r="E595">
        <v>2075</v>
      </c>
      <c r="F595" t="s">
        <v>31</v>
      </c>
      <c r="G595">
        <v>2013</v>
      </c>
    </row>
    <row r="596" spans="1:7" x14ac:dyDescent="0.3">
      <c r="A596">
        <v>651937</v>
      </c>
      <c r="B596">
        <v>4132</v>
      </c>
      <c r="C596">
        <v>5996</v>
      </c>
      <c r="D596" s="1">
        <v>41334</v>
      </c>
      <c r="E596">
        <v>305</v>
      </c>
      <c r="F596" t="s">
        <v>31</v>
      </c>
      <c r="G596">
        <v>2013</v>
      </c>
    </row>
    <row r="597" spans="1:7" x14ac:dyDescent="0.3">
      <c r="A597">
        <v>652280</v>
      </c>
      <c r="B597">
        <v>15163</v>
      </c>
      <c r="C597">
        <v>13187</v>
      </c>
      <c r="D597" s="1">
        <v>41334</v>
      </c>
      <c r="E597">
        <v>4312</v>
      </c>
      <c r="F597" t="s">
        <v>31</v>
      </c>
      <c r="G597">
        <v>2013</v>
      </c>
    </row>
    <row r="598" spans="1:7" x14ac:dyDescent="0.3">
      <c r="A598">
        <v>652607</v>
      </c>
      <c r="B598">
        <v>6107</v>
      </c>
      <c r="C598">
        <v>6975</v>
      </c>
      <c r="D598" s="1">
        <v>41334</v>
      </c>
      <c r="E598">
        <v>2303</v>
      </c>
      <c r="F598" t="s">
        <v>31</v>
      </c>
      <c r="G598">
        <v>2013</v>
      </c>
    </row>
    <row r="599" spans="1:7" x14ac:dyDescent="0.3">
      <c r="A599">
        <v>653476</v>
      </c>
      <c r="B599">
        <v>5807</v>
      </c>
      <c r="C599">
        <v>5817</v>
      </c>
      <c r="D599" s="1">
        <v>41334</v>
      </c>
      <c r="E599">
        <v>1920</v>
      </c>
      <c r="F599" t="s">
        <v>31</v>
      </c>
      <c r="G599">
        <v>2013</v>
      </c>
    </row>
    <row r="600" spans="1:7" x14ac:dyDescent="0.3">
      <c r="A600">
        <v>653721</v>
      </c>
      <c r="B600">
        <v>5364</v>
      </c>
      <c r="C600">
        <v>8835</v>
      </c>
      <c r="D600" s="1">
        <v>41334</v>
      </c>
      <c r="E600">
        <v>2894</v>
      </c>
      <c r="F600" t="s">
        <v>31</v>
      </c>
      <c r="G600">
        <v>2013</v>
      </c>
    </row>
    <row r="601" spans="1:7" x14ac:dyDescent="0.3">
      <c r="A601">
        <v>655063</v>
      </c>
      <c r="B601">
        <v>52219</v>
      </c>
      <c r="C601">
        <v>24270</v>
      </c>
      <c r="D601" s="1">
        <v>41334</v>
      </c>
      <c r="E601">
        <v>7858</v>
      </c>
      <c r="F601" t="s">
        <v>31</v>
      </c>
      <c r="G601">
        <v>2013</v>
      </c>
    </row>
    <row r="602" spans="1:7" x14ac:dyDescent="0.3">
      <c r="A602">
        <v>655284</v>
      </c>
      <c r="B602">
        <v>19027</v>
      </c>
      <c r="C602">
        <v>9481</v>
      </c>
      <c r="D602" s="1">
        <v>41334</v>
      </c>
      <c r="E602">
        <v>3052</v>
      </c>
      <c r="F602" t="s">
        <v>31</v>
      </c>
      <c r="G602">
        <v>2013</v>
      </c>
    </row>
    <row r="603" spans="1:7" x14ac:dyDescent="0.3">
      <c r="A603">
        <v>656099</v>
      </c>
      <c r="B603">
        <v>1029</v>
      </c>
      <c r="C603">
        <v>5717</v>
      </c>
      <c r="D603" s="1">
        <v>41334</v>
      </c>
      <c r="E603">
        <v>1839</v>
      </c>
      <c r="F603" t="s">
        <v>31</v>
      </c>
      <c r="G603">
        <v>2013</v>
      </c>
    </row>
    <row r="604" spans="1:7" x14ac:dyDescent="0.3">
      <c r="A604">
        <v>656308</v>
      </c>
      <c r="B604">
        <v>9697</v>
      </c>
      <c r="C604">
        <v>14222</v>
      </c>
      <c r="D604" s="1">
        <v>41334</v>
      </c>
      <c r="E604">
        <v>4583</v>
      </c>
      <c r="F604" t="s">
        <v>31</v>
      </c>
      <c r="G604">
        <v>2013</v>
      </c>
    </row>
    <row r="605" spans="1:7" x14ac:dyDescent="0.3">
      <c r="A605">
        <v>657075</v>
      </c>
      <c r="B605">
        <v>4984</v>
      </c>
      <c r="C605">
        <v>13974</v>
      </c>
      <c r="D605" s="1">
        <v>41334</v>
      </c>
      <c r="E605">
        <v>4522</v>
      </c>
      <c r="F605" t="s">
        <v>31</v>
      </c>
      <c r="G605">
        <v>2013</v>
      </c>
    </row>
    <row r="606" spans="1:7" x14ac:dyDescent="0.3">
      <c r="A606">
        <v>657622</v>
      </c>
      <c r="B606">
        <v>10531</v>
      </c>
      <c r="C606">
        <v>7562</v>
      </c>
      <c r="D606" s="1">
        <v>41334</v>
      </c>
      <c r="E606">
        <v>2417</v>
      </c>
      <c r="F606" t="s">
        <v>31</v>
      </c>
      <c r="G606">
        <v>2013</v>
      </c>
    </row>
    <row r="607" spans="1:7" x14ac:dyDescent="0.3">
      <c r="A607">
        <v>658182</v>
      </c>
      <c r="B607">
        <v>7435</v>
      </c>
      <c r="C607">
        <v>7036</v>
      </c>
      <c r="D607" s="1">
        <v>41334</v>
      </c>
      <c r="E607">
        <v>2322</v>
      </c>
      <c r="F607" t="s">
        <v>31</v>
      </c>
      <c r="G607">
        <v>2013</v>
      </c>
    </row>
    <row r="608" spans="1:7" x14ac:dyDescent="0.3">
      <c r="A608">
        <v>659426</v>
      </c>
      <c r="B608">
        <v>1453</v>
      </c>
      <c r="C608">
        <v>14168</v>
      </c>
      <c r="D608" s="1">
        <v>41334</v>
      </c>
      <c r="E608">
        <v>8012</v>
      </c>
      <c r="F608" t="s">
        <v>31</v>
      </c>
      <c r="G608">
        <v>2013</v>
      </c>
    </row>
    <row r="609" spans="1:7" x14ac:dyDescent="0.3">
      <c r="A609">
        <v>660209</v>
      </c>
      <c r="B609">
        <v>28376</v>
      </c>
      <c r="C609">
        <v>14549</v>
      </c>
      <c r="D609" s="1">
        <v>41334</v>
      </c>
      <c r="E609">
        <v>5144</v>
      </c>
      <c r="F609" t="s">
        <v>31</v>
      </c>
      <c r="G609">
        <v>2013</v>
      </c>
    </row>
    <row r="610" spans="1:7" x14ac:dyDescent="0.3">
      <c r="A610">
        <v>660692</v>
      </c>
      <c r="B610">
        <v>5880</v>
      </c>
      <c r="C610">
        <v>13226</v>
      </c>
      <c r="D610" s="1">
        <v>41334</v>
      </c>
      <c r="E610">
        <v>4678</v>
      </c>
      <c r="F610" t="s">
        <v>31</v>
      </c>
      <c r="G610">
        <v>2013</v>
      </c>
    </row>
    <row r="611" spans="1:7" x14ac:dyDescent="0.3">
      <c r="A611">
        <v>660869</v>
      </c>
      <c r="B611">
        <v>12031</v>
      </c>
      <c r="C611">
        <v>8792</v>
      </c>
      <c r="D611" s="1">
        <v>41334</v>
      </c>
      <c r="E611">
        <v>249</v>
      </c>
      <c r="F611" t="s">
        <v>31</v>
      </c>
      <c r="G611">
        <v>2013</v>
      </c>
    </row>
    <row r="612" spans="1:7" x14ac:dyDescent="0.3">
      <c r="A612">
        <v>661850</v>
      </c>
      <c r="B612">
        <v>2946</v>
      </c>
      <c r="C612">
        <v>10824</v>
      </c>
      <c r="D612" s="1">
        <v>41334</v>
      </c>
      <c r="E612">
        <v>3574</v>
      </c>
      <c r="F612" t="s">
        <v>31</v>
      </c>
      <c r="G612">
        <v>2013</v>
      </c>
    </row>
    <row r="613" spans="1:7" x14ac:dyDescent="0.3">
      <c r="A613">
        <v>662674</v>
      </c>
      <c r="B613">
        <v>3336</v>
      </c>
      <c r="C613">
        <v>9482</v>
      </c>
      <c r="D613" s="1">
        <v>41334</v>
      </c>
      <c r="E613">
        <v>3064</v>
      </c>
      <c r="F613" t="s">
        <v>31</v>
      </c>
      <c r="G613">
        <v>2013</v>
      </c>
    </row>
    <row r="614" spans="1:7" x14ac:dyDescent="0.3">
      <c r="A614">
        <v>663969</v>
      </c>
      <c r="B614">
        <v>12422</v>
      </c>
      <c r="C614">
        <v>19316</v>
      </c>
      <c r="D614" s="1">
        <v>41334</v>
      </c>
      <c r="E614">
        <v>5257</v>
      </c>
      <c r="F614" t="s">
        <v>31</v>
      </c>
      <c r="G614">
        <v>2013</v>
      </c>
    </row>
    <row r="615" spans="1:7" x14ac:dyDescent="0.3">
      <c r="A615">
        <v>664007</v>
      </c>
      <c r="B615">
        <v>18711</v>
      </c>
      <c r="C615">
        <v>24597</v>
      </c>
      <c r="D615" s="1">
        <v>41334</v>
      </c>
      <c r="E615">
        <v>13705</v>
      </c>
      <c r="F615" t="s">
        <v>31</v>
      </c>
      <c r="G615">
        <v>2013</v>
      </c>
    </row>
    <row r="616" spans="1:7" x14ac:dyDescent="0.3">
      <c r="A616">
        <v>664680</v>
      </c>
      <c r="B616">
        <v>37177</v>
      </c>
      <c r="C616">
        <v>6171</v>
      </c>
      <c r="D616" s="1">
        <v>41334</v>
      </c>
      <c r="E616">
        <v>26</v>
      </c>
      <c r="F616" t="s">
        <v>31</v>
      </c>
      <c r="G616">
        <v>2013</v>
      </c>
    </row>
    <row r="617" spans="1:7" x14ac:dyDescent="0.3">
      <c r="A617">
        <v>664694</v>
      </c>
      <c r="B617">
        <v>6349</v>
      </c>
      <c r="C617">
        <v>7143</v>
      </c>
      <c r="D617" s="1">
        <v>41334</v>
      </c>
      <c r="E617">
        <v>2337</v>
      </c>
      <c r="F617" t="s">
        <v>31</v>
      </c>
      <c r="G617">
        <v>2013</v>
      </c>
    </row>
    <row r="618" spans="1:7" x14ac:dyDescent="0.3">
      <c r="A618">
        <v>666295</v>
      </c>
      <c r="B618">
        <v>6097</v>
      </c>
      <c r="C618">
        <v>11044</v>
      </c>
      <c r="D618" s="1">
        <v>41334</v>
      </c>
      <c r="E618">
        <v>3621</v>
      </c>
      <c r="F618" t="s">
        <v>31</v>
      </c>
      <c r="G618">
        <v>2013</v>
      </c>
    </row>
    <row r="619" spans="1:7" x14ac:dyDescent="0.3">
      <c r="A619">
        <v>668038</v>
      </c>
      <c r="B619">
        <v>18794</v>
      </c>
      <c r="C619">
        <v>25424</v>
      </c>
      <c r="D619" s="1">
        <v>41334</v>
      </c>
      <c r="E619">
        <v>13962</v>
      </c>
      <c r="F619" t="s">
        <v>31</v>
      </c>
      <c r="G619">
        <v>2013</v>
      </c>
    </row>
    <row r="620" spans="1:7" x14ac:dyDescent="0.3">
      <c r="A620">
        <v>670105</v>
      </c>
      <c r="B620">
        <v>8332</v>
      </c>
      <c r="C620">
        <v>1890</v>
      </c>
      <c r="D620" s="1">
        <v>41334</v>
      </c>
      <c r="E620">
        <v>72</v>
      </c>
      <c r="F620" t="s">
        <v>31</v>
      </c>
      <c r="G620">
        <v>2013</v>
      </c>
    </row>
    <row r="621" spans="1:7" x14ac:dyDescent="0.3">
      <c r="A621">
        <v>670233</v>
      </c>
      <c r="B621">
        <v>18765</v>
      </c>
      <c r="C621">
        <v>6935</v>
      </c>
      <c r="D621" s="1">
        <v>41334</v>
      </c>
      <c r="E621">
        <v>2249</v>
      </c>
      <c r="F621" t="s">
        <v>31</v>
      </c>
      <c r="G621">
        <v>2013</v>
      </c>
    </row>
    <row r="622" spans="1:7" x14ac:dyDescent="0.3">
      <c r="A622">
        <v>670625</v>
      </c>
      <c r="B622">
        <v>11624</v>
      </c>
      <c r="C622">
        <v>5429</v>
      </c>
      <c r="D622" s="1">
        <v>41334</v>
      </c>
      <c r="E622">
        <v>1578</v>
      </c>
      <c r="F622" t="s">
        <v>31</v>
      </c>
      <c r="G622">
        <v>2013</v>
      </c>
    </row>
    <row r="623" spans="1:7" x14ac:dyDescent="0.3">
      <c r="A623">
        <v>670699</v>
      </c>
      <c r="B623">
        <v>637</v>
      </c>
      <c r="C623">
        <v>38178</v>
      </c>
      <c r="D623" s="1">
        <v>41334</v>
      </c>
      <c r="E623">
        <v>21162</v>
      </c>
      <c r="F623" t="s">
        <v>31</v>
      </c>
      <c r="G623">
        <v>2013</v>
      </c>
    </row>
    <row r="624" spans="1:7" x14ac:dyDescent="0.3">
      <c r="A624">
        <v>671846</v>
      </c>
      <c r="B624">
        <v>1694</v>
      </c>
      <c r="C624">
        <v>6450</v>
      </c>
      <c r="D624" s="1">
        <v>41334</v>
      </c>
      <c r="E624">
        <v>363</v>
      </c>
      <c r="F624" t="s">
        <v>31</v>
      </c>
      <c r="G624">
        <v>2013</v>
      </c>
    </row>
    <row r="625" spans="1:7" x14ac:dyDescent="0.3">
      <c r="A625">
        <v>672705</v>
      </c>
      <c r="B625">
        <v>2336</v>
      </c>
      <c r="C625">
        <v>1423</v>
      </c>
      <c r="D625" s="1">
        <v>41334</v>
      </c>
      <c r="E625">
        <v>462</v>
      </c>
      <c r="F625" t="s">
        <v>31</v>
      </c>
      <c r="G625">
        <v>2013</v>
      </c>
    </row>
    <row r="626" spans="1:7" x14ac:dyDescent="0.3">
      <c r="A626">
        <v>672731</v>
      </c>
      <c r="B626">
        <v>24715</v>
      </c>
      <c r="C626">
        <v>25826</v>
      </c>
      <c r="D626" s="1">
        <v>41334</v>
      </c>
      <c r="E626">
        <v>14812</v>
      </c>
      <c r="F626" t="s">
        <v>31</v>
      </c>
      <c r="G626">
        <v>2013</v>
      </c>
    </row>
    <row r="627" spans="1:7" x14ac:dyDescent="0.3">
      <c r="A627">
        <v>672739</v>
      </c>
      <c r="B627">
        <v>9203</v>
      </c>
      <c r="C627">
        <v>14923</v>
      </c>
      <c r="D627" s="1">
        <v>41334</v>
      </c>
      <c r="E627">
        <v>8266</v>
      </c>
      <c r="F627" t="s">
        <v>31</v>
      </c>
      <c r="G627">
        <v>2013</v>
      </c>
    </row>
    <row r="628" spans="1:7" x14ac:dyDescent="0.3">
      <c r="A628">
        <v>672806</v>
      </c>
      <c r="B628">
        <v>3005</v>
      </c>
      <c r="C628">
        <v>11044</v>
      </c>
      <c r="D628" s="1">
        <v>41334</v>
      </c>
      <c r="E628">
        <v>3617</v>
      </c>
      <c r="F628" t="s">
        <v>31</v>
      </c>
      <c r="G628">
        <v>2013</v>
      </c>
    </row>
    <row r="629" spans="1:7" x14ac:dyDescent="0.3">
      <c r="A629">
        <v>673216</v>
      </c>
      <c r="B629">
        <v>3009</v>
      </c>
      <c r="C629">
        <v>13066</v>
      </c>
      <c r="D629" s="1">
        <v>41334</v>
      </c>
      <c r="E629">
        <v>4588</v>
      </c>
      <c r="F629" t="s">
        <v>31</v>
      </c>
      <c r="G629">
        <v>2013</v>
      </c>
    </row>
    <row r="630" spans="1:7" x14ac:dyDescent="0.3">
      <c r="A630">
        <v>673900</v>
      </c>
      <c r="B630">
        <v>545</v>
      </c>
      <c r="C630">
        <v>5425</v>
      </c>
      <c r="D630" s="1">
        <v>41334</v>
      </c>
      <c r="E630">
        <v>883</v>
      </c>
      <c r="F630" t="s">
        <v>31</v>
      </c>
      <c r="G630">
        <v>2013</v>
      </c>
    </row>
    <row r="631" spans="1:7" x14ac:dyDescent="0.3">
      <c r="A631">
        <v>674846</v>
      </c>
      <c r="B631">
        <v>0</v>
      </c>
      <c r="C631">
        <v>41819</v>
      </c>
      <c r="D631" s="1">
        <v>41334</v>
      </c>
      <c r="E631">
        <v>4914</v>
      </c>
      <c r="F631" t="s">
        <v>31</v>
      </c>
      <c r="G631">
        <v>2013</v>
      </c>
    </row>
    <row r="632" spans="1:7" x14ac:dyDescent="0.3">
      <c r="A632">
        <v>675537</v>
      </c>
      <c r="B632">
        <v>20120</v>
      </c>
      <c r="C632">
        <v>33082</v>
      </c>
      <c r="D632" s="1">
        <v>41334</v>
      </c>
      <c r="E632">
        <v>18303</v>
      </c>
      <c r="F632" t="s">
        <v>31</v>
      </c>
      <c r="G632">
        <v>2013</v>
      </c>
    </row>
    <row r="633" spans="1:7" x14ac:dyDescent="0.3">
      <c r="A633">
        <v>676268</v>
      </c>
      <c r="B633">
        <v>2298</v>
      </c>
      <c r="C633">
        <v>41342</v>
      </c>
      <c r="D633" s="1">
        <v>41334</v>
      </c>
      <c r="E633">
        <v>14398</v>
      </c>
      <c r="F633" t="s">
        <v>31</v>
      </c>
      <c r="G633">
        <v>2013</v>
      </c>
    </row>
    <row r="634" spans="1:7" x14ac:dyDescent="0.3">
      <c r="A634">
        <v>676290</v>
      </c>
      <c r="B634">
        <v>9707</v>
      </c>
      <c r="C634">
        <v>11076</v>
      </c>
      <c r="D634" s="1">
        <v>41334</v>
      </c>
      <c r="E634">
        <v>3948</v>
      </c>
      <c r="F634" t="s">
        <v>31</v>
      </c>
      <c r="G634">
        <v>2013</v>
      </c>
    </row>
    <row r="635" spans="1:7" x14ac:dyDescent="0.3">
      <c r="A635">
        <v>680149</v>
      </c>
      <c r="B635">
        <v>9421</v>
      </c>
      <c r="C635">
        <v>15430</v>
      </c>
      <c r="D635" s="1">
        <v>41334</v>
      </c>
      <c r="E635">
        <v>5359</v>
      </c>
      <c r="F635" t="s">
        <v>31</v>
      </c>
      <c r="G635">
        <v>2013</v>
      </c>
    </row>
    <row r="636" spans="1:7" x14ac:dyDescent="0.3">
      <c r="A636">
        <v>680216</v>
      </c>
      <c r="B636">
        <v>7979</v>
      </c>
      <c r="C636">
        <v>6108</v>
      </c>
      <c r="D636" s="1">
        <v>41334</v>
      </c>
      <c r="E636">
        <v>3588</v>
      </c>
      <c r="F636" t="s">
        <v>31</v>
      </c>
      <c r="G636">
        <v>2013</v>
      </c>
    </row>
    <row r="637" spans="1:7" x14ac:dyDescent="0.3">
      <c r="A637">
        <v>680607</v>
      </c>
      <c r="B637">
        <v>3344</v>
      </c>
      <c r="C637">
        <v>8348</v>
      </c>
      <c r="D637" s="1">
        <v>41334</v>
      </c>
      <c r="E637">
        <v>2907</v>
      </c>
      <c r="F637" t="s">
        <v>31</v>
      </c>
      <c r="G637">
        <v>2013</v>
      </c>
    </row>
    <row r="638" spans="1:7" x14ac:dyDescent="0.3">
      <c r="A638">
        <v>680822</v>
      </c>
      <c r="B638">
        <v>18214</v>
      </c>
      <c r="C638">
        <v>11022</v>
      </c>
      <c r="D638" s="1">
        <v>41334</v>
      </c>
      <c r="E638">
        <v>3897</v>
      </c>
      <c r="F638" t="s">
        <v>31</v>
      </c>
      <c r="G638">
        <v>2013</v>
      </c>
    </row>
    <row r="639" spans="1:7" x14ac:dyDescent="0.3">
      <c r="A639">
        <v>681074</v>
      </c>
      <c r="B639">
        <v>10742</v>
      </c>
      <c r="C639">
        <v>20263</v>
      </c>
      <c r="D639" s="1">
        <v>41334</v>
      </c>
      <c r="E639">
        <v>11108</v>
      </c>
      <c r="F639" t="s">
        <v>31</v>
      </c>
      <c r="G639">
        <v>2013</v>
      </c>
    </row>
    <row r="640" spans="1:7" x14ac:dyDescent="0.3">
      <c r="A640">
        <v>681214</v>
      </c>
      <c r="B640">
        <v>21313</v>
      </c>
      <c r="C640">
        <v>5480</v>
      </c>
      <c r="D640" s="1">
        <v>41334</v>
      </c>
      <c r="E640">
        <v>1928</v>
      </c>
      <c r="F640" t="s">
        <v>31</v>
      </c>
      <c r="G640">
        <v>2013</v>
      </c>
    </row>
    <row r="641" spans="1:7" x14ac:dyDescent="0.3">
      <c r="A641">
        <v>682541</v>
      </c>
      <c r="B641">
        <v>385</v>
      </c>
      <c r="C641">
        <v>15952</v>
      </c>
      <c r="D641" s="1">
        <v>41334</v>
      </c>
      <c r="E641">
        <v>9245</v>
      </c>
      <c r="F641" t="s">
        <v>31</v>
      </c>
      <c r="G641">
        <v>2013</v>
      </c>
    </row>
    <row r="642" spans="1:7" x14ac:dyDescent="0.3">
      <c r="A642">
        <v>682618</v>
      </c>
      <c r="B642">
        <v>1187</v>
      </c>
      <c r="C642">
        <v>10751</v>
      </c>
      <c r="D642" s="1">
        <v>41334</v>
      </c>
      <c r="E642">
        <v>4974</v>
      </c>
      <c r="F642" t="s">
        <v>31</v>
      </c>
      <c r="G642">
        <v>2013</v>
      </c>
    </row>
    <row r="643" spans="1:7" x14ac:dyDescent="0.3">
      <c r="A643">
        <v>683164</v>
      </c>
      <c r="B643">
        <v>4277</v>
      </c>
      <c r="C643">
        <v>5448</v>
      </c>
      <c r="D643" s="1">
        <v>41334</v>
      </c>
      <c r="E643">
        <v>1907</v>
      </c>
      <c r="F643" t="s">
        <v>31</v>
      </c>
      <c r="G643">
        <v>2013</v>
      </c>
    </row>
    <row r="644" spans="1:7" x14ac:dyDescent="0.3">
      <c r="A644">
        <v>683737</v>
      </c>
      <c r="B644">
        <v>14408</v>
      </c>
      <c r="C644">
        <v>10538</v>
      </c>
      <c r="D644" s="1">
        <v>41334</v>
      </c>
      <c r="E644">
        <v>682</v>
      </c>
      <c r="F644" t="s">
        <v>31</v>
      </c>
      <c r="G644">
        <v>2013</v>
      </c>
    </row>
    <row r="645" spans="1:7" x14ac:dyDescent="0.3">
      <c r="A645">
        <v>683804</v>
      </c>
      <c r="B645">
        <v>5091</v>
      </c>
      <c r="C645">
        <v>9948</v>
      </c>
      <c r="D645" s="1">
        <v>41334</v>
      </c>
      <c r="E645">
        <v>32</v>
      </c>
      <c r="F645" t="s">
        <v>31</v>
      </c>
      <c r="G645">
        <v>2013</v>
      </c>
    </row>
    <row r="646" spans="1:7" x14ac:dyDescent="0.3">
      <c r="A646">
        <v>685444</v>
      </c>
      <c r="B646">
        <v>27477</v>
      </c>
      <c r="C646">
        <v>16361</v>
      </c>
      <c r="D646" s="1">
        <v>41334</v>
      </c>
      <c r="E646">
        <v>9529</v>
      </c>
      <c r="F646" t="s">
        <v>31</v>
      </c>
      <c r="G646">
        <v>2013</v>
      </c>
    </row>
    <row r="647" spans="1:7" x14ac:dyDescent="0.3">
      <c r="A647">
        <v>687406</v>
      </c>
      <c r="B647">
        <v>1073</v>
      </c>
      <c r="C647">
        <v>2370</v>
      </c>
      <c r="D647" s="1">
        <v>41334</v>
      </c>
      <c r="E647">
        <v>843</v>
      </c>
      <c r="F647" t="s">
        <v>31</v>
      </c>
      <c r="G647">
        <v>2013</v>
      </c>
    </row>
    <row r="648" spans="1:7" x14ac:dyDescent="0.3">
      <c r="A648">
        <v>688858</v>
      </c>
      <c r="B648">
        <v>0</v>
      </c>
      <c r="C648">
        <v>13179</v>
      </c>
      <c r="D648" s="1">
        <v>41334</v>
      </c>
      <c r="E648">
        <v>3145</v>
      </c>
      <c r="F648" t="s">
        <v>31</v>
      </c>
      <c r="G648">
        <v>2013</v>
      </c>
    </row>
    <row r="649" spans="1:7" x14ac:dyDescent="0.3">
      <c r="A649">
        <v>689543</v>
      </c>
      <c r="B649">
        <v>16428</v>
      </c>
      <c r="C649">
        <v>4183</v>
      </c>
      <c r="D649" s="1">
        <v>41334</v>
      </c>
      <c r="E649">
        <v>156</v>
      </c>
      <c r="F649" t="s">
        <v>31</v>
      </c>
      <c r="G649">
        <v>2013</v>
      </c>
    </row>
    <row r="650" spans="1:7" x14ac:dyDescent="0.3">
      <c r="A650">
        <v>690304</v>
      </c>
      <c r="B650">
        <v>3695</v>
      </c>
      <c r="C650">
        <v>15412</v>
      </c>
      <c r="D650" s="1">
        <v>41334</v>
      </c>
      <c r="E650">
        <v>2329</v>
      </c>
      <c r="F650" t="s">
        <v>31</v>
      </c>
      <c r="G650">
        <v>2013</v>
      </c>
    </row>
    <row r="651" spans="1:7" x14ac:dyDescent="0.3">
      <c r="A651">
        <v>692755</v>
      </c>
      <c r="B651">
        <v>21115</v>
      </c>
      <c r="C651">
        <v>20878</v>
      </c>
      <c r="D651" s="1">
        <v>41334</v>
      </c>
      <c r="E651">
        <v>43</v>
      </c>
      <c r="F651" t="s">
        <v>31</v>
      </c>
      <c r="G651">
        <v>2013</v>
      </c>
    </row>
    <row r="652" spans="1:7" x14ac:dyDescent="0.3">
      <c r="A652">
        <v>692766</v>
      </c>
      <c r="B652">
        <v>55201</v>
      </c>
      <c r="C652">
        <v>7459</v>
      </c>
      <c r="D652" s="1">
        <v>41334</v>
      </c>
      <c r="E652">
        <v>2642</v>
      </c>
      <c r="F652" t="s">
        <v>31</v>
      </c>
      <c r="G652">
        <v>2013</v>
      </c>
    </row>
    <row r="653" spans="1:7" x14ac:dyDescent="0.3">
      <c r="A653">
        <v>692855</v>
      </c>
      <c r="B653">
        <v>670</v>
      </c>
      <c r="C653">
        <v>6991</v>
      </c>
      <c r="D653" s="1">
        <v>41334</v>
      </c>
      <c r="E653">
        <v>2498</v>
      </c>
      <c r="F653" t="s">
        <v>31</v>
      </c>
      <c r="G653">
        <v>2013</v>
      </c>
    </row>
    <row r="654" spans="1:7" x14ac:dyDescent="0.3">
      <c r="A654">
        <v>693296</v>
      </c>
      <c r="B654">
        <v>4457</v>
      </c>
      <c r="C654">
        <v>26196</v>
      </c>
      <c r="D654" s="1">
        <v>41334</v>
      </c>
      <c r="E654">
        <v>14563</v>
      </c>
      <c r="F654" t="s">
        <v>31</v>
      </c>
      <c r="G654">
        <v>2013</v>
      </c>
    </row>
    <row r="655" spans="1:7" x14ac:dyDescent="0.3">
      <c r="A655">
        <v>693399</v>
      </c>
      <c r="B655">
        <v>23504</v>
      </c>
      <c r="C655">
        <v>21019</v>
      </c>
      <c r="D655" s="1">
        <v>41334</v>
      </c>
      <c r="E655">
        <v>11880</v>
      </c>
      <c r="F655" t="s">
        <v>31</v>
      </c>
      <c r="G655">
        <v>2013</v>
      </c>
    </row>
    <row r="656" spans="1:7" x14ac:dyDescent="0.3">
      <c r="A656">
        <v>699784</v>
      </c>
      <c r="B656">
        <v>13545</v>
      </c>
      <c r="C656">
        <v>12261</v>
      </c>
      <c r="D656" s="1">
        <v>41334</v>
      </c>
      <c r="E656">
        <v>4546</v>
      </c>
      <c r="F656" t="s">
        <v>31</v>
      </c>
      <c r="G656">
        <v>2013</v>
      </c>
    </row>
    <row r="657" spans="1:7" x14ac:dyDescent="0.3">
      <c r="A657">
        <v>705898</v>
      </c>
      <c r="B657">
        <v>4521</v>
      </c>
      <c r="C657">
        <v>4296</v>
      </c>
      <c r="D657" s="1">
        <v>41334</v>
      </c>
      <c r="E657">
        <v>1650</v>
      </c>
      <c r="F657" t="s">
        <v>31</v>
      </c>
      <c r="G657">
        <v>2013</v>
      </c>
    </row>
    <row r="658" spans="1:7" x14ac:dyDescent="0.3">
      <c r="A658">
        <v>706132</v>
      </c>
      <c r="B658">
        <v>208</v>
      </c>
      <c r="C658">
        <v>18127</v>
      </c>
      <c r="D658" s="1">
        <v>41334</v>
      </c>
      <c r="E658">
        <v>10691</v>
      </c>
      <c r="F658" t="s">
        <v>31</v>
      </c>
      <c r="G658">
        <v>2013</v>
      </c>
    </row>
    <row r="659" spans="1:7" x14ac:dyDescent="0.3">
      <c r="A659">
        <v>706684</v>
      </c>
      <c r="B659">
        <v>5330</v>
      </c>
      <c r="C659">
        <v>18017</v>
      </c>
      <c r="D659" s="1">
        <v>41334</v>
      </c>
      <c r="E659">
        <v>10925</v>
      </c>
      <c r="F659" t="s">
        <v>31</v>
      </c>
      <c r="G659">
        <v>2013</v>
      </c>
    </row>
    <row r="660" spans="1:7" x14ac:dyDescent="0.3">
      <c r="A660">
        <v>707691</v>
      </c>
      <c r="B660">
        <v>6975</v>
      </c>
      <c r="C660">
        <v>5304</v>
      </c>
      <c r="D660" s="1">
        <v>41334</v>
      </c>
      <c r="E660">
        <v>358</v>
      </c>
      <c r="F660" t="s">
        <v>31</v>
      </c>
      <c r="G660">
        <v>2013</v>
      </c>
    </row>
    <row r="661" spans="1:7" x14ac:dyDescent="0.3">
      <c r="A661">
        <v>708539</v>
      </c>
      <c r="B661">
        <v>21045</v>
      </c>
      <c r="C661">
        <v>13835</v>
      </c>
      <c r="D661" s="1">
        <v>41334</v>
      </c>
      <c r="E661">
        <v>5168</v>
      </c>
      <c r="F661" t="s">
        <v>31</v>
      </c>
      <c r="G661">
        <v>2013</v>
      </c>
    </row>
    <row r="662" spans="1:7" x14ac:dyDescent="0.3">
      <c r="A662">
        <v>709177</v>
      </c>
      <c r="B662">
        <v>3555</v>
      </c>
      <c r="C662">
        <v>4279</v>
      </c>
      <c r="D662" s="1">
        <v>41334</v>
      </c>
      <c r="E662">
        <v>168</v>
      </c>
      <c r="F662" t="s">
        <v>31</v>
      </c>
      <c r="G662">
        <v>2013</v>
      </c>
    </row>
    <row r="663" spans="1:7" x14ac:dyDescent="0.3">
      <c r="A663">
        <v>709451</v>
      </c>
      <c r="B663">
        <v>35627</v>
      </c>
      <c r="C663">
        <v>1655</v>
      </c>
      <c r="D663" s="1">
        <v>41334</v>
      </c>
      <c r="E663">
        <v>232</v>
      </c>
      <c r="F663" t="s">
        <v>31</v>
      </c>
      <c r="G663">
        <v>2013</v>
      </c>
    </row>
    <row r="664" spans="1:7" x14ac:dyDescent="0.3">
      <c r="A664">
        <v>709496</v>
      </c>
      <c r="B664">
        <v>7353</v>
      </c>
      <c r="C664">
        <v>7932</v>
      </c>
      <c r="D664" s="1">
        <v>41334</v>
      </c>
      <c r="E664">
        <v>2999</v>
      </c>
      <c r="F664" t="s">
        <v>31</v>
      </c>
      <c r="G664">
        <v>2013</v>
      </c>
    </row>
    <row r="665" spans="1:7" x14ac:dyDescent="0.3">
      <c r="A665">
        <v>710582</v>
      </c>
      <c r="B665">
        <v>3370</v>
      </c>
      <c r="C665">
        <v>4596</v>
      </c>
      <c r="D665" s="1">
        <v>41334</v>
      </c>
      <c r="E665">
        <v>1734</v>
      </c>
      <c r="F665" t="s">
        <v>31</v>
      </c>
      <c r="G665">
        <v>2013</v>
      </c>
    </row>
    <row r="666" spans="1:7" x14ac:dyDescent="0.3">
      <c r="A666">
        <v>711973</v>
      </c>
      <c r="B666">
        <v>580</v>
      </c>
      <c r="C666">
        <v>7281</v>
      </c>
      <c r="D666" s="1">
        <v>41334</v>
      </c>
      <c r="E666">
        <v>1346</v>
      </c>
      <c r="F666" t="s">
        <v>31</v>
      </c>
      <c r="G666">
        <v>2013</v>
      </c>
    </row>
    <row r="667" spans="1:7" x14ac:dyDescent="0.3">
      <c r="A667">
        <v>713700</v>
      </c>
      <c r="B667">
        <v>28458</v>
      </c>
      <c r="C667">
        <v>25387</v>
      </c>
      <c r="D667" s="1">
        <v>41334</v>
      </c>
      <c r="E667">
        <v>15008</v>
      </c>
      <c r="F667" t="s">
        <v>31</v>
      </c>
      <c r="G667">
        <v>2013</v>
      </c>
    </row>
    <row r="668" spans="1:7" x14ac:dyDescent="0.3">
      <c r="A668">
        <v>716297</v>
      </c>
      <c r="B668">
        <v>24442</v>
      </c>
      <c r="C668">
        <v>11352</v>
      </c>
      <c r="D668" s="1">
        <v>41334</v>
      </c>
      <c r="E668">
        <v>4244</v>
      </c>
      <c r="F668" t="s">
        <v>31</v>
      </c>
      <c r="G668">
        <v>2013</v>
      </c>
    </row>
    <row r="669" spans="1:7" x14ac:dyDescent="0.3">
      <c r="A669">
        <v>718784</v>
      </c>
      <c r="B669">
        <v>2260</v>
      </c>
      <c r="C669">
        <v>39633</v>
      </c>
      <c r="D669" s="1">
        <v>41334</v>
      </c>
      <c r="E669">
        <v>2790</v>
      </c>
      <c r="F669" t="s">
        <v>31</v>
      </c>
      <c r="G669">
        <v>2013</v>
      </c>
    </row>
    <row r="670" spans="1:7" x14ac:dyDescent="0.3">
      <c r="A670">
        <v>719103</v>
      </c>
      <c r="B670">
        <v>19160</v>
      </c>
      <c r="C670">
        <v>17333</v>
      </c>
      <c r="D670" s="1">
        <v>41334</v>
      </c>
      <c r="E670">
        <v>10357</v>
      </c>
      <c r="F670" t="s">
        <v>31</v>
      </c>
      <c r="G670">
        <v>2013</v>
      </c>
    </row>
    <row r="671" spans="1:7" x14ac:dyDescent="0.3">
      <c r="A671">
        <v>719527</v>
      </c>
      <c r="B671">
        <v>17620</v>
      </c>
      <c r="C671">
        <v>13118</v>
      </c>
      <c r="D671" s="1">
        <v>41334</v>
      </c>
      <c r="E671">
        <v>602</v>
      </c>
      <c r="F671" t="s">
        <v>31</v>
      </c>
      <c r="G671">
        <v>2013</v>
      </c>
    </row>
    <row r="672" spans="1:7" x14ac:dyDescent="0.3">
      <c r="A672">
        <v>720201</v>
      </c>
      <c r="B672">
        <v>4987</v>
      </c>
      <c r="C672">
        <v>6431</v>
      </c>
      <c r="D672" s="1">
        <v>41334</v>
      </c>
      <c r="E672">
        <v>3850</v>
      </c>
      <c r="F672" t="s">
        <v>31</v>
      </c>
      <c r="G672">
        <v>2013</v>
      </c>
    </row>
    <row r="673" spans="1:7" x14ac:dyDescent="0.3">
      <c r="A673">
        <v>720394</v>
      </c>
      <c r="B673">
        <v>645</v>
      </c>
      <c r="C673">
        <v>6131</v>
      </c>
      <c r="D673" s="1">
        <v>41334</v>
      </c>
      <c r="E673">
        <v>2334</v>
      </c>
      <c r="F673" t="s">
        <v>31</v>
      </c>
      <c r="G673">
        <v>2013</v>
      </c>
    </row>
    <row r="674" spans="1:7" x14ac:dyDescent="0.3">
      <c r="A674">
        <v>722217</v>
      </c>
      <c r="B674">
        <v>1819</v>
      </c>
      <c r="C674">
        <v>16611</v>
      </c>
      <c r="D674" s="1">
        <v>41334</v>
      </c>
      <c r="E674">
        <v>2813</v>
      </c>
      <c r="F674" t="s">
        <v>31</v>
      </c>
      <c r="G674">
        <v>2013</v>
      </c>
    </row>
    <row r="675" spans="1:7" x14ac:dyDescent="0.3">
      <c r="A675">
        <v>722448</v>
      </c>
      <c r="B675">
        <v>3</v>
      </c>
      <c r="C675">
        <v>2850</v>
      </c>
      <c r="D675" s="1">
        <v>41334</v>
      </c>
      <c r="E675">
        <v>1149</v>
      </c>
      <c r="F675" t="s">
        <v>31</v>
      </c>
      <c r="G675">
        <v>2013</v>
      </c>
    </row>
    <row r="676" spans="1:7" x14ac:dyDescent="0.3">
      <c r="A676">
        <v>723333</v>
      </c>
      <c r="B676">
        <v>8653</v>
      </c>
      <c r="C676">
        <v>7396</v>
      </c>
      <c r="D676" s="1">
        <v>41334</v>
      </c>
      <c r="E676">
        <v>2974</v>
      </c>
      <c r="F676" t="s">
        <v>31</v>
      </c>
      <c r="G676">
        <v>2013</v>
      </c>
    </row>
    <row r="677" spans="1:7" x14ac:dyDescent="0.3">
      <c r="A677">
        <v>723405</v>
      </c>
      <c r="B677">
        <v>3751</v>
      </c>
      <c r="C677">
        <v>5423</v>
      </c>
      <c r="D677" s="1">
        <v>41334</v>
      </c>
      <c r="E677">
        <v>2079</v>
      </c>
      <c r="F677" t="s">
        <v>31</v>
      </c>
      <c r="G677">
        <v>2013</v>
      </c>
    </row>
    <row r="678" spans="1:7" x14ac:dyDescent="0.3">
      <c r="A678">
        <v>723685</v>
      </c>
      <c r="B678">
        <v>5894</v>
      </c>
      <c r="C678">
        <v>9946</v>
      </c>
      <c r="D678" s="1">
        <v>41334</v>
      </c>
      <c r="E678">
        <v>3792</v>
      </c>
      <c r="F678" t="s">
        <v>31</v>
      </c>
      <c r="G678">
        <v>2013</v>
      </c>
    </row>
    <row r="679" spans="1:7" x14ac:dyDescent="0.3">
      <c r="A679">
        <v>724717</v>
      </c>
      <c r="B679">
        <v>2321</v>
      </c>
      <c r="C679">
        <v>13802</v>
      </c>
      <c r="D679" s="1">
        <v>41334</v>
      </c>
      <c r="E679">
        <v>5567</v>
      </c>
      <c r="F679" t="s">
        <v>31</v>
      </c>
      <c r="G679">
        <v>2013</v>
      </c>
    </row>
    <row r="680" spans="1:7" x14ac:dyDescent="0.3">
      <c r="A680">
        <v>725077</v>
      </c>
      <c r="B680">
        <v>27166</v>
      </c>
      <c r="C680">
        <v>12086</v>
      </c>
      <c r="D680" s="1">
        <v>41334</v>
      </c>
      <c r="E680">
        <v>7136</v>
      </c>
      <c r="F680" t="s">
        <v>31</v>
      </c>
      <c r="G680">
        <v>2013</v>
      </c>
    </row>
    <row r="681" spans="1:7" x14ac:dyDescent="0.3">
      <c r="A681">
        <v>725253</v>
      </c>
      <c r="B681">
        <v>55525</v>
      </c>
      <c r="C681">
        <v>18213</v>
      </c>
      <c r="D681" s="1">
        <v>41334</v>
      </c>
      <c r="E681">
        <v>7092</v>
      </c>
      <c r="F681" t="s">
        <v>31</v>
      </c>
      <c r="G681">
        <v>2013</v>
      </c>
    </row>
    <row r="682" spans="1:7" x14ac:dyDescent="0.3">
      <c r="A682">
        <v>726194</v>
      </c>
      <c r="B682">
        <v>6001</v>
      </c>
      <c r="C682">
        <v>2365</v>
      </c>
      <c r="D682" s="1">
        <v>41334</v>
      </c>
      <c r="E682">
        <v>883</v>
      </c>
      <c r="F682" t="s">
        <v>31</v>
      </c>
      <c r="G682">
        <v>2013</v>
      </c>
    </row>
    <row r="683" spans="1:7" x14ac:dyDescent="0.3">
      <c r="A683">
        <v>726602</v>
      </c>
      <c r="B683">
        <v>943</v>
      </c>
      <c r="C683">
        <v>2653</v>
      </c>
      <c r="D683" s="1">
        <v>41334</v>
      </c>
      <c r="E683">
        <v>1015</v>
      </c>
      <c r="F683" t="s">
        <v>31</v>
      </c>
      <c r="G683">
        <v>2013</v>
      </c>
    </row>
    <row r="684" spans="1:7" x14ac:dyDescent="0.3">
      <c r="A684">
        <v>726813</v>
      </c>
      <c r="B684">
        <v>35656</v>
      </c>
      <c r="C684">
        <v>38914</v>
      </c>
      <c r="D684" s="1">
        <v>41334</v>
      </c>
      <c r="E684">
        <v>15929</v>
      </c>
      <c r="F684" t="s">
        <v>31</v>
      </c>
      <c r="G684">
        <v>2013</v>
      </c>
    </row>
    <row r="685" spans="1:7" x14ac:dyDescent="0.3">
      <c r="A685">
        <v>727113</v>
      </c>
      <c r="B685">
        <v>1695</v>
      </c>
      <c r="C685">
        <v>7369</v>
      </c>
      <c r="D685" s="1">
        <v>41334</v>
      </c>
      <c r="E685">
        <v>2906</v>
      </c>
      <c r="F685" t="s">
        <v>31</v>
      </c>
      <c r="G685">
        <v>2013</v>
      </c>
    </row>
    <row r="686" spans="1:7" x14ac:dyDescent="0.3">
      <c r="A686">
        <v>727449</v>
      </c>
      <c r="B686">
        <v>3123</v>
      </c>
      <c r="C686">
        <v>8588</v>
      </c>
      <c r="D686" s="1">
        <v>41334</v>
      </c>
      <c r="E686">
        <v>3529</v>
      </c>
      <c r="F686" t="s">
        <v>31</v>
      </c>
      <c r="G686">
        <v>2013</v>
      </c>
    </row>
    <row r="687" spans="1:7" x14ac:dyDescent="0.3">
      <c r="A687">
        <v>728284</v>
      </c>
      <c r="B687">
        <v>12955</v>
      </c>
      <c r="C687">
        <v>7783</v>
      </c>
      <c r="D687" s="1">
        <v>41334</v>
      </c>
      <c r="E687">
        <v>3172</v>
      </c>
      <c r="F687" t="s">
        <v>31</v>
      </c>
      <c r="G687">
        <v>2013</v>
      </c>
    </row>
    <row r="688" spans="1:7" x14ac:dyDescent="0.3">
      <c r="A688">
        <v>728317</v>
      </c>
      <c r="B688">
        <v>2448</v>
      </c>
      <c r="C688">
        <v>5679</v>
      </c>
      <c r="D688" s="1">
        <v>41334</v>
      </c>
      <c r="E688">
        <v>2270</v>
      </c>
      <c r="F688" t="s">
        <v>31</v>
      </c>
      <c r="G688">
        <v>2013</v>
      </c>
    </row>
    <row r="689" spans="1:7" x14ac:dyDescent="0.3">
      <c r="A689">
        <v>729142</v>
      </c>
      <c r="B689">
        <v>1118</v>
      </c>
      <c r="C689">
        <v>6094</v>
      </c>
      <c r="D689" s="1">
        <v>41334</v>
      </c>
      <c r="E689">
        <v>3609</v>
      </c>
      <c r="F689" t="s">
        <v>31</v>
      </c>
      <c r="G689">
        <v>2013</v>
      </c>
    </row>
    <row r="690" spans="1:7" x14ac:dyDescent="0.3">
      <c r="A690">
        <v>731593</v>
      </c>
      <c r="B690">
        <v>19421</v>
      </c>
      <c r="C690">
        <v>30183</v>
      </c>
      <c r="D690" s="1">
        <v>41334</v>
      </c>
      <c r="E690">
        <v>18255</v>
      </c>
      <c r="F690" t="s">
        <v>31</v>
      </c>
      <c r="G690">
        <v>2013</v>
      </c>
    </row>
    <row r="691" spans="1:7" x14ac:dyDescent="0.3">
      <c r="A691">
        <v>732637</v>
      </c>
      <c r="B691">
        <v>32615</v>
      </c>
      <c r="C691">
        <v>36805</v>
      </c>
      <c r="D691" s="1">
        <v>41334</v>
      </c>
      <c r="E691">
        <v>14824</v>
      </c>
      <c r="F691" t="s">
        <v>31</v>
      </c>
      <c r="G691">
        <v>2013</v>
      </c>
    </row>
    <row r="692" spans="1:7" x14ac:dyDescent="0.3">
      <c r="A692">
        <v>734505</v>
      </c>
      <c r="B692">
        <v>30816</v>
      </c>
      <c r="C692">
        <v>19953</v>
      </c>
      <c r="D692" s="1">
        <v>41334</v>
      </c>
      <c r="E692">
        <v>503</v>
      </c>
      <c r="F692" t="s">
        <v>31</v>
      </c>
      <c r="G692">
        <v>2013</v>
      </c>
    </row>
    <row r="693" spans="1:7" x14ac:dyDescent="0.3">
      <c r="A693">
        <v>734543</v>
      </c>
      <c r="B693">
        <v>24151</v>
      </c>
      <c r="C693">
        <v>30182</v>
      </c>
      <c r="D693" s="1">
        <v>41334</v>
      </c>
      <c r="E693">
        <v>18239</v>
      </c>
      <c r="F693" t="s">
        <v>31</v>
      </c>
      <c r="G693">
        <v>2013</v>
      </c>
    </row>
    <row r="694" spans="1:7" x14ac:dyDescent="0.3">
      <c r="A694">
        <v>735488</v>
      </c>
      <c r="B694">
        <v>4855</v>
      </c>
      <c r="C694">
        <v>4074</v>
      </c>
      <c r="D694" s="1">
        <v>41334</v>
      </c>
      <c r="E694">
        <v>1673</v>
      </c>
      <c r="F694" t="s">
        <v>31</v>
      </c>
      <c r="G694">
        <v>2013</v>
      </c>
    </row>
    <row r="695" spans="1:7" x14ac:dyDescent="0.3">
      <c r="A695">
        <v>736364</v>
      </c>
      <c r="B695">
        <v>17989</v>
      </c>
      <c r="C695">
        <v>27572</v>
      </c>
      <c r="D695" s="1">
        <v>41334</v>
      </c>
      <c r="E695">
        <v>10943</v>
      </c>
      <c r="F695" t="s">
        <v>31</v>
      </c>
      <c r="G695">
        <v>2013</v>
      </c>
    </row>
    <row r="696" spans="1:7" x14ac:dyDescent="0.3">
      <c r="A696">
        <v>738678</v>
      </c>
      <c r="B696">
        <v>38708</v>
      </c>
      <c r="C696">
        <v>13763</v>
      </c>
      <c r="D696" s="1">
        <v>41334</v>
      </c>
      <c r="E696">
        <v>5530</v>
      </c>
      <c r="F696" t="s">
        <v>31</v>
      </c>
      <c r="G696">
        <v>2013</v>
      </c>
    </row>
    <row r="697" spans="1:7" x14ac:dyDescent="0.3">
      <c r="A697">
        <v>738945</v>
      </c>
      <c r="B697">
        <v>239</v>
      </c>
      <c r="C697">
        <v>8077</v>
      </c>
      <c r="D697" s="1">
        <v>41334</v>
      </c>
      <c r="E697">
        <v>3322</v>
      </c>
      <c r="F697" t="s">
        <v>31</v>
      </c>
      <c r="G697">
        <v>2013</v>
      </c>
    </row>
    <row r="698" spans="1:7" x14ac:dyDescent="0.3">
      <c r="A698">
        <v>739492</v>
      </c>
      <c r="B698">
        <v>10925</v>
      </c>
      <c r="C698">
        <v>10951</v>
      </c>
      <c r="D698" s="1">
        <v>41334</v>
      </c>
      <c r="E698">
        <v>1969</v>
      </c>
      <c r="F698" t="s">
        <v>31</v>
      </c>
      <c r="G698">
        <v>2013</v>
      </c>
    </row>
    <row r="699" spans="1:7" x14ac:dyDescent="0.3">
      <c r="A699">
        <v>739612</v>
      </c>
      <c r="B699">
        <v>0</v>
      </c>
      <c r="C699">
        <v>4519</v>
      </c>
      <c r="D699" s="1">
        <v>41334</v>
      </c>
      <c r="E699">
        <v>1828</v>
      </c>
      <c r="F699" t="s">
        <v>31</v>
      </c>
      <c r="G699">
        <v>2013</v>
      </c>
    </row>
    <row r="700" spans="1:7" x14ac:dyDescent="0.3">
      <c r="A700">
        <v>740830</v>
      </c>
      <c r="B700">
        <v>2146</v>
      </c>
      <c r="C700">
        <v>1545</v>
      </c>
      <c r="D700" s="1">
        <v>41334</v>
      </c>
      <c r="E700">
        <v>65</v>
      </c>
      <c r="F700" t="s">
        <v>31</v>
      </c>
      <c r="G700">
        <v>2013</v>
      </c>
    </row>
    <row r="701" spans="1:7" x14ac:dyDescent="0.3">
      <c r="A701">
        <v>741868</v>
      </c>
      <c r="B701">
        <v>4680</v>
      </c>
      <c r="C701">
        <v>9144</v>
      </c>
      <c r="D701" s="1">
        <v>41334</v>
      </c>
      <c r="E701">
        <v>3687</v>
      </c>
      <c r="F701" t="s">
        <v>31</v>
      </c>
      <c r="G701">
        <v>2013</v>
      </c>
    </row>
    <row r="702" spans="1:7" x14ac:dyDescent="0.3">
      <c r="A702">
        <v>742429</v>
      </c>
      <c r="B702">
        <v>3806</v>
      </c>
      <c r="C702">
        <v>5409</v>
      </c>
      <c r="D702" s="1">
        <v>41334</v>
      </c>
      <c r="E702">
        <v>882</v>
      </c>
      <c r="F702" t="s">
        <v>31</v>
      </c>
      <c r="G702">
        <v>2013</v>
      </c>
    </row>
    <row r="703" spans="1:7" x14ac:dyDescent="0.3">
      <c r="A703">
        <v>742658</v>
      </c>
      <c r="B703">
        <v>2441</v>
      </c>
      <c r="C703">
        <v>7061</v>
      </c>
      <c r="D703" s="1">
        <v>41334</v>
      </c>
      <c r="E703">
        <v>2823</v>
      </c>
      <c r="F703" t="s">
        <v>31</v>
      </c>
      <c r="G703">
        <v>2013</v>
      </c>
    </row>
    <row r="704" spans="1:7" x14ac:dyDescent="0.3">
      <c r="A704">
        <v>743206</v>
      </c>
      <c r="B704">
        <v>11440</v>
      </c>
      <c r="C704">
        <v>9199</v>
      </c>
      <c r="D704" s="1">
        <v>41334</v>
      </c>
      <c r="E704">
        <v>37</v>
      </c>
      <c r="F704" t="s">
        <v>31</v>
      </c>
      <c r="G704">
        <v>2013</v>
      </c>
    </row>
    <row r="705" spans="1:7" x14ac:dyDescent="0.3">
      <c r="A705">
        <v>744325</v>
      </c>
      <c r="B705">
        <v>10820</v>
      </c>
      <c r="C705">
        <v>10308</v>
      </c>
      <c r="D705" s="1">
        <v>41334</v>
      </c>
      <c r="E705">
        <v>4156</v>
      </c>
      <c r="F705" t="s">
        <v>31</v>
      </c>
      <c r="G705">
        <v>2013</v>
      </c>
    </row>
    <row r="706" spans="1:7" x14ac:dyDescent="0.3">
      <c r="A706">
        <v>744429</v>
      </c>
      <c r="B706">
        <v>10445</v>
      </c>
      <c r="C706">
        <v>8237</v>
      </c>
      <c r="D706" s="1">
        <v>41334</v>
      </c>
      <c r="E706">
        <v>3289</v>
      </c>
      <c r="F706" t="s">
        <v>31</v>
      </c>
      <c r="G706">
        <v>2013</v>
      </c>
    </row>
    <row r="707" spans="1:7" x14ac:dyDescent="0.3">
      <c r="A707">
        <v>745344</v>
      </c>
      <c r="B707">
        <v>4972</v>
      </c>
      <c r="C707">
        <v>13707</v>
      </c>
      <c r="D707" s="1">
        <v>41334</v>
      </c>
      <c r="E707">
        <v>197</v>
      </c>
      <c r="F707" t="s">
        <v>31</v>
      </c>
      <c r="G707">
        <v>2013</v>
      </c>
    </row>
    <row r="708" spans="1:7" x14ac:dyDescent="0.3">
      <c r="A708">
        <v>746008</v>
      </c>
      <c r="B708">
        <v>2840</v>
      </c>
      <c r="C708">
        <v>4736</v>
      </c>
      <c r="D708" s="1">
        <v>41334</v>
      </c>
      <c r="E708">
        <v>1891</v>
      </c>
      <c r="F708" t="s">
        <v>31</v>
      </c>
      <c r="G708">
        <v>2013</v>
      </c>
    </row>
    <row r="709" spans="1:7" x14ac:dyDescent="0.3">
      <c r="A709">
        <v>746663</v>
      </c>
      <c r="B709">
        <v>2127</v>
      </c>
      <c r="C709">
        <v>4879</v>
      </c>
      <c r="D709" s="1">
        <v>41334</v>
      </c>
      <c r="E709">
        <v>1934</v>
      </c>
      <c r="F709" t="s">
        <v>31</v>
      </c>
      <c r="G709">
        <v>2013</v>
      </c>
    </row>
    <row r="710" spans="1:7" x14ac:dyDescent="0.3">
      <c r="A710">
        <v>748754</v>
      </c>
      <c r="B710">
        <v>7459</v>
      </c>
      <c r="C710">
        <v>12714</v>
      </c>
      <c r="D710" s="1">
        <v>41334</v>
      </c>
      <c r="E710">
        <v>7525</v>
      </c>
      <c r="F710" t="s">
        <v>31</v>
      </c>
      <c r="G710">
        <v>2013</v>
      </c>
    </row>
    <row r="711" spans="1:7" x14ac:dyDescent="0.3">
      <c r="A711">
        <v>750163</v>
      </c>
      <c r="B711">
        <v>8636</v>
      </c>
      <c r="C711">
        <v>13414</v>
      </c>
      <c r="D711" s="1">
        <v>41334</v>
      </c>
      <c r="E711">
        <v>7746</v>
      </c>
      <c r="F711" t="s">
        <v>31</v>
      </c>
      <c r="G711">
        <v>2013</v>
      </c>
    </row>
    <row r="712" spans="1:7" x14ac:dyDescent="0.3">
      <c r="A712">
        <v>751583</v>
      </c>
      <c r="B712">
        <v>6487</v>
      </c>
      <c r="C712">
        <v>2837</v>
      </c>
      <c r="D712" s="1">
        <v>41334</v>
      </c>
      <c r="E712">
        <v>1149</v>
      </c>
      <c r="F712" t="s">
        <v>31</v>
      </c>
      <c r="G712">
        <v>2013</v>
      </c>
    </row>
    <row r="713" spans="1:7" x14ac:dyDescent="0.3">
      <c r="A713">
        <v>751917</v>
      </c>
      <c r="B713">
        <v>22805</v>
      </c>
      <c r="C713">
        <v>5673</v>
      </c>
      <c r="D713" s="1">
        <v>41334</v>
      </c>
      <c r="E713">
        <v>2296</v>
      </c>
      <c r="F713" t="s">
        <v>31</v>
      </c>
      <c r="G713">
        <v>2013</v>
      </c>
    </row>
    <row r="714" spans="1:7" x14ac:dyDescent="0.3">
      <c r="A714">
        <v>752067</v>
      </c>
      <c r="B714">
        <v>11717</v>
      </c>
      <c r="C714">
        <v>19779</v>
      </c>
      <c r="D714" s="1">
        <v>41334</v>
      </c>
      <c r="E714">
        <v>11834</v>
      </c>
      <c r="F714" t="s">
        <v>31</v>
      </c>
      <c r="G714">
        <v>2013</v>
      </c>
    </row>
    <row r="715" spans="1:7" x14ac:dyDescent="0.3">
      <c r="A715">
        <v>752615</v>
      </c>
      <c r="B715">
        <v>8575</v>
      </c>
      <c r="C715">
        <v>8045</v>
      </c>
      <c r="D715" s="1">
        <v>41334</v>
      </c>
      <c r="E715">
        <v>354</v>
      </c>
      <c r="F715" t="s">
        <v>31</v>
      </c>
      <c r="G715">
        <v>2013</v>
      </c>
    </row>
    <row r="716" spans="1:7" x14ac:dyDescent="0.3">
      <c r="A716">
        <v>753608</v>
      </c>
      <c r="B716">
        <v>7953</v>
      </c>
      <c r="C716">
        <v>17651</v>
      </c>
      <c r="D716" s="1">
        <v>41334</v>
      </c>
      <c r="E716">
        <v>7052</v>
      </c>
      <c r="F716" t="s">
        <v>31</v>
      </c>
      <c r="G716">
        <v>2013</v>
      </c>
    </row>
    <row r="717" spans="1:7" x14ac:dyDescent="0.3">
      <c r="A717">
        <v>753914</v>
      </c>
      <c r="B717">
        <v>44728</v>
      </c>
      <c r="C717">
        <v>16436</v>
      </c>
      <c r="D717" s="1">
        <v>41334</v>
      </c>
      <c r="E717">
        <v>1371</v>
      </c>
      <c r="F717" t="s">
        <v>31</v>
      </c>
      <c r="G717">
        <v>2013</v>
      </c>
    </row>
    <row r="718" spans="1:7" x14ac:dyDescent="0.3">
      <c r="A718">
        <v>754363</v>
      </c>
      <c r="B718">
        <v>14186</v>
      </c>
      <c r="C718">
        <v>11786</v>
      </c>
      <c r="D718" s="1">
        <v>41334</v>
      </c>
      <c r="E718">
        <v>5009</v>
      </c>
      <c r="F718" t="s">
        <v>31</v>
      </c>
      <c r="G718">
        <v>2013</v>
      </c>
    </row>
    <row r="719" spans="1:7" x14ac:dyDescent="0.3">
      <c r="A719">
        <v>757435</v>
      </c>
      <c r="B719">
        <v>716</v>
      </c>
      <c r="C719">
        <v>6465</v>
      </c>
      <c r="D719" s="1">
        <v>41334</v>
      </c>
      <c r="E719">
        <v>2817</v>
      </c>
      <c r="F719" t="s">
        <v>31</v>
      </c>
      <c r="G719">
        <v>2013</v>
      </c>
    </row>
    <row r="720" spans="1:7" x14ac:dyDescent="0.3">
      <c r="A720">
        <v>758048</v>
      </c>
      <c r="B720">
        <v>12150</v>
      </c>
      <c r="C720">
        <v>7048</v>
      </c>
      <c r="D720" s="1">
        <v>41334</v>
      </c>
      <c r="E720">
        <v>4427</v>
      </c>
      <c r="F720" t="s">
        <v>31</v>
      </c>
      <c r="G720">
        <v>2013</v>
      </c>
    </row>
    <row r="721" spans="1:7" x14ac:dyDescent="0.3">
      <c r="A721">
        <v>758717</v>
      </c>
      <c r="B721">
        <v>16283</v>
      </c>
      <c r="C721">
        <v>17575</v>
      </c>
      <c r="D721" s="1">
        <v>41334</v>
      </c>
      <c r="E721">
        <v>7480</v>
      </c>
      <c r="F721" t="s">
        <v>31</v>
      </c>
      <c r="G721">
        <v>2013</v>
      </c>
    </row>
    <row r="722" spans="1:7" x14ac:dyDescent="0.3">
      <c r="A722">
        <v>758907</v>
      </c>
      <c r="B722">
        <v>17268</v>
      </c>
      <c r="C722">
        <v>2261</v>
      </c>
      <c r="D722" s="1">
        <v>41334</v>
      </c>
      <c r="E722">
        <v>1155</v>
      </c>
      <c r="F722" t="s">
        <v>31</v>
      </c>
      <c r="G722">
        <v>2013</v>
      </c>
    </row>
    <row r="723" spans="1:7" x14ac:dyDescent="0.3">
      <c r="A723">
        <v>760823</v>
      </c>
      <c r="B723">
        <v>2822</v>
      </c>
      <c r="C723">
        <v>21945</v>
      </c>
      <c r="D723" s="1">
        <v>41334</v>
      </c>
      <c r="E723">
        <v>9524</v>
      </c>
      <c r="F723" t="s">
        <v>31</v>
      </c>
      <c r="G723">
        <v>2013</v>
      </c>
    </row>
    <row r="724" spans="1:7" x14ac:dyDescent="0.3">
      <c r="A724">
        <v>760992</v>
      </c>
      <c r="B724">
        <v>13903</v>
      </c>
      <c r="C724">
        <v>13785</v>
      </c>
      <c r="D724" s="1">
        <v>41334</v>
      </c>
      <c r="E724">
        <v>2892</v>
      </c>
      <c r="F724" t="s">
        <v>31</v>
      </c>
      <c r="G724">
        <v>2013</v>
      </c>
    </row>
    <row r="725" spans="1:7" x14ac:dyDescent="0.3">
      <c r="A725">
        <v>761163</v>
      </c>
      <c r="B725">
        <v>45393</v>
      </c>
      <c r="C725">
        <v>18072</v>
      </c>
      <c r="D725" s="1">
        <v>41334</v>
      </c>
      <c r="E725">
        <v>11032</v>
      </c>
      <c r="F725" t="s">
        <v>31</v>
      </c>
      <c r="G725">
        <v>2013</v>
      </c>
    </row>
    <row r="726" spans="1:7" x14ac:dyDescent="0.3">
      <c r="A726">
        <v>762019</v>
      </c>
      <c r="B726">
        <v>33573</v>
      </c>
      <c r="C726">
        <v>26678</v>
      </c>
      <c r="D726" s="1">
        <v>41334</v>
      </c>
      <c r="E726">
        <v>16024</v>
      </c>
      <c r="F726" t="s">
        <v>31</v>
      </c>
      <c r="G726">
        <v>2013</v>
      </c>
    </row>
    <row r="727" spans="1:7" x14ac:dyDescent="0.3">
      <c r="A727">
        <v>763432</v>
      </c>
      <c r="B727">
        <v>4741</v>
      </c>
      <c r="C727">
        <v>11107</v>
      </c>
      <c r="D727" s="1">
        <v>41334</v>
      </c>
      <c r="E727">
        <v>4812</v>
      </c>
      <c r="F727" t="s">
        <v>31</v>
      </c>
      <c r="G727">
        <v>2013</v>
      </c>
    </row>
    <row r="728" spans="1:7" x14ac:dyDescent="0.3">
      <c r="A728">
        <v>763506</v>
      </c>
      <c r="B728">
        <v>2551</v>
      </c>
      <c r="C728">
        <v>9971</v>
      </c>
      <c r="D728" s="1">
        <v>41334</v>
      </c>
      <c r="E728">
        <v>6098</v>
      </c>
      <c r="F728" t="s">
        <v>31</v>
      </c>
      <c r="G728">
        <v>2013</v>
      </c>
    </row>
    <row r="729" spans="1:7" x14ac:dyDescent="0.3">
      <c r="A729">
        <v>763616</v>
      </c>
      <c r="B729">
        <v>16210</v>
      </c>
      <c r="C729">
        <v>38404</v>
      </c>
      <c r="D729" s="1">
        <v>41334</v>
      </c>
      <c r="E729">
        <v>23161</v>
      </c>
      <c r="F729" t="s">
        <v>31</v>
      </c>
      <c r="G729">
        <v>2013</v>
      </c>
    </row>
    <row r="730" spans="1:7" x14ac:dyDescent="0.3">
      <c r="A730">
        <v>765998</v>
      </c>
      <c r="B730">
        <v>16202</v>
      </c>
      <c r="C730">
        <v>20880</v>
      </c>
      <c r="D730" s="1">
        <v>41334</v>
      </c>
      <c r="E730">
        <v>7195</v>
      </c>
      <c r="F730" t="s">
        <v>31</v>
      </c>
      <c r="G730">
        <v>2013</v>
      </c>
    </row>
    <row r="731" spans="1:7" x14ac:dyDescent="0.3">
      <c r="A731">
        <v>767358</v>
      </c>
      <c r="B731">
        <v>13157</v>
      </c>
      <c r="C731">
        <v>2466</v>
      </c>
      <c r="D731" s="1">
        <v>41334</v>
      </c>
      <c r="E731">
        <v>40</v>
      </c>
      <c r="F731" t="s">
        <v>31</v>
      </c>
      <c r="G731">
        <v>2013</v>
      </c>
    </row>
    <row r="732" spans="1:7" x14ac:dyDescent="0.3">
      <c r="A732">
        <v>768277</v>
      </c>
      <c r="B732">
        <v>26859</v>
      </c>
      <c r="C732">
        <v>6312</v>
      </c>
      <c r="D732" s="1">
        <v>41334</v>
      </c>
      <c r="E732">
        <v>302</v>
      </c>
      <c r="F732" t="s">
        <v>31</v>
      </c>
      <c r="G732">
        <v>2013</v>
      </c>
    </row>
    <row r="733" spans="1:7" x14ac:dyDescent="0.3">
      <c r="A733">
        <v>768498</v>
      </c>
      <c r="B733">
        <v>19300</v>
      </c>
      <c r="C733">
        <v>10973</v>
      </c>
      <c r="D733" s="1">
        <v>41334</v>
      </c>
      <c r="E733">
        <v>4776</v>
      </c>
      <c r="F733" t="s">
        <v>31</v>
      </c>
      <c r="G733">
        <v>2013</v>
      </c>
    </row>
    <row r="734" spans="1:7" x14ac:dyDescent="0.3">
      <c r="A734">
        <v>768735</v>
      </c>
      <c r="B734">
        <v>10247</v>
      </c>
      <c r="C734">
        <v>17164</v>
      </c>
      <c r="D734" s="1">
        <v>41334</v>
      </c>
      <c r="E734">
        <v>7354</v>
      </c>
      <c r="F734" t="s">
        <v>31</v>
      </c>
      <c r="G734">
        <v>2013</v>
      </c>
    </row>
    <row r="735" spans="1:7" x14ac:dyDescent="0.3">
      <c r="A735">
        <v>769551</v>
      </c>
      <c r="B735">
        <v>67006</v>
      </c>
      <c r="C735">
        <v>10127</v>
      </c>
      <c r="D735" s="1">
        <v>41334</v>
      </c>
      <c r="E735">
        <v>4353</v>
      </c>
      <c r="F735" t="s">
        <v>31</v>
      </c>
      <c r="G735">
        <v>2013</v>
      </c>
    </row>
    <row r="736" spans="1:7" x14ac:dyDescent="0.3">
      <c r="A736">
        <v>769795</v>
      </c>
      <c r="B736">
        <v>1219</v>
      </c>
      <c r="C736">
        <v>9978</v>
      </c>
      <c r="D736" s="1">
        <v>41334</v>
      </c>
      <c r="E736">
        <v>374</v>
      </c>
      <c r="F736" t="s">
        <v>31</v>
      </c>
      <c r="G736">
        <v>2013</v>
      </c>
    </row>
    <row r="737" spans="1:7" x14ac:dyDescent="0.3">
      <c r="A737">
        <v>770659</v>
      </c>
      <c r="B737">
        <v>21086</v>
      </c>
      <c r="C737">
        <v>17663</v>
      </c>
      <c r="D737" s="1">
        <v>41334</v>
      </c>
      <c r="E737">
        <v>1384</v>
      </c>
      <c r="F737" t="s">
        <v>31</v>
      </c>
      <c r="G737">
        <v>2013</v>
      </c>
    </row>
    <row r="738" spans="1:7" x14ac:dyDescent="0.3">
      <c r="A738">
        <v>770865</v>
      </c>
      <c r="B738">
        <v>2574</v>
      </c>
      <c r="C738">
        <v>3815</v>
      </c>
      <c r="D738" s="1">
        <v>41334</v>
      </c>
      <c r="E738">
        <v>158</v>
      </c>
      <c r="F738" t="s">
        <v>31</v>
      </c>
      <c r="G738">
        <v>2013</v>
      </c>
    </row>
    <row r="739" spans="1:7" x14ac:dyDescent="0.3">
      <c r="A739">
        <v>771377</v>
      </c>
      <c r="B739">
        <v>9702</v>
      </c>
      <c r="C739">
        <v>7866</v>
      </c>
      <c r="D739" s="1">
        <v>41334</v>
      </c>
      <c r="E739">
        <v>362</v>
      </c>
      <c r="F739" t="s">
        <v>31</v>
      </c>
      <c r="G739">
        <v>2013</v>
      </c>
    </row>
    <row r="740" spans="1:7" x14ac:dyDescent="0.3">
      <c r="A740">
        <v>772704</v>
      </c>
      <c r="B740">
        <v>0</v>
      </c>
      <c r="C740">
        <v>17950</v>
      </c>
      <c r="D740" s="1">
        <v>41334</v>
      </c>
      <c r="E740">
        <v>7596</v>
      </c>
      <c r="F740" t="s">
        <v>31</v>
      </c>
      <c r="G740">
        <v>2013</v>
      </c>
    </row>
    <row r="741" spans="1:7" x14ac:dyDescent="0.3">
      <c r="A741">
        <v>772722</v>
      </c>
      <c r="B741">
        <v>19900</v>
      </c>
      <c r="C741">
        <v>29913</v>
      </c>
      <c r="D741" s="1">
        <v>41334</v>
      </c>
      <c r="E741">
        <v>18265</v>
      </c>
      <c r="F741" t="s">
        <v>31</v>
      </c>
      <c r="G741">
        <v>2013</v>
      </c>
    </row>
    <row r="742" spans="1:7" x14ac:dyDescent="0.3">
      <c r="A742">
        <v>773009</v>
      </c>
      <c r="B742">
        <v>9748</v>
      </c>
      <c r="C742">
        <v>5350</v>
      </c>
      <c r="D742" s="1">
        <v>41334</v>
      </c>
      <c r="E742">
        <v>2342</v>
      </c>
      <c r="F742" t="s">
        <v>31</v>
      </c>
      <c r="G742">
        <v>2013</v>
      </c>
    </row>
    <row r="743" spans="1:7" x14ac:dyDescent="0.3">
      <c r="A743">
        <v>774964</v>
      </c>
      <c r="B743">
        <v>8783</v>
      </c>
      <c r="C743">
        <v>2045</v>
      </c>
      <c r="D743" s="1">
        <v>41334</v>
      </c>
      <c r="E743">
        <v>890</v>
      </c>
      <c r="F743" t="s">
        <v>31</v>
      </c>
      <c r="G743">
        <v>2013</v>
      </c>
    </row>
    <row r="744" spans="1:7" x14ac:dyDescent="0.3">
      <c r="A744">
        <v>775086</v>
      </c>
      <c r="B744">
        <v>18236</v>
      </c>
      <c r="C744">
        <v>11051</v>
      </c>
      <c r="D744" s="1">
        <v>41334</v>
      </c>
      <c r="E744">
        <v>4789</v>
      </c>
      <c r="F744" t="s">
        <v>31</v>
      </c>
      <c r="G744">
        <v>2013</v>
      </c>
    </row>
    <row r="745" spans="1:7" x14ac:dyDescent="0.3">
      <c r="A745">
        <v>775442</v>
      </c>
      <c r="B745">
        <v>26051</v>
      </c>
      <c r="C745">
        <v>14475</v>
      </c>
      <c r="D745" s="1">
        <v>41334</v>
      </c>
      <c r="E745">
        <v>8967</v>
      </c>
      <c r="F745" t="s">
        <v>31</v>
      </c>
      <c r="G745">
        <v>2013</v>
      </c>
    </row>
    <row r="746" spans="1:7" x14ac:dyDescent="0.3">
      <c r="A746">
        <v>775490</v>
      </c>
      <c r="B746">
        <v>5370</v>
      </c>
      <c r="C746">
        <v>5035</v>
      </c>
      <c r="D746" s="1">
        <v>41334</v>
      </c>
      <c r="E746">
        <v>2164</v>
      </c>
      <c r="F746" t="s">
        <v>31</v>
      </c>
      <c r="G746">
        <v>2013</v>
      </c>
    </row>
    <row r="747" spans="1:7" x14ac:dyDescent="0.3">
      <c r="A747">
        <v>776394</v>
      </c>
      <c r="B747">
        <v>5209</v>
      </c>
      <c r="C747">
        <v>2103</v>
      </c>
      <c r="D747" s="1">
        <v>41334</v>
      </c>
      <c r="E747">
        <v>97</v>
      </c>
      <c r="F747" t="s">
        <v>31</v>
      </c>
      <c r="G747">
        <v>2013</v>
      </c>
    </row>
    <row r="748" spans="1:7" x14ac:dyDescent="0.3">
      <c r="A748">
        <v>776564</v>
      </c>
      <c r="B748">
        <v>8327</v>
      </c>
      <c r="C748">
        <v>10470</v>
      </c>
      <c r="D748" s="1">
        <v>41334</v>
      </c>
      <c r="E748">
        <v>4553</v>
      </c>
      <c r="F748" t="s">
        <v>31</v>
      </c>
      <c r="G748">
        <v>2013</v>
      </c>
    </row>
    <row r="749" spans="1:7" x14ac:dyDescent="0.3">
      <c r="A749">
        <v>777849</v>
      </c>
      <c r="B749">
        <v>5872</v>
      </c>
      <c r="C749">
        <v>7237</v>
      </c>
      <c r="D749" s="1">
        <v>41334</v>
      </c>
      <c r="E749">
        <v>333</v>
      </c>
      <c r="F749" t="s">
        <v>31</v>
      </c>
      <c r="G749">
        <v>2013</v>
      </c>
    </row>
    <row r="750" spans="1:7" x14ac:dyDescent="0.3">
      <c r="A750">
        <v>778066</v>
      </c>
      <c r="B750">
        <v>0</v>
      </c>
      <c r="C750">
        <v>2344</v>
      </c>
      <c r="D750" s="1">
        <v>41334</v>
      </c>
      <c r="E750">
        <v>999</v>
      </c>
      <c r="F750" t="s">
        <v>31</v>
      </c>
      <c r="G750">
        <v>2013</v>
      </c>
    </row>
    <row r="751" spans="1:7" x14ac:dyDescent="0.3">
      <c r="A751">
        <v>778156</v>
      </c>
      <c r="B751">
        <v>5876</v>
      </c>
      <c r="C751">
        <v>4145</v>
      </c>
      <c r="D751" s="1">
        <v>41334</v>
      </c>
      <c r="E751">
        <v>1804</v>
      </c>
      <c r="F751" t="s">
        <v>31</v>
      </c>
      <c r="G751">
        <v>2013</v>
      </c>
    </row>
    <row r="752" spans="1:7" x14ac:dyDescent="0.3">
      <c r="A752">
        <v>778309</v>
      </c>
      <c r="B752">
        <v>12608</v>
      </c>
      <c r="C752">
        <v>9697</v>
      </c>
      <c r="D752" s="1">
        <v>41334</v>
      </c>
      <c r="E752">
        <v>4224</v>
      </c>
      <c r="F752" t="s">
        <v>31</v>
      </c>
      <c r="G752">
        <v>2013</v>
      </c>
    </row>
    <row r="753" spans="1:7" x14ac:dyDescent="0.3">
      <c r="A753">
        <v>778772</v>
      </c>
      <c r="B753">
        <v>32987</v>
      </c>
      <c r="C753">
        <v>6177</v>
      </c>
      <c r="D753" s="1">
        <v>41334</v>
      </c>
      <c r="E753">
        <v>2677</v>
      </c>
      <c r="F753" t="s">
        <v>31</v>
      </c>
      <c r="G753">
        <v>2013</v>
      </c>
    </row>
    <row r="754" spans="1:7" x14ac:dyDescent="0.3">
      <c r="A754">
        <v>779051</v>
      </c>
      <c r="B754">
        <v>12340</v>
      </c>
      <c r="C754">
        <v>10849</v>
      </c>
      <c r="D754" s="1">
        <v>41334</v>
      </c>
      <c r="E754">
        <v>4611</v>
      </c>
      <c r="F754" t="s">
        <v>31</v>
      </c>
      <c r="G754">
        <v>2013</v>
      </c>
    </row>
    <row r="755" spans="1:7" x14ac:dyDescent="0.3">
      <c r="A755">
        <v>779274</v>
      </c>
      <c r="B755">
        <v>4508</v>
      </c>
      <c r="C755">
        <v>18395</v>
      </c>
      <c r="D755" s="1">
        <v>41334</v>
      </c>
      <c r="E755">
        <v>11429</v>
      </c>
      <c r="F755" t="s">
        <v>31</v>
      </c>
      <c r="G755">
        <v>2013</v>
      </c>
    </row>
    <row r="756" spans="1:7" x14ac:dyDescent="0.3">
      <c r="A756">
        <v>779684</v>
      </c>
      <c r="B756">
        <v>24874</v>
      </c>
      <c r="C756">
        <v>15620</v>
      </c>
      <c r="D756" s="1">
        <v>41334</v>
      </c>
      <c r="E756">
        <v>6708</v>
      </c>
      <c r="F756" t="s">
        <v>31</v>
      </c>
      <c r="G756">
        <v>2013</v>
      </c>
    </row>
    <row r="757" spans="1:7" x14ac:dyDescent="0.3">
      <c r="A757">
        <v>781189</v>
      </c>
      <c r="B757">
        <v>18421</v>
      </c>
      <c r="C757">
        <v>16508</v>
      </c>
      <c r="D757" s="1">
        <v>41334</v>
      </c>
      <c r="E757">
        <v>7063</v>
      </c>
      <c r="F757" t="s">
        <v>31</v>
      </c>
      <c r="G757">
        <v>2013</v>
      </c>
    </row>
    <row r="758" spans="1:7" x14ac:dyDescent="0.3">
      <c r="A758">
        <v>781284</v>
      </c>
      <c r="B758">
        <v>7839</v>
      </c>
      <c r="C758">
        <v>5472</v>
      </c>
      <c r="D758" s="1">
        <v>41334</v>
      </c>
      <c r="E758">
        <v>2502</v>
      </c>
      <c r="F758" t="s">
        <v>31</v>
      </c>
      <c r="G758">
        <v>2013</v>
      </c>
    </row>
    <row r="759" spans="1:7" x14ac:dyDescent="0.3">
      <c r="A759">
        <v>781407</v>
      </c>
      <c r="B759">
        <v>26803</v>
      </c>
      <c r="C759">
        <v>23852</v>
      </c>
      <c r="D759" s="1">
        <v>41334</v>
      </c>
      <c r="E759">
        <v>27</v>
      </c>
      <c r="F759" t="s">
        <v>31</v>
      </c>
      <c r="G759">
        <v>2013</v>
      </c>
    </row>
    <row r="760" spans="1:7" x14ac:dyDescent="0.3">
      <c r="A760">
        <v>781824</v>
      </c>
      <c r="B760">
        <v>6738</v>
      </c>
      <c r="C760">
        <v>8204</v>
      </c>
      <c r="D760" s="1">
        <v>41334</v>
      </c>
      <c r="E760">
        <v>4874</v>
      </c>
      <c r="F760" t="s">
        <v>31</v>
      </c>
      <c r="G760">
        <v>2013</v>
      </c>
    </row>
    <row r="761" spans="1:7" x14ac:dyDescent="0.3">
      <c r="A761">
        <v>782285</v>
      </c>
      <c r="B761">
        <v>2020</v>
      </c>
      <c r="C761">
        <v>6152</v>
      </c>
      <c r="D761" s="1">
        <v>41334</v>
      </c>
      <c r="E761">
        <v>2584</v>
      </c>
      <c r="F761" t="s">
        <v>31</v>
      </c>
      <c r="G761">
        <v>2013</v>
      </c>
    </row>
    <row r="762" spans="1:7" x14ac:dyDescent="0.3">
      <c r="A762">
        <v>782801</v>
      </c>
      <c r="B762">
        <v>2898</v>
      </c>
      <c r="C762">
        <v>11960</v>
      </c>
      <c r="D762" s="1">
        <v>41334</v>
      </c>
      <c r="E762">
        <v>5552</v>
      </c>
      <c r="F762" t="s">
        <v>31</v>
      </c>
      <c r="G762">
        <v>2013</v>
      </c>
    </row>
    <row r="763" spans="1:7" x14ac:dyDescent="0.3">
      <c r="A763">
        <v>784728</v>
      </c>
      <c r="B763">
        <v>4181</v>
      </c>
      <c r="C763">
        <v>6198</v>
      </c>
      <c r="D763" s="1">
        <v>41334</v>
      </c>
      <c r="E763">
        <v>2838</v>
      </c>
      <c r="F763" t="s">
        <v>31</v>
      </c>
      <c r="G763">
        <v>2013</v>
      </c>
    </row>
    <row r="764" spans="1:7" x14ac:dyDescent="0.3">
      <c r="A764">
        <v>784755</v>
      </c>
      <c r="B764">
        <v>6788</v>
      </c>
      <c r="C764">
        <v>8974</v>
      </c>
      <c r="D764" s="1">
        <v>41334</v>
      </c>
      <c r="E764">
        <v>4041</v>
      </c>
      <c r="F764" t="s">
        <v>31</v>
      </c>
      <c r="G764">
        <v>2013</v>
      </c>
    </row>
    <row r="765" spans="1:7" x14ac:dyDescent="0.3">
      <c r="A765">
        <v>785965</v>
      </c>
      <c r="B765">
        <v>3617</v>
      </c>
      <c r="C765">
        <v>12844</v>
      </c>
      <c r="D765" s="1">
        <v>41334</v>
      </c>
      <c r="E765">
        <v>8266</v>
      </c>
      <c r="F765" t="s">
        <v>31</v>
      </c>
      <c r="G765">
        <v>2013</v>
      </c>
    </row>
    <row r="766" spans="1:7" x14ac:dyDescent="0.3">
      <c r="A766">
        <v>785995</v>
      </c>
      <c r="B766">
        <v>37426</v>
      </c>
      <c r="C766">
        <v>8322</v>
      </c>
      <c r="D766" s="1">
        <v>41334</v>
      </c>
      <c r="E766">
        <v>3839</v>
      </c>
      <c r="F766" t="s">
        <v>31</v>
      </c>
      <c r="G766">
        <v>2013</v>
      </c>
    </row>
    <row r="767" spans="1:7" x14ac:dyDescent="0.3">
      <c r="A767">
        <v>786420</v>
      </c>
      <c r="B767">
        <v>46826</v>
      </c>
      <c r="C767">
        <v>18590</v>
      </c>
      <c r="D767" s="1">
        <v>41334</v>
      </c>
      <c r="E767">
        <v>8145</v>
      </c>
      <c r="F767" t="s">
        <v>31</v>
      </c>
      <c r="G767">
        <v>2013</v>
      </c>
    </row>
    <row r="768" spans="1:7" x14ac:dyDescent="0.3">
      <c r="A768">
        <v>786542</v>
      </c>
      <c r="B768">
        <v>188</v>
      </c>
      <c r="C768">
        <v>2408</v>
      </c>
      <c r="D768" s="1">
        <v>41334</v>
      </c>
      <c r="E768">
        <v>1115</v>
      </c>
      <c r="F768" t="s">
        <v>31</v>
      </c>
      <c r="G768">
        <v>2013</v>
      </c>
    </row>
    <row r="769" spans="1:7" x14ac:dyDescent="0.3">
      <c r="A769">
        <v>786901</v>
      </c>
      <c r="B769">
        <v>10893</v>
      </c>
      <c r="C769">
        <v>8709</v>
      </c>
      <c r="D769" s="1">
        <v>41334</v>
      </c>
      <c r="E769">
        <v>4212</v>
      </c>
      <c r="F769" t="s">
        <v>31</v>
      </c>
      <c r="G769">
        <v>2013</v>
      </c>
    </row>
    <row r="770" spans="1:7" x14ac:dyDescent="0.3">
      <c r="A770">
        <v>792784</v>
      </c>
      <c r="B770">
        <v>676</v>
      </c>
      <c r="C770">
        <v>24420</v>
      </c>
      <c r="D770" s="1">
        <v>41334</v>
      </c>
      <c r="E770">
        <v>7209</v>
      </c>
      <c r="F770" t="s">
        <v>31</v>
      </c>
      <c r="G770">
        <v>2013</v>
      </c>
    </row>
    <row r="771" spans="1:7" x14ac:dyDescent="0.3">
      <c r="A771">
        <v>793994</v>
      </c>
      <c r="B771">
        <v>3994</v>
      </c>
      <c r="C771">
        <v>4706</v>
      </c>
      <c r="D771" s="1">
        <v>41334</v>
      </c>
      <c r="E771">
        <v>917</v>
      </c>
      <c r="F771" t="s">
        <v>31</v>
      </c>
      <c r="G771">
        <v>2013</v>
      </c>
    </row>
    <row r="772" spans="1:7" x14ac:dyDescent="0.3">
      <c r="A772">
        <v>794031</v>
      </c>
      <c r="B772">
        <v>8178</v>
      </c>
      <c r="C772">
        <v>14820</v>
      </c>
      <c r="D772" s="1">
        <v>41334</v>
      </c>
      <c r="E772">
        <v>6766</v>
      </c>
      <c r="F772" t="s">
        <v>31</v>
      </c>
      <c r="G772">
        <v>2013</v>
      </c>
    </row>
    <row r="773" spans="1:7" x14ac:dyDescent="0.3">
      <c r="A773">
        <v>794168</v>
      </c>
      <c r="B773">
        <v>2732</v>
      </c>
      <c r="C773">
        <v>42196</v>
      </c>
      <c r="D773" s="1">
        <v>41334</v>
      </c>
      <c r="E773">
        <v>26731</v>
      </c>
      <c r="F773" t="s">
        <v>31</v>
      </c>
      <c r="G773">
        <v>2013</v>
      </c>
    </row>
    <row r="774" spans="1:7" x14ac:dyDescent="0.3">
      <c r="A774">
        <v>794415</v>
      </c>
      <c r="B774">
        <v>9697</v>
      </c>
      <c r="C774">
        <v>10772</v>
      </c>
      <c r="D774" s="1">
        <v>41334</v>
      </c>
      <c r="E774">
        <v>4910</v>
      </c>
      <c r="F774" t="s">
        <v>31</v>
      </c>
      <c r="G774">
        <v>2013</v>
      </c>
    </row>
    <row r="775" spans="1:7" x14ac:dyDescent="0.3">
      <c r="A775">
        <v>795022</v>
      </c>
      <c r="B775">
        <v>3378</v>
      </c>
      <c r="C775">
        <v>4587</v>
      </c>
      <c r="D775" s="1">
        <v>41334</v>
      </c>
      <c r="E775">
        <v>2089</v>
      </c>
      <c r="F775" t="s">
        <v>31</v>
      </c>
      <c r="G775">
        <v>2013</v>
      </c>
    </row>
    <row r="776" spans="1:7" x14ac:dyDescent="0.3">
      <c r="A776">
        <v>796053</v>
      </c>
      <c r="B776">
        <v>37120</v>
      </c>
      <c r="C776">
        <v>41872</v>
      </c>
      <c r="D776" s="1">
        <v>41334</v>
      </c>
      <c r="E776">
        <v>18776</v>
      </c>
      <c r="F776" t="s">
        <v>31</v>
      </c>
      <c r="G776">
        <v>2013</v>
      </c>
    </row>
    <row r="777" spans="1:7" x14ac:dyDescent="0.3">
      <c r="A777">
        <v>796096</v>
      </c>
      <c r="B777">
        <v>0</v>
      </c>
      <c r="C777">
        <v>4232</v>
      </c>
      <c r="D777" s="1">
        <v>41334</v>
      </c>
      <c r="E777">
        <v>747</v>
      </c>
      <c r="F777" t="s">
        <v>31</v>
      </c>
      <c r="G777">
        <v>2013</v>
      </c>
    </row>
    <row r="778" spans="1:7" x14ac:dyDescent="0.3">
      <c r="A778">
        <v>797684</v>
      </c>
      <c r="B778">
        <v>11814</v>
      </c>
      <c r="C778">
        <v>11228</v>
      </c>
      <c r="D778" s="1">
        <v>41334</v>
      </c>
      <c r="E778">
        <v>301</v>
      </c>
      <c r="F778" t="s">
        <v>31</v>
      </c>
      <c r="G778">
        <v>2013</v>
      </c>
    </row>
    <row r="779" spans="1:7" x14ac:dyDescent="0.3">
      <c r="A779">
        <v>798282</v>
      </c>
      <c r="B779">
        <v>6757</v>
      </c>
      <c r="C779">
        <v>9676</v>
      </c>
      <c r="D779" s="1">
        <v>41334</v>
      </c>
      <c r="E779">
        <v>4476</v>
      </c>
      <c r="F779" t="s">
        <v>31</v>
      </c>
      <c r="G779">
        <v>2013</v>
      </c>
    </row>
    <row r="780" spans="1:7" x14ac:dyDescent="0.3">
      <c r="A780">
        <v>798510</v>
      </c>
      <c r="B780">
        <v>3433</v>
      </c>
      <c r="C780">
        <v>8943</v>
      </c>
      <c r="D780" s="1">
        <v>41334</v>
      </c>
      <c r="E780">
        <v>4063</v>
      </c>
      <c r="F780" t="s">
        <v>31</v>
      </c>
      <c r="G780">
        <v>2013</v>
      </c>
    </row>
    <row r="781" spans="1:7" x14ac:dyDescent="0.3">
      <c r="A781">
        <v>798903</v>
      </c>
      <c r="B781">
        <v>1891</v>
      </c>
      <c r="C781">
        <v>6566</v>
      </c>
      <c r="D781" s="1">
        <v>41334</v>
      </c>
      <c r="E781">
        <v>3024</v>
      </c>
      <c r="F781" t="s">
        <v>31</v>
      </c>
      <c r="G781">
        <v>2013</v>
      </c>
    </row>
    <row r="782" spans="1:7" x14ac:dyDescent="0.3">
      <c r="A782">
        <v>798961</v>
      </c>
      <c r="B782">
        <v>8460</v>
      </c>
      <c r="C782">
        <v>4210</v>
      </c>
      <c r="D782" s="1">
        <v>41334</v>
      </c>
      <c r="E782">
        <v>31</v>
      </c>
      <c r="F782" t="s">
        <v>31</v>
      </c>
      <c r="G782">
        <v>2013</v>
      </c>
    </row>
    <row r="783" spans="1:7" x14ac:dyDescent="0.3">
      <c r="A783">
        <v>799326</v>
      </c>
      <c r="B783">
        <v>2463</v>
      </c>
      <c r="C783">
        <v>3279</v>
      </c>
      <c r="D783" s="1">
        <v>41334</v>
      </c>
      <c r="E783">
        <v>1066</v>
      </c>
      <c r="F783" t="s">
        <v>31</v>
      </c>
      <c r="G783">
        <v>2013</v>
      </c>
    </row>
    <row r="784" spans="1:7" x14ac:dyDescent="0.3">
      <c r="A784">
        <v>799704</v>
      </c>
      <c r="B784">
        <v>9098</v>
      </c>
      <c r="C784">
        <v>25145</v>
      </c>
      <c r="D784" s="1">
        <v>41334</v>
      </c>
      <c r="E784">
        <v>11094</v>
      </c>
      <c r="F784" t="s">
        <v>31</v>
      </c>
      <c r="G784">
        <v>2013</v>
      </c>
    </row>
    <row r="785" spans="1:7" x14ac:dyDescent="0.3">
      <c r="A785">
        <v>799732</v>
      </c>
      <c r="B785">
        <v>8452</v>
      </c>
      <c r="C785">
        <v>6644</v>
      </c>
      <c r="D785" s="1">
        <v>41334</v>
      </c>
      <c r="E785">
        <v>3062</v>
      </c>
      <c r="F785" t="s">
        <v>31</v>
      </c>
      <c r="G785">
        <v>2013</v>
      </c>
    </row>
    <row r="786" spans="1:7" x14ac:dyDescent="0.3">
      <c r="A786">
        <v>800224</v>
      </c>
      <c r="B786">
        <v>13710</v>
      </c>
      <c r="C786">
        <v>8377</v>
      </c>
      <c r="D786" s="1">
        <v>41334</v>
      </c>
      <c r="E786">
        <v>1265</v>
      </c>
      <c r="F786" t="s">
        <v>31</v>
      </c>
      <c r="G786">
        <v>2013</v>
      </c>
    </row>
    <row r="787" spans="1:7" x14ac:dyDescent="0.3">
      <c r="A787">
        <v>800892</v>
      </c>
      <c r="B787">
        <v>29588</v>
      </c>
      <c r="C787">
        <v>23494</v>
      </c>
      <c r="D787" s="1">
        <v>41334</v>
      </c>
      <c r="E787">
        <v>467</v>
      </c>
      <c r="F787" t="s">
        <v>31</v>
      </c>
      <c r="G787">
        <v>2013</v>
      </c>
    </row>
    <row r="788" spans="1:7" x14ac:dyDescent="0.3">
      <c r="A788">
        <v>800934</v>
      </c>
      <c r="B788">
        <v>6247</v>
      </c>
      <c r="C788">
        <v>11500</v>
      </c>
      <c r="D788" s="1">
        <v>41334</v>
      </c>
      <c r="E788">
        <v>4976</v>
      </c>
      <c r="F788" t="s">
        <v>31</v>
      </c>
      <c r="G788">
        <v>2013</v>
      </c>
    </row>
    <row r="789" spans="1:7" x14ac:dyDescent="0.3">
      <c r="A789">
        <v>801839</v>
      </c>
      <c r="B789">
        <v>2033</v>
      </c>
      <c r="C789">
        <v>10321</v>
      </c>
      <c r="D789" s="1">
        <v>41334</v>
      </c>
      <c r="E789">
        <v>4775</v>
      </c>
      <c r="F789" t="s">
        <v>31</v>
      </c>
      <c r="G789">
        <v>2013</v>
      </c>
    </row>
    <row r="790" spans="1:7" x14ac:dyDescent="0.3">
      <c r="A790">
        <v>802586</v>
      </c>
      <c r="B790">
        <v>1931</v>
      </c>
      <c r="C790">
        <v>5427</v>
      </c>
      <c r="D790" s="1">
        <v>41334</v>
      </c>
      <c r="E790">
        <v>2445</v>
      </c>
      <c r="F790" t="s">
        <v>31</v>
      </c>
      <c r="G790">
        <v>2013</v>
      </c>
    </row>
    <row r="791" spans="1:7" x14ac:dyDescent="0.3">
      <c r="A791">
        <v>803294</v>
      </c>
      <c r="B791">
        <v>34722</v>
      </c>
      <c r="C791">
        <v>5738</v>
      </c>
      <c r="D791" s="1">
        <v>41334</v>
      </c>
      <c r="E791">
        <v>279</v>
      </c>
      <c r="F791" t="s">
        <v>31</v>
      </c>
      <c r="G791">
        <v>2013</v>
      </c>
    </row>
    <row r="792" spans="1:7" x14ac:dyDescent="0.3">
      <c r="A792">
        <v>805361</v>
      </c>
      <c r="B792">
        <v>659</v>
      </c>
      <c r="C792">
        <v>7210</v>
      </c>
      <c r="D792" s="1">
        <v>41334</v>
      </c>
      <c r="E792">
        <v>3230</v>
      </c>
      <c r="F792" t="s">
        <v>31</v>
      </c>
      <c r="G792">
        <v>2013</v>
      </c>
    </row>
    <row r="793" spans="1:7" x14ac:dyDescent="0.3">
      <c r="A793">
        <v>805501</v>
      </c>
      <c r="B793">
        <v>4136</v>
      </c>
      <c r="C793">
        <v>6566</v>
      </c>
      <c r="D793" s="1">
        <v>41334</v>
      </c>
      <c r="E793">
        <v>3032</v>
      </c>
      <c r="F793" t="s">
        <v>31</v>
      </c>
      <c r="G793">
        <v>2013</v>
      </c>
    </row>
    <row r="794" spans="1:7" x14ac:dyDescent="0.3">
      <c r="A794">
        <v>805576</v>
      </c>
      <c r="B794">
        <v>9018</v>
      </c>
      <c r="C794">
        <v>11532</v>
      </c>
      <c r="D794" s="1">
        <v>41334</v>
      </c>
      <c r="E794">
        <v>5224</v>
      </c>
      <c r="F794" t="s">
        <v>31</v>
      </c>
      <c r="G794">
        <v>2013</v>
      </c>
    </row>
    <row r="795" spans="1:7" x14ac:dyDescent="0.3">
      <c r="A795">
        <v>806051</v>
      </c>
      <c r="B795">
        <v>26024</v>
      </c>
      <c r="C795">
        <v>9934</v>
      </c>
      <c r="D795" s="1">
        <v>41334</v>
      </c>
      <c r="E795">
        <v>91</v>
      </c>
      <c r="F795" t="s">
        <v>31</v>
      </c>
      <c r="G795">
        <v>2013</v>
      </c>
    </row>
    <row r="796" spans="1:7" x14ac:dyDescent="0.3">
      <c r="A796">
        <v>806609</v>
      </c>
      <c r="B796">
        <v>8031</v>
      </c>
      <c r="C796">
        <v>3972</v>
      </c>
      <c r="D796" s="1">
        <v>41334</v>
      </c>
      <c r="E796">
        <v>1813</v>
      </c>
      <c r="F796" t="s">
        <v>31</v>
      </c>
      <c r="G796">
        <v>2013</v>
      </c>
    </row>
    <row r="797" spans="1:7" x14ac:dyDescent="0.3">
      <c r="A797">
        <v>806771</v>
      </c>
      <c r="B797">
        <v>568</v>
      </c>
      <c r="C797">
        <v>20177</v>
      </c>
      <c r="D797" s="1">
        <v>41334</v>
      </c>
      <c r="E797">
        <v>30</v>
      </c>
      <c r="F797" t="s">
        <v>31</v>
      </c>
      <c r="G797">
        <v>2013</v>
      </c>
    </row>
    <row r="798" spans="1:7" x14ac:dyDescent="0.3">
      <c r="A798">
        <v>807176</v>
      </c>
      <c r="B798">
        <v>86397</v>
      </c>
      <c r="C798">
        <v>18733</v>
      </c>
      <c r="D798" s="1">
        <v>41334</v>
      </c>
      <c r="E798">
        <v>11419</v>
      </c>
      <c r="F798" t="s">
        <v>31</v>
      </c>
      <c r="G798">
        <v>2013</v>
      </c>
    </row>
    <row r="799" spans="1:7" x14ac:dyDescent="0.3">
      <c r="A799">
        <v>807326</v>
      </c>
      <c r="B799">
        <v>2462</v>
      </c>
      <c r="C799">
        <v>2752</v>
      </c>
      <c r="D799" s="1">
        <v>41334</v>
      </c>
      <c r="E799">
        <v>1253</v>
      </c>
      <c r="F799" t="s">
        <v>31</v>
      </c>
      <c r="G799">
        <v>2013</v>
      </c>
    </row>
    <row r="800" spans="1:7" x14ac:dyDescent="0.3">
      <c r="A800">
        <v>807407</v>
      </c>
      <c r="B800">
        <v>607</v>
      </c>
      <c r="C800">
        <v>7879</v>
      </c>
      <c r="D800" s="1">
        <v>41334</v>
      </c>
      <c r="E800">
        <v>3636</v>
      </c>
      <c r="F800" t="s">
        <v>31</v>
      </c>
      <c r="G800">
        <v>2013</v>
      </c>
    </row>
    <row r="801" spans="1:7" x14ac:dyDescent="0.3">
      <c r="A801">
        <v>809739</v>
      </c>
      <c r="B801">
        <v>5246</v>
      </c>
      <c r="C801">
        <v>38027</v>
      </c>
      <c r="D801" s="1">
        <v>41334</v>
      </c>
      <c r="E801">
        <v>492</v>
      </c>
      <c r="F801" t="s">
        <v>31</v>
      </c>
      <c r="G801">
        <v>2013</v>
      </c>
    </row>
    <row r="802" spans="1:7" x14ac:dyDescent="0.3">
      <c r="A802">
        <v>810838</v>
      </c>
      <c r="B802">
        <v>19353</v>
      </c>
      <c r="C802">
        <v>24469</v>
      </c>
      <c r="D802" s="1">
        <v>41334</v>
      </c>
      <c r="E802">
        <v>11938</v>
      </c>
      <c r="F802" t="s">
        <v>31</v>
      </c>
      <c r="G802">
        <v>2013</v>
      </c>
    </row>
    <row r="803" spans="1:7" x14ac:dyDescent="0.3">
      <c r="A803">
        <v>810922</v>
      </c>
      <c r="B803">
        <v>9793</v>
      </c>
      <c r="C803">
        <v>5409</v>
      </c>
      <c r="D803" s="1">
        <v>41334</v>
      </c>
      <c r="E803">
        <v>2479</v>
      </c>
      <c r="F803" t="s">
        <v>31</v>
      </c>
      <c r="G803">
        <v>2013</v>
      </c>
    </row>
    <row r="804" spans="1:7" x14ac:dyDescent="0.3">
      <c r="A804">
        <v>811395</v>
      </c>
      <c r="B804">
        <v>420</v>
      </c>
      <c r="C804">
        <v>6451</v>
      </c>
      <c r="D804" s="1">
        <v>41334</v>
      </c>
      <c r="E804">
        <v>2985</v>
      </c>
      <c r="F804" t="s">
        <v>31</v>
      </c>
      <c r="G804">
        <v>2013</v>
      </c>
    </row>
    <row r="805" spans="1:7" x14ac:dyDescent="0.3">
      <c r="A805">
        <v>812521</v>
      </c>
      <c r="B805">
        <v>9159</v>
      </c>
      <c r="C805">
        <v>8333</v>
      </c>
      <c r="D805" s="1">
        <v>41334</v>
      </c>
      <c r="E805">
        <v>4062</v>
      </c>
      <c r="F805" t="s">
        <v>31</v>
      </c>
      <c r="G805">
        <v>2013</v>
      </c>
    </row>
    <row r="806" spans="1:7" x14ac:dyDescent="0.3">
      <c r="A806">
        <v>813796</v>
      </c>
      <c r="B806">
        <v>7543</v>
      </c>
      <c r="C806">
        <v>3310</v>
      </c>
      <c r="D806" s="1">
        <v>41334</v>
      </c>
      <c r="E806">
        <v>175</v>
      </c>
      <c r="F806" t="s">
        <v>31</v>
      </c>
      <c r="G806">
        <v>2013</v>
      </c>
    </row>
    <row r="807" spans="1:7" x14ac:dyDescent="0.3">
      <c r="A807">
        <v>814034</v>
      </c>
      <c r="B807">
        <v>14220</v>
      </c>
      <c r="C807">
        <v>13929</v>
      </c>
      <c r="D807" s="1">
        <v>41334</v>
      </c>
      <c r="E807">
        <v>6661</v>
      </c>
      <c r="F807" t="s">
        <v>31</v>
      </c>
      <c r="G807">
        <v>2013</v>
      </c>
    </row>
    <row r="808" spans="1:7" x14ac:dyDescent="0.3">
      <c r="A808">
        <v>817929</v>
      </c>
      <c r="B808">
        <v>3501</v>
      </c>
      <c r="C808">
        <v>10943</v>
      </c>
      <c r="D808" s="1">
        <v>41334</v>
      </c>
      <c r="E808">
        <v>5045</v>
      </c>
      <c r="F808" t="s">
        <v>31</v>
      </c>
      <c r="G808">
        <v>2013</v>
      </c>
    </row>
    <row r="809" spans="1:7" x14ac:dyDescent="0.3">
      <c r="A809">
        <v>818399</v>
      </c>
      <c r="B809">
        <v>1420</v>
      </c>
      <c r="C809">
        <v>6478</v>
      </c>
      <c r="D809" s="1">
        <v>41334</v>
      </c>
      <c r="E809">
        <v>3075</v>
      </c>
      <c r="F809" t="s">
        <v>31</v>
      </c>
      <c r="G809">
        <v>2013</v>
      </c>
    </row>
    <row r="810" spans="1:7" x14ac:dyDescent="0.3">
      <c r="A810">
        <v>819417</v>
      </c>
      <c r="B810">
        <v>2881</v>
      </c>
      <c r="C810">
        <v>11902</v>
      </c>
      <c r="D810" s="1">
        <v>41334</v>
      </c>
      <c r="E810">
        <v>6132</v>
      </c>
      <c r="F810" t="s">
        <v>31</v>
      </c>
      <c r="G810">
        <v>2013</v>
      </c>
    </row>
    <row r="811" spans="1:7" x14ac:dyDescent="0.3">
      <c r="A811">
        <v>820833</v>
      </c>
      <c r="B811">
        <v>5919</v>
      </c>
      <c r="C811">
        <v>6735</v>
      </c>
      <c r="D811" s="1">
        <v>41334</v>
      </c>
      <c r="E811">
        <v>3261</v>
      </c>
      <c r="F811" t="s">
        <v>31</v>
      </c>
      <c r="G811">
        <v>2013</v>
      </c>
    </row>
    <row r="812" spans="1:7" x14ac:dyDescent="0.3">
      <c r="A812">
        <v>820959</v>
      </c>
      <c r="B812">
        <v>16579</v>
      </c>
      <c r="C812">
        <v>2774</v>
      </c>
      <c r="D812" s="1">
        <v>41334</v>
      </c>
      <c r="E812">
        <v>140</v>
      </c>
      <c r="F812" t="s">
        <v>31</v>
      </c>
      <c r="G812">
        <v>2013</v>
      </c>
    </row>
    <row r="813" spans="1:7" x14ac:dyDescent="0.3">
      <c r="A813">
        <v>822029</v>
      </c>
      <c r="B813">
        <v>31264</v>
      </c>
      <c r="C813">
        <v>10912</v>
      </c>
      <c r="D813" s="1">
        <v>41334</v>
      </c>
      <c r="E813">
        <v>5339</v>
      </c>
      <c r="F813" t="s">
        <v>31</v>
      </c>
      <c r="G813">
        <v>2013</v>
      </c>
    </row>
    <row r="814" spans="1:7" x14ac:dyDescent="0.3">
      <c r="A814">
        <v>822317</v>
      </c>
      <c r="B814">
        <v>21555</v>
      </c>
      <c r="C814">
        <v>10912</v>
      </c>
      <c r="D814" s="1">
        <v>41334</v>
      </c>
      <c r="E814">
        <v>5320</v>
      </c>
      <c r="F814" t="s">
        <v>31</v>
      </c>
      <c r="G814">
        <v>2013</v>
      </c>
    </row>
    <row r="815" spans="1:7" x14ac:dyDescent="0.3">
      <c r="A815">
        <v>822881</v>
      </c>
      <c r="B815">
        <v>45668</v>
      </c>
      <c r="C815">
        <v>5987</v>
      </c>
      <c r="D815" s="1">
        <v>41334</v>
      </c>
      <c r="E815">
        <v>1202</v>
      </c>
      <c r="F815" t="s">
        <v>31</v>
      </c>
      <c r="G815">
        <v>2013</v>
      </c>
    </row>
    <row r="816" spans="1:7" x14ac:dyDescent="0.3">
      <c r="A816">
        <v>824110</v>
      </c>
      <c r="B816">
        <v>1821</v>
      </c>
      <c r="C816">
        <v>5974</v>
      </c>
      <c r="D816" s="1">
        <v>41334</v>
      </c>
      <c r="E816">
        <v>2834</v>
      </c>
      <c r="F816" t="s">
        <v>31</v>
      </c>
      <c r="G816">
        <v>2013</v>
      </c>
    </row>
    <row r="817" spans="1:7" x14ac:dyDescent="0.3">
      <c r="A817">
        <v>824910</v>
      </c>
      <c r="B817">
        <v>5392</v>
      </c>
      <c r="C817">
        <v>12657</v>
      </c>
      <c r="D817" s="1">
        <v>41334</v>
      </c>
      <c r="E817">
        <v>5883</v>
      </c>
      <c r="F817" t="s">
        <v>31</v>
      </c>
      <c r="G817">
        <v>2013</v>
      </c>
    </row>
    <row r="818" spans="1:7" x14ac:dyDescent="0.3">
      <c r="A818">
        <v>825105</v>
      </c>
      <c r="B818">
        <v>14206</v>
      </c>
      <c r="C818">
        <v>16952</v>
      </c>
      <c r="D818" s="1">
        <v>41334</v>
      </c>
      <c r="E818">
        <v>8174</v>
      </c>
      <c r="F818" t="s">
        <v>31</v>
      </c>
      <c r="G818">
        <v>2013</v>
      </c>
    </row>
    <row r="819" spans="1:7" x14ac:dyDescent="0.3">
      <c r="A819">
        <v>825187</v>
      </c>
      <c r="B819">
        <v>9744</v>
      </c>
      <c r="C819">
        <v>11508</v>
      </c>
      <c r="D819" s="1">
        <v>41334</v>
      </c>
      <c r="E819">
        <v>5663</v>
      </c>
      <c r="F819" t="s">
        <v>31</v>
      </c>
      <c r="G819">
        <v>2013</v>
      </c>
    </row>
    <row r="820" spans="1:7" x14ac:dyDescent="0.3">
      <c r="A820">
        <v>826036</v>
      </c>
      <c r="B820">
        <v>3041</v>
      </c>
      <c r="C820">
        <v>16613</v>
      </c>
      <c r="D820" s="1">
        <v>41334</v>
      </c>
      <c r="E820">
        <v>8028</v>
      </c>
      <c r="F820" t="s">
        <v>31</v>
      </c>
      <c r="G820">
        <v>2013</v>
      </c>
    </row>
    <row r="821" spans="1:7" x14ac:dyDescent="0.3">
      <c r="A821">
        <v>826126</v>
      </c>
      <c r="B821">
        <v>547</v>
      </c>
      <c r="C821">
        <v>3929</v>
      </c>
      <c r="D821" s="1">
        <v>41334</v>
      </c>
      <c r="E821">
        <v>390</v>
      </c>
      <c r="F821" t="s">
        <v>31</v>
      </c>
      <c r="G821">
        <v>2013</v>
      </c>
    </row>
    <row r="822" spans="1:7" x14ac:dyDescent="0.3">
      <c r="A822">
        <v>828024</v>
      </c>
      <c r="B822">
        <v>3899</v>
      </c>
      <c r="C822">
        <v>14275</v>
      </c>
      <c r="D822" s="1">
        <v>41334</v>
      </c>
      <c r="E822">
        <v>9312</v>
      </c>
      <c r="F822" t="s">
        <v>31</v>
      </c>
      <c r="G822">
        <v>2013</v>
      </c>
    </row>
    <row r="823" spans="1:7" x14ac:dyDescent="0.3">
      <c r="A823">
        <v>829787</v>
      </c>
      <c r="B823">
        <v>8773</v>
      </c>
      <c r="C823">
        <v>14189</v>
      </c>
      <c r="D823" s="1">
        <v>41334</v>
      </c>
      <c r="E823">
        <v>9308</v>
      </c>
      <c r="F823" t="s">
        <v>31</v>
      </c>
      <c r="G823">
        <v>2013</v>
      </c>
    </row>
    <row r="824" spans="1:7" x14ac:dyDescent="0.3">
      <c r="A824">
        <v>829797</v>
      </c>
      <c r="B824">
        <v>115</v>
      </c>
      <c r="C824">
        <v>18859</v>
      </c>
      <c r="D824" s="1">
        <v>41334</v>
      </c>
      <c r="E824">
        <v>11329</v>
      </c>
      <c r="F824" t="s">
        <v>31</v>
      </c>
      <c r="G824">
        <v>2013</v>
      </c>
    </row>
    <row r="825" spans="1:7" x14ac:dyDescent="0.3">
      <c r="A825">
        <v>829927</v>
      </c>
      <c r="B825">
        <v>3265</v>
      </c>
      <c r="C825">
        <v>12036</v>
      </c>
      <c r="D825" s="1">
        <v>41334</v>
      </c>
      <c r="E825">
        <v>5803</v>
      </c>
      <c r="F825" t="s">
        <v>31</v>
      </c>
      <c r="G825">
        <v>2013</v>
      </c>
    </row>
    <row r="826" spans="1:7" x14ac:dyDescent="0.3">
      <c r="A826">
        <v>830683</v>
      </c>
      <c r="B826">
        <v>2416</v>
      </c>
      <c r="C826">
        <v>2435</v>
      </c>
      <c r="D826" s="1">
        <v>41334</v>
      </c>
      <c r="E826">
        <v>127</v>
      </c>
      <c r="F826" t="s">
        <v>31</v>
      </c>
      <c r="G826">
        <v>2013</v>
      </c>
    </row>
    <row r="827" spans="1:7" x14ac:dyDescent="0.3">
      <c r="A827">
        <v>830743</v>
      </c>
      <c r="B827">
        <v>5074</v>
      </c>
      <c r="C827">
        <v>4720</v>
      </c>
      <c r="D827" s="1">
        <v>41334</v>
      </c>
      <c r="E827">
        <v>2304</v>
      </c>
      <c r="F827" t="s">
        <v>31</v>
      </c>
      <c r="G827">
        <v>2013</v>
      </c>
    </row>
    <row r="828" spans="1:7" x14ac:dyDescent="0.3">
      <c r="A828">
        <v>830824</v>
      </c>
      <c r="B828">
        <v>9085</v>
      </c>
      <c r="C828">
        <v>11862</v>
      </c>
      <c r="D828" s="1">
        <v>41334</v>
      </c>
      <c r="E828">
        <v>5754</v>
      </c>
      <c r="F828" t="s">
        <v>31</v>
      </c>
      <c r="G828">
        <v>2013</v>
      </c>
    </row>
    <row r="829" spans="1:7" x14ac:dyDescent="0.3">
      <c r="A829">
        <v>831169</v>
      </c>
      <c r="B829">
        <v>477</v>
      </c>
      <c r="C829">
        <v>6448</v>
      </c>
      <c r="D829" s="1">
        <v>41334</v>
      </c>
      <c r="E829">
        <v>366</v>
      </c>
      <c r="F829" t="s">
        <v>31</v>
      </c>
      <c r="G829">
        <v>2013</v>
      </c>
    </row>
    <row r="830" spans="1:7" x14ac:dyDescent="0.3">
      <c r="A830">
        <v>831303</v>
      </c>
      <c r="B830">
        <v>3869</v>
      </c>
      <c r="C830">
        <v>8036</v>
      </c>
      <c r="D830" s="1">
        <v>41334</v>
      </c>
      <c r="E830">
        <v>3853</v>
      </c>
      <c r="F830" t="s">
        <v>31</v>
      </c>
      <c r="G830">
        <v>2013</v>
      </c>
    </row>
    <row r="831" spans="1:7" x14ac:dyDescent="0.3">
      <c r="A831">
        <v>832996</v>
      </c>
      <c r="B831">
        <v>13683</v>
      </c>
      <c r="C831">
        <v>11144</v>
      </c>
      <c r="D831" s="1">
        <v>41334</v>
      </c>
      <c r="E831">
        <v>5333</v>
      </c>
      <c r="F831" t="s">
        <v>31</v>
      </c>
      <c r="G831">
        <v>2013</v>
      </c>
    </row>
    <row r="832" spans="1:7" x14ac:dyDescent="0.3">
      <c r="A832">
        <v>833007</v>
      </c>
      <c r="B832">
        <v>11165</v>
      </c>
      <c r="C832">
        <v>14475</v>
      </c>
      <c r="D832" s="1">
        <v>41334</v>
      </c>
      <c r="E832">
        <v>6839</v>
      </c>
      <c r="F832" t="s">
        <v>31</v>
      </c>
      <c r="G832">
        <v>2013</v>
      </c>
    </row>
    <row r="833" spans="1:7" x14ac:dyDescent="0.3">
      <c r="A833">
        <v>833744</v>
      </c>
      <c r="B833">
        <v>69812</v>
      </c>
      <c r="C833">
        <v>27443</v>
      </c>
      <c r="D833" s="1">
        <v>41334</v>
      </c>
      <c r="E833">
        <v>1201</v>
      </c>
      <c r="F833" t="s">
        <v>31</v>
      </c>
      <c r="G833">
        <v>2013</v>
      </c>
    </row>
    <row r="834" spans="1:7" x14ac:dyDescent="0.3">
      <c r="A834">
        <v>834857</v>
      </c>
      <c r="B834">
        <v>3240</v>
      </c>
      <c r="C834">
        <v>5519</v>
      </c>
      <c r="D834" s="1">
        <v>41334</v>
      </c>
      <c r="E834">
        <v>2692</v>
      </c>
      <c r="F834" t="s">
        <v>31</v>
      </c>
      <c r="G834">
        <v>2013</v>
      </c>
    </row>
    <row r="835" spans="1:7" x14ac:dyDescent="0.3">
      <c r="A835">
        <v>835357</v>
      </c>
      <c r="B835">
        <v>36339</v>
      </c>
      <c r="C835">
        <v>22830</v>
      </c>
      <c r="D835" s="1">
        <v>41334</v>
      </c>
      <c r="E835">
        <v>10979</v>
      </c>
      <c r="F835" t="s">
        <v>31</v>
      </c>
      <c r="G835">
        <v>2013</v>
      </c>
    </row>
    <row r="836" spans="1:7" x14ac:dyDescent="0.3">
      <c r="A836">
        <v>836324</v>
      </c>
      <c r="B836">
        <v>3077</v>
      </c>
      <c r="C836">
        <v>5677</v>
      </c>
      <c r="D836" s="1">
        <v>41334</v>
      </c>
      <c r="E836">
        <v>2745</v>
      </c>
      <c r="F836" t="s">
        <v>31</v>
      </c>
      <c r="G836">
        <v>2013</v>
      </c>
    </row>
    <row r="837" spans="1:7" x14ac:dyDescent="0.3">
      <c r="A837">
        <v>837281</v>
      </c>
      <c r="B837">
        <v>26479</v>
      </c>
      <c r="C837">
        <v>39531</v>
      </c>
      <c r="D837" s="1">
        <v>41334</v>
      </c>
      <c r="E837">
        <v>24596</v>
      </c>
      <c r="F837" t="s">
        <v>31</v>
      </c>
      <c r="G837">
        <v>2013</v>
      </c>
    </row>
    <row r="838" spans="1:7" x14ac:dyDescent="0.3">
      <c r="A838">
        <v>837741</v>
      </c>
      <c r="B838">
        <v>4736</v>
      </c>
      <c r="C838">
        <v>6965</v>
      </c>
      <c r="D838" s="1">
        <v>41334</v>
      </c>
      <c r="E838">
        <v>3334</v>
      </c>
      <c r="F838" t="s">
        <v>31</v>
      </c>
      <c r="G838">
        <v>2013</v>
      </c>
    </row>
    <row r="839" spans="1:7" x14ac:dyDescent="0.3">
      <c r="A839">
        <v>838123</v>
      </c>
      <c r="B839">
        <v>15580</v>
      </c>
      <c r="C839">
        <v>9608</v>
      </c>
      <c r="D839" s="1">
        <v>41334</v>
      </c>
      <c r="E839">
        <v>4899</v>
      </c>
      <c r="F839" t="s">
        <v>31</v>
      </c>
      <c r="G839">
        <v>2013</v>
      </c>
    </row>
    <row r="840" spans="1:7" x14ac:dyDescent="0.3">
      <c r="A840">
        <v>839621</v>
      </c>
      <c r="B840">
        <v>32222</v>
      </c>
      <c r="C840">
        <v>43694</v>
      </c>
      <c r="D840" s="1">
        <v>41334</v>
      </c>
      <c r="E840">
        <v>27879</v>
      </c>
      <c r="F840" t="s">
        <v>31</v>
      </c>
      <c r="G840">
        <v>2013</v>
      </c>
    </row>
    <row r="841" spans="1:7" x14ac:dyDescent="0.3">
      <c r="A841">
        <v>841051</v>
      </c>
      <c r="B841">
        <v>10949</v>
      </c>
      <c r="C841">
        <v>13575</v>
      </c>
      <c r="D841" s="1">
        <v>41334</v>
      </c>
      <c r="E841">
        <v>6686</v>
      </c>
      <c r="F841" t="s">
        <v>31</v>
      </c>
      <c r="G841">
        <v>2013</v>
      </c>
    </row>
    <row r="842" spans="1:7" x14ac:dyDescent="0.3">
      <c r="A842">
        <v>845273</v>
      </c>
      <c r="B842">
        <v>3321</v>
      </c>
      <c r="C842">
        <v>2805</v>
      </c>
      <c r="D842" s="1">
        <v>41334</v>
      </c>
      <c r="E842">
        <v>142</v>
      </c>
      <c r="F842" t="s">
        <v>31</v>
      </c>
      <c r="G842">
        <v>2013</v>
      </c>
    </row>
    <row r="843" spans="1:7" x14ac:dyDescent="0.3">
      <c r="A843">
        <v>846127</v>
      </c>
      <c r="B843">
        <v>2494</v>
      </c>
      <c r="C843">
        <v>9650</v>
      </c>
      <c r="D843" s="1">
        <v>41334</v>
      </c>
      <c r="E843">
        <v>4560</v>
      </c>
      <c r="F843" t="s">
        <v>31</v>
      </c>
      <c r="G843">
        <v>2013</v>
      </c>
    </row>
    <row r="844" spans="1:7" x14ac:dyDescent="0.3">
      <c r="A844">
        <v>846275</v>
      </c>
      <c r="B844">
        <v>8128</v>
      </c>
      <c r="C844">
        <v>16452</v>
      </c>
      <c r="D844" s="1">
        <v>41334</v>
      </c>
      <c r="E844">
        <v>4845</v>
      </c>
      <c r="F844" t="s">
        <v>31</v>
      </c>
      <c r="G844">
        <v>2013</v>
      </c>
    </row>
    <row r="845" spans="1:7" x14ac:dyDescent="0.3">
      <c r="A845">
        <v>846685</v>
      </c>
      <c r="B845">
        <v>6318</v>
      </c>
      <c r="C845">
        <v>8125</v>
      </c>
      <c r="D845" s="1">
        <v>41334</v>
      </c>
      <c r="E845">
        <v>5376</v>
      </c>
      <c r="F845" t="s">
        <v>31</v>
      </c>
      <c r="G845">
        <v>2013</v>
      </c>
    </row>
    <row r="846" spans="1:7" x14ac:dyDescent="0.3">
      <c r="A846">
        <v>848405</v>
      </c>
      <c r="B846">
        <v>19766</v>
      </c>
      <c r="C846">
        <v>6812</v>
      </c>
      <c r="D846" s="1">
        <v>41334</v>
      </c>
      <c r="E846">
        <v>3290</v>
      </c>
      <c r="F846" t="s">
        <v>31</v>
      </c>
      <c r="G846">
        <v>2013</v>
      </c>
    </row>
    <row r="847" spans="1:7" x14ac:dyDescent="0.3">
      <c r="A847">
        <v>849217</v>
      </c>
      <c r="B847">
        <v>894</v>
      </c>
      <c r="C847">
        <v>6563</v>
      </c>
      <c r="D847" s="1">
        <v>41334</v>
      </c>
      <c r="E847">
        <v>2963</v>
      </c>
      <c r="F847" t="s">
        <v>31</v>
      </c>
      <c r="G847">
        <v>2013</v>
      </c>
    </row>
    <row r="848" spans="1:7" x14ac:dyDescent="0.3">
      <c r="A848">
        <v>850364</v>
      </c>
      <c r="B848">
        <v>19699</v>
      </c>
      <c r="C848">
        <v>10899</v>
      </c>
      <c r="D848" s="1">
        <v>41334</v>
      </c>
      <c r="E848">
        <v>5265</v>
      </c>
      <c r="F848" t="s">
        <v>31</v>
      </c>
      <c r="G848">
        <v>2013</v>
      </c>
    </row>
    <row r="849" spans="1:7" x14ac:dyDescent="0.3">
      <c r="A849">
        <v>850435</v>
      </c>
      <c r="B849">
        <v>76325</v>
      </c>
      <c r="C849">
        <v>44666</v>
      </c>
      <c r="D849" s="1">
        <v>41334</v>
      </c>
      <c r="E849">
        <v>28826</v>
      </c>
      <c r="F849" t="s">
        <v>31</v>
      </c>
      <c r="G849">
        <v>2013</v>
      </c>
    </row>
    <row r="850" spans="1:7" x14ac:dyDescent="0.3">
      <c r="A850">
        <v>853157</v>
      </c>
      <c r="B850">
        <v>8877</v>
      </c>
      <c r="C850">
        <v>8312</v>
      </c>
      <c r="D850" s="1">
        <v>41334</v>
      </c>
      <c r="E850">
        <v>4118</v>
      </c>
      <c r="F850" t="s">
        <v>31</v>
      </c>
      <c r="G850">
        <v>2013</v>
      </c>
    </row>
    <row r="851" spans="1:7" x14ac:dyDescent="0.3">
      <c r="A851">
        <v>854654</v>
      </c>
      <c r="B851">
        <v>27917</v>
      </c>
      <c r="C851">
        <v>7045</v>
      </c>
      <c r="D851" s="1">
        <v>41334</v>
      </c>
      <c r="E851">
        <v>392</v>
      </c>
      <c r="F851" t="s">
        <v>31</v>
      </c>
      <c r="G851">
        <v>2013</v>
      </c>
    </row>
    <row r="852" spans="1:7" x14ac:dyDescent="0.3">
      <c r="A852">
        <v>854806</v>
      </c>
      <c r="B852">
        <v>15787</v>
      </c>
      <c r="C852">
        <v>17950</v>
      </c>
      <c r="D852" s="1">
        <v>41334</v>
      </c>
      <c r="E852">
        <v>9236</v>
      </c>
      <c r="F852" t="s">
        <v>31</v>
      </c>
      <c r="G852">
        <v>2013</v>
      </c>
    </row>
    <row r="853" spans="1:7" x14ac:dyDescent="0.3">
      <c r="A853">
        <v>856070</v>
      </c>
      <c r="B853">
        <v>118</v>
      </c>
      <c r="C853">
        <v>9402</v>
      </c>
      <c r="D853" s="1">
        <v>41334</v>
      </c>
      <c r="E853">
        <v>301</v>
      </c>
      <c r="F853" t="s">
        <v>31</v>
      </c>
      <c r="G853">
        <v>2013</v>
      </c>
    </row>
    <row r="854" spans="1:7" x14ac:dyDescent="0.3">
      <c r="A854">
        <v>856159</v>
      </c>
      <c r="B854">
        <v>4579</v>
      </c>
      <c r="C854">
        <v>3900</v>
      </c>
      <c r="D854" s="1">
        <v>41334</v>
      </c>
      <c r="E854">
        <v>299</v>
      </c>
      <c r="F854" t="s">
        <v>31</v>
      </c>
      <c r="G854">
        <v>2013</v>
      </c>
    </row>
    <row r="855" spans="1:7" x14ac:dyDescent="0.3">
      <c r="A855">
        <v>856790</v>
      </c>
      <c r="B855">
        <v>688</v>
      </c>
      <c r="C855">
        <v>8363</v>
      </c>
      <c r="D855" s="1">
        <v>41334</v>
      </c>
      <c r="E855">
        <v>443</v>
      </c>
      <c r="F855" t="s">
        <v>31</v>
      </c>
      <c r="G855">
        <v>2013</v>
      </c>
    </row>
    <row r="856" spans="1:7" x14ac:dyDescent="0.3">
      <c r="A856">
        <v>858154</v>
      </c>
      <c r="B856">
        <v>4492</v>
      </c>
      <c r="C856">
        <v>19950</v>
      </c>
      <c r="D856" s="1">
        <v>41334</v>
      </c>
      <c r="E856">
        <v>9980</v>
      </c>
      <c r="F856" t="s">
        <v>31</v>
      </c>
      <c r="G856">
        <v>2013</v>
      </c>
    </row>
    <row r="857" spans="1:7" x14ac:dyDescent="0.3">
      <c r="A857">
        <v>858390</v>
      </c>
      <c r="B857">
        <v>0</v>
      </c>
      <c r="C857">
        <v>2170</v>
      </c>
      <c r="D857" s="1">
        <v>41334</v>
      </c>
      <c r="E857">
        <v>115</v>
      </c>
      <c r="F857" t="s">
        <v>31</v>
      </c>
      <c r="G857">
        <v>2013</v>
      </c>
    </row>
    <row r="858" spans="1:7" x14ac:dyDescent="0.3">
      <c r="A858">
        <v>859848</v>
      </c>
      <c r="B858">
        <v>15217</v>
      </c>
      <c r="C858">
        <v>18084</v>
      </c>
      <c r="D858" s="1">
        <v>41334</v>
      </c>
      <c r="E858">
        <v>9194</v>
      </c>
      <c r="F858" t="s">
        <v>31</v>
      </c>
      <c r="G858">
        <v>2013</v>
      </c>
    </row>
    <row r="859" spans="1:7" x14ac:dyDescent="0.3">
      <c r="A859">
        <v>860287</v>
      </c>
      <c r="B859">
        <v>15459</v>
      </c>
      <c r="C859">
        <v>31242</v>
      </c>
      <c r="D859" s="1">
        <v>41334</v>
      </c>
      <c r="E859">
        <v>20362</v>
      </c>
      <c r="F859" t="s">
        <v>31</v>
      </c>
      <c r="G859">
        <v>2013</v>
      </c>
    </row>
    <row r="860" spans="1:7" x14ac:dyDescent="0.3">
      <c r="A860">
        <v>860544</v>
      </c>
      <c r="B860">
        <v>1651</v>
      </c>
      <c r="C860">
        <v>7975</v>
      </c>
      <c r="D860" s="1">
        <v>41334</v>
      </c>
      <c r="E860">
        <v>4137</v>
      </c>
      <c r="F860" t="s">
        <v>31</v>
      </c>
      <c r="G860">
        <v>2013</v>
      </c>
    </row>
    <row r="861" spans="1:7" x14ac:dyDescent="0.3">
      <c r="A861">
        <v>861299</v>
      </c>
      <c r="B861">
        <v>14586</v>
      </c>
      <c r="C861">
        <v>12417</v>
      </c>
      <c r="D861" s="1">
        <v>41334</v>
      </c>
      <c r="E861">
        <v>6160</v>
      </c>
      <c r="F861" t="s">
        <v>31</v>
      </c>
      <c r="G861">
        <v>2013</v>
      </c>
    </row>
    <row r="862" spans="1:7" x14ac:dyDescent="0.3">
      <c r="A862">
        <v>861767</v>
      </c>
      <c r="B862">
        <v>6107</v>
      </c>
      <c r="C862">
        <v>11611</v>
      </c>
      <c r="D862" s="1">
        <v>41334</v>
      </c>
      <c r="E862">
        <v>5864</v>
      </c>
      <c r="F862" t="s">
        <v>31</v>
      </c>
      <c r="G862">
        <v>2013</v>
      </c>
    </row>
    <row r="863" spans="1:7" x14ac:dyDescent="0.3">
      <c r="A863">
        <v>861790</v>
      </c>
      <c r="B863">
        <v>12519</v>
      </c>
      <c r="C863">
        <v>11423</v>
      </c>
      <c r="D863" s="1">
        <v>41334</v>
      </c>
      <c r="E863">
        <v>5882</v>
      </c>
      <c r="F863" t="s">
        <v>31</v>
      </c>
      <c r="G863">
        <v>2013</v>
      </c>
    </row>
    <row r="864" spans="1:7" x14ac:dyDescent="0.3">
      <c r="A864">
        <v>861809</v>
      </c>
      <c r="B864">
        <v>2976</v>
      </c>
      <c r="C864">
        <v>6491</v>
      </c>
      <c r="D864" s="1">
        <v>41334</v>
      </c>
      <c r="E864">
        <v>3244</v>
      </c>
      <c r="F864" t="s">
        <v>31</v>
      </c>
      <c r="G864">
        <v>2013</v>
      </c>
    </row>
    <row r="865" spans="1:7" x14ac:dyDescent="0.3">
      <c r="A865">
        <v>862295</v>
      </c>
      <c r="B865">
        <v>9545</v>
      </c>
      <c r="C865">
        <v>4749</v>
      </c>
      <c r="D865" s="1">
        <v>41334</v>
      </c>
      <c r="E865">
        <v>264</v>
      </c>
      <c r="F865" t="s">
        <v>31</v>
      </c>
      <c r="G865">
        <v>2013</v>
      </c>
    </row>
    <row r="866" spans="1:7" x14ac:dyDescent="0.3">
      <c r="A866">
        <v>863032</v>
      </c>
      <c r="B866">
        <v>9954</v>
      </c>
      <c r="C866">
        <v>25687</v>
      </c>
      <c r="D866" s="1">
        <v>41334</v>
      </c>
      <c r="E866">
        <v>17196</v>
      </c>
      <c r="F866" t="s">
        <v>31</v>
      </c>
      <c r="G866">
        <v>2013</v>
      </c>
    </row>
    <row r="867" spans="1:7" x14ac:dyDescent="0.3">
      <c r="A867">
        <v>864919</v>
      </c>
      <c r="B867">
        <v>11091</v>
      </c>
      <c r="C867">
        <v>10205</v>
      </c>
      <c r="D867" s="1">
        <v>41334</v>
      </c>
      <c r="E867">
        <v>540</v>
      </c>
      <c r="F867" t="s">
        <v>31</v>
      </c>
      <c r="G867">
        <v>2013</v>
      </c>
    </row>
    <row r="868" spans="1:7" x14ac:dyDescent="0.3">
      <c r="A868">
        <v>865019</v>
      </c>
      <c r="B868">
        <v>11893</v>
      </c>
      <c r="C868">
        <v>4944</v>
      </c>
      <c r="D868" s="1">
        <v>41334</v>
      </c>
      <c r="E868">
        <v>2482</v>
      </c>
      <c r="F868" t="s">
        <v>31</v>
      </c>
      <c r="G868">
        <v>2013</v>
      </c>
    </row>
    <row r="869" spans="1:7" x14ac:dyDescent="0.3">
      <c r="A869">
        <v>865537</v>
      </c>
      <c r="B869">
        <v>3417</v>
      </c>
      <c r="C869">
        <v>16050</v>
      </c>
      <c r="D869" s="1">
        <v>41334</v>
      </c>
      <c r="E869">
        <v>8295</v>
      </c>
      <c r="F869" t="s">
        <v>31</v>
      </c>
      <c r="G869">
        <v>2013</v>
      </c>
    </row>
    <row r="870" spans="1:7" x14ac:dyDescent="0.3">
      <c r="A870">
        <v>867207</v>
      </c>
      <c r="B870">
        <v>5170</v>
      </c>
      <c r="C870">
        <v>6600</v>
      </c>
      <c r="D870" s="1">
        <v>41334</v>
      </c>
      <c r="E870">
        <v>3392</v>
      </c>
      <c r="F870" t="s">
        <v>31</v>
      </c>
      <c r="G870">
        <v>2013</v>
      </c>
    </row>
    <row r="871" spans="1:7" x14ac:dyDescent="0.3">
      <c r="A871">
        <v>867690</v>
      </c>
      <c r="B871">
        <v>4124</v>
      </c>
      <c r="C871">
        <v>12433</v>
      </c>
      <c r="D871" s="1">
        <v>41334</v>
      </c>
      <c r="E871">
        <v>6328</v>
      </c>
      <c r="F871" t="s">
        <v>31</v>
      </c>
      <c r="G871">
        <v>2013</v>
      </c>
    </row>
    <row r="872" spans="1:7" x14ac:dyDescent="0.3">
      <c r="A872">
        <v>869076</v>
      </c>
      <c r="B872">
        <v>3893</v>
      </c>
      <c r="C872">
        <v>6528</v>
      </c>
      <c r="D872" s="1">
        <v>41334</v>
      </c>
      <c r="E872">
        <v>3369</v>
      </c>
      <c r="F872" t="s">
        <v>31</v>
      </c>
      <c r="G872">
        <v>2013</v>
      </c>
    </row>
    <row r="873" spans="1:7" x14ac:dyDescent="0.3">
      <c r="A873">
        <v>869359</v>
      </c>
      <c r="B873">
        <v>4365</v>
      </c>
      <c r="C873">
        <v>16336</v>
      </c>
      <c r="D873" s="1">
        <v>41334</v>
      </c>
      <c r="E873">
        <v>8830</v>
      </c>
      <c r="F873" t="s">
        <v>31</v>
      </c>
      <c r="G873">
        <v>2013</v>
      </c>
    </row>
    <row r="874" spans="1:7" x14ac:dyDescent="0.3">
      <c r="A874">
        <v>870025</v>
      </c>
      <c r="B874">
        <v>18061</v>
      </c>
      <c r="C874">
        <v>26108</v>
      </c>
      <c r="D874" s="1">
        <v>41334</v>
      </c>
      <c r="E874">
        <v>13428</v>
      </c>
      <c r="F874" t="s">
        <v>31</v>
      </c>
      <c r="G874">
        <v>2013</v>
      </c>
    </row>
    <row r="875" spans="1:7" x14ac:dyDescent="0.3">
      <c r="A875">
        <v>870773</v>
      </c>
      <c r="B875">
        <v>415</v>
      </c>
      <c r="C875">
        <v>35152</v>
      </c>
      <c r="D875" s="1">
        <v>41334</v>
      </c>
      <c r="E875">
        <v>22870</v>
      </c>
      <c r="F875" t="s">
        <v>31</v>
      </c>
      <c r="G875">
        <v>2013</v>
      </c>
    </row>
    <row r="876" spans="1:7" x14ac:dyDescent="0.3">
      <c r="A876">
        <v>871062</v>
      </c>
      <c r="B876">
        <v>14420</v>
      </c>
      <c r="C876">
        <v>14982</v>
      </c>
      <c r="D876" s="1">
        <v>41334</v>
      </c>
      <c r="E876">
        <v>7645</v>
      </c>
      <c r="F876" t="s">
        <v>31</v>
      </c>
      <c r="G876">
        <v>2013</v>
      </c>
    </row>
    <row r="877" spans="1:7" x14ac:dyDescent="0.3">
      <c r="A877">
        <v>871420</v>
      </c>
      <c r="B877">
        <v>13054</v>
      </c>
      <c r="C877">
        <v>17114</v>
      </c>
      <c r="D877" s="1">
        <v>41334</v>
      </c>
      <c r="E877">
        <v>11653</v>
      </c>
      <c r="F877" t="s">
        <v>31</v>
      </c>
      <c r="G877">
        <v>2013</v>
      </c>
    </row>
    <row r="878" spans="1:7" x14ac:dyDescent="0.3">
      <c r="A878">
        <v>872275</v>
      </c>
      <c r="B878">
        <v>12737</v>
      </c>
      <c r="C878">
        <v>8527</v>
      </c>
      <c r="D878" s="1">
        <v>41334</v>
      </c>
      <c r="E878">
        <v>431</v>
      </c>
      <c r="F878" t="s">
        <v>31</v>
      </c>
      <c r="G878">
        <v>2013</v>
      </c>
    </row>
    <row r="879" spans="1:7" x14ac:dyDescent="0.3">
      <c r="A879">
        <v>873050</v>
      </c>
      <c r="B879">
        <v>5919</v>
      </c>
      <c r="C879">
        <v>23443</v>
      </c>
      <c r="D879" s="1">
        <v>41334</v>
      </c>
      <c r="E879">
        <v>16090</v>
      </c>
      <c r="F879" t="s">
        <v>31</v>
      </c>
      <c r="G879">
        <v>2013</v>
      </c>
    </row>
    <row r="880" spans="1:7" x14ac:dyDescent="0.3">
      <c r="A880">
        <v>874038</v>
      </c>
      <c r="B880">
        <v>4849</v>
      </c>
      <c r="C880">
        <v>7347</v>
      </c>
      <c r="D880" s="1">
        <v>41334</v>
      </c>
      <c r="E880">
        <v>3741</v>
      </c>
      <c r="F880" t="s">
        <v>31</v>
      </c>
      <c r="G880">
        <v>2013</v>
      </c>
    </row>
    <row r="881" spans="1:7" x14ac:dyDescent="0.3">
      <c r="A881">
        <v>874408</v>
      </c>
      <c r="B881">
        <v>3819</v>
      </c>
      <c r="C881">
        <v>5400</v>
      </c>
      <c r="D881" s="1">
        <v>41334</v>
      </c>
      <c r="E881">
        <v>1322</v>
      </c>
      <c r="F881" t="s">
        <v>31</v>
      </c>
      <c r="G881">
        <v>2013</v>
      </c>
    </row>
    <row r="882" spans="1:7" x14ac:dyDescent="0.3">
      <c r="A882">
        <v>874747</v>
      </c>
      <c r="B882">
        <v>16083</v>
      </c>
      <c r="C882">
        <v>1672</v>
      </c>
      <c r="D882" s="1">
        <v>41334</v>
      </c>
      <c r="E882">
        <v>94</v>
      </c>
      <c r="F882" t="s">
        <v>31</v>
      </c>
      <c r="G882">
        <v>2013</v>
      </c>
    </row>
    <row r="883" spans="1:7" x14ac:dyDescent="0.3">
      <c r="A883">
        <v>876446</v>
      </c>
      <c r="B883">
        <v>3921</v>
      </c>
      <c r="C883">
        <v>8170</v>
      </c>
      <c r="D883" s="1">
        <v>41334</v>
      </c>
      <c r="E883">
        <v>4111</v>
      </c>
      <c r="F883" t="s">
        <v>31</v>
      </c>
      <c r="G883">
        <v>2013</v>
      </c>
    </row>
    <row r="884" spans="1:7" x14ac:dyDescent="0.3">
      <c r="A884">
        <v>880007</v>
      </c>
      <c r="B884">
        <v>7564</v>
      </c>
      <c r="C884">
        <v>8740</v>
      </c>
      <c r="D884" s="1">
        <v>41334</v>
      </c>
      <c r="E884">
        <v>3987</v>
      </c>
      <c r="F884" t="s">
        <v>31</v>
      </c>
      <c r="G884">
        <v>2013</v>
      </c>
    </row>
    <row r="885" spans="1:7" x14ac:dyDescent="0.3">
      <c r="A885">
        <v>880239</v>
      </c>
      <c r="B885">
        <v>1229</v>
      </c>
      <c r="C885">
        <v>6423</v>
      </c>
      <c r="D885" s="1">
        <v>41334</v>
      </c>
      <c r="E885">
        <v>3321</v>
      </c>
      <c r="F885" t="s">
        <v>31</v>
      </c>
      <c r="G885">
        <v>2013</v>
      </c>
    </row>
    <row r="886" spans="1:7" x14ac:dyDescent="0.3">
      <c r="A886">
        <v>880495</v>
      </c>
      <c r="B886">
        <v>11368</v>
      </c>
      <c r="C886">
        <v>15558</v>
      </c>
      <c r="D886" s="1">
        <v>41334</v>
      </c>
      <c r="E886">
        <v>10282</v>
      </c>
      <c r="F886" t="s">
        <v>31</v>
      </c>
      <c r="G886">
        <v>2013</v>
      </c>
    </row>
    <row r="887" spans="1:7" x14ac:dyDescent="0.3">
      <c r="A887">
        <v>881078</v>
      </c>
      <c r="B887">
        <v>7295</v>
      </c>
      <c r="C887">
        <v>5441</v>
      </c>
      <c r="D887" s="1">
        <v>41334</v>
      </c>
      <c r="E887">
        <v>2909</v>
      </c>
      <c r="F887" t="s">
        <v>31</v>
      </c>
      <c r="G887">
        <v>2013</v>
      </c>
    </row>
    <row r="888" spans="1:7" x14ac:dyDescent="0.3">
      <c r="A888">
        <v>881548</v>
      </c>
      <c r="B888">
        <v>21919</v>
      </c>
      <c r="C888">
        <v>5854</v>
      </c>
      <c r="D888" s="1">
        <v>41334</v>
      </c>
      <c r="E888">
        <v>2942</v>
      </c>
      <c r="F888" t="s">
        <v>31</v>
      </c>
      <c r="G888">
        <v>2013</v>
      </c>
    </row>
    <row r="889" spans="1:7" x14ac:dyDescent="0.3">
      <c r="A889">
        <v>881955</v>
      </c>
      <c r="B889">
        <v>9169</v>
      </c>
      <c r="C889">
        <v>34423</v>
      </c>
      <c r="D889" s="1">
        <v>41334</v>
      </c>
      <c r="E889">
        <v>845</v>
      </c>
      <c r="F889" t="s">
        <v>31</v>
      </c>
      <c r="G889">
        <v>2013</v>
      </c>
    </row>
    <row r="890" spans="1:7" x14ac:dyDescent="0.3">
      <c r="A890">
        <v>881994</v>
      </c>
      <c r="B890">
        <v>2144</v>
      </c>
      <c r="C890">
        <v>7947</v>
      </c>
      <c r="D890" s="1">
        <v>41334</v>
      </c>
      <c r="E890">
        <v>19</v>
      </c>
      <c r="F890" t="s">
        <v>31</v>
      </c>
      <c r="G890">
        <v>2013</v>
      </c>
    </row>
    <row r="891" spans="1:7" x14ac:dyDescent="0.3">
      <c r="A891">
        <v>883176</v>
      </c>
      <c r="B891">
        <v>6654</v>
      </c>
      <c r="C891">
        <v>6350</v>
      </c>
      <c r="D891" s="1">
        <v>41334</v>
      </c>
      <c r="E891">
        <v>3375</v>
      </c>
      <c r="F891" t="s">
        <v>31</v>
      </c>
      <c r="G891">
        <v>2013</v>
      </c>
    </row>
    <row r="892" spans="1:7" x14ac:dyDescent="0.3">
      <c r="A892">
        <v>884048</v>
      </c>
      <c r="B892">
        <v>19506</v>
      </c>
      <c r="C892">
        <v>6714</v>
      </c>
      <c r="D892" s="1">
        <v>41334</v>
      </c>
      <c r="E892">
        <v>396</v>
      </c>
      <c r="F892" t="s">
        <v>31</v>
      </c>
      <c r="G892">
        <v>2013</v>
      </c>
    </row>
    <row r="893" spans="1:7" x14ac:dyDescent="0.3">
      <c r="A893">
        <v>884560</v>
      </c>
      <c r="B893">
        <v>3433</v>
      </c>
      <c r="C893">
        <v>3844</v>
      </c>
      <c r="D893" s="1">
        <v>41334</v>
      </c>
      <c r="E893">
        <v>2093</v>
      </c>
      <c r="F893" t="s">
        <v>31</v>
      </c>
      <c r="G893">
        <v>2013</v>
      </c>
    </row>
    <row r="894" spans="1:7" x14ac:dyDescent="0.3">
      <c r="A894">
        <v>884607</v>
      </c>
      <c r="B894">
        <v>2387</v>
      </c>
      <c r="C894">
        <v>7149</v>
      </c>
      <c r="D894" s="1">
        <v>41334</v>
      </c>
      <c r="E894">
        <v>804</v>
      </c>
      <c r="F894" t="s">
        <v>31</v>
      </c>
      <c r="G894">
        <v>2013</v>
      </c>
    </row>
    <row r="895" spans="1:7" x14ac:dyDescent="0.3">
      <c r="A895">
        <v>884627</v>
      </c>
      <c r="B895">
        <v>12861</v>
      </c>
      <c r="C895">
        <v>3306</v>
      </c>
      <c r="D895" s="1">
        <v>41334</v>
      </c>
      <c r="E895">
        <v>195</v>
      </c>
      <c r="F895" t="s">
        <v>31</v>
      </c>
      <c r="G895">
        <v>2013</v>
      </c>
    </row>
    <row r="896" spans="1:7" x14ac:dyDescent="0.3">
      <c r="A896">
        <v>887942</v>
      </c>
      <c r="B896">
        <v>385</v>
      </c>
      <c r="C896">
        <v>7855</v>
      </c>
      <c r="D896" s="1">
        <v>41334</v>
      </c>
      <c r="E896">
        <v>30</v>
      </c>
      <c r="F896" t="s">
        <v>31</v>
      </c>
      <c r="G896">
        <v>2013</v>
      </c>
    </row>
    <row r="897" spans="1:7" x14ac:dyDescent="0.3">
      <c r="A897">
        <v>889700</v>
      </c>
      <c r="B897">
        <v>2886</v>
      </c>
      <c r="C897">
        <v>16921</v>
      </c>
      <c r="D897" s="1">
        <v>41334</v>
      </c>
      <c r="E897">
        <v>12103</v>
      </c>
      <c r="F897" t="s">
        <v>31</v>
      </c>
      <c r="G897">
        <v>2013</v>
      </c>
    </row>
    <row r="898" spans="1:7" x14ac:dyDescent="0.3">
      <c r="A898">
        <v>890651</v>
      </c>
      <c r="B898">
        <v>11871</v>
      </c>
      <c r="C898">
        <v>12812</v>
      </c>
      <c r="D898" s="1">
        <v>41334</v>
      </c>
      <c r="E898">
        <v>6971</v>
      </c>
      <c r="F898" t="s">
        <v>31</v>
      </c>
      <c r="G898">
        <v>2013</v>
      </c>
    </row>
    <row r="899" spans="1:7" x14ac:dyDescent="0.3">
      <c r="A899">
        <v>891011</v>
      </c>
      <c r="B899">
        <v>2983</v>
      </c>
      <c r="C899">
        <v>4485</v>
      </c>
      <c r="D899" s="1">
        <v>41334</v>
      </c>
      <c r="E899">
        <v>2407</v>
      </c>
      <c r="F899" t="s">
        <v>31</v>
      </c>
      <c r="G899">
        <v>2013</v>
      </c>
    </row>
    <row r="900" spans="1:7" x14ac:dyDescent="0.3">
      <c r="A900">
        <v>891851</v>
      </c>
      <c r="B900">
        <v>9592</v>
      </c>
      <c r="C900">
        <v>1858</v>
      </c>
      <c r="D900" s="1">
        <v>41334</v>
      </c>
      <c r="E900">
        <v>110</v>
      </c>
      <c r="F900" t="s">
        <v>31</v>
      </c>
      <c r="G900">
        <v>2013</v>
      </c>
    </row>
    <row r="901" spans="1:7" x14ac:dyDescent="0.3">
      <c r="A901">
        <v>892020</v>
      </c>
      <c r="B901">
        <v>7902</v>
      </c>
      <c r="C901">
        <v>8588</v>
      </c>
      <c r="D901" s="1">
        <v>41334</v>
      </c>
      <c r="E901">
        <v>4574</v>
      </c>
      <c r="F901" t="s">
        <v>31</v>
      </c>
      <c r="G901">
        <v>2013</v>
      </c>
    </row>
    <row r="902" spans="1:7" x14ac:dyDescent="0.3">
      <c r="A902">
        <v>893561</v>
      </c>
      <c r="B902">
        <v>1304</v>
      </c>
      <c r="C902">
        <v>11185</v>
      </c>
      <c r="D902" s="1">
        <v>41334</v>
      </c>
      <c r="E902">
        <v>7552</v>
      </c>
      <c r="F902" t="s">
        <v>31</v>
      </c>
      <c r="G902">
        <v>2013</v>
      </c>
    </row>
    <row r="903" spans="1:7" x14ac:dyDescent="0.3">
      <c r="A903">
        <v>952602</v>
      </c>
      <c r="B903">
        <v>26680</v>
      </c>
      <c r="C903">
        <v>15621</v>
      </c>
      <c r="D903" s="1">
        <v>41334</v>
      </c>
      <c r="E903">
        <v>8788</v>
      </c>
      <c r="F903" t="s">
        <v>31</v>
      </c>
      <c r="G903">
        <v>2013</v>
      </c>
    </row>
    <row r="904" spans="1:7" x14ac:dyDescent="0.3">
      <c r="A904">
        <v>965179</v>
      </c>
      <c r="B904">
        <v>12224</v>
      </c>
      <c r="C904">
        <v>8554</v>
      </c>
      <c r="D904" s="1">
        <v>41334</v>
      </c>
      <c r="E904">
        <v>4493</v>
      </c>
      <c r="F904" t="s">
        <v>31</v>
      </c>
      <c r="G904">
        <v>2013</v>
      </c>
    </row>
    <row r="905" spans="1:7" x14ac:dyDescent="0.3">
      <c r="A905">
        <v>967866</v>
      </c>
      <c r="B905">
        <v>9989</v>
      </c>
      <c r="C905">
        <v>10993</v>
      </c>
      <c r="D905" s="1">
        <v>41334</v>
      </c>
      <c r="E905">
        <v>5861</v>
      </c>
      <c r="F905" t="s">
        <v>31</v>
      </c>
      <c r="G905">
        <v>2013</v>
      </c>
    </row>
    <row r="906" spans="1:7" x14ac:dyDescent="0.3">
      <c r="A906">
        <v>968366</v>
      </c>
      <c r="B906">
        <v>7752</v>
      </c>
      <c r="C906">
        <v>12332</v>
      </c>
      <c r="D906" s="1">
        <v>41334</v>
      </c>
      <c r="E906">
        <v>6615</v>
      </c>
      <c r="F906" t="s">
        <v>31</v>
      </c>
      <c r="G906">
        <v>2013</v>
      </c>
    </row>
    <row r="907" spans="1:7" x14ac:dyDescent="0.3">
      <c r="A907">
        <v>968563</v>
      </c>
      <c r="B907">
        <v>12806</v>
      </c>
      <c r="C907">
        <v>8316</v>
      </c>
      <c r="D907" s="1">
        <v>41334</v>
      </c>
      <c r="E907">
        <v>4369</v>
      </c>
      <c r="F907" t="s">
        <v>31</v>
      </c>
      <c r="G907">
        <v>2013</v>
      </c>
    </row>
    <row r="908" spans="1:7" x14ac:dyDescent="0.3">
      <c r="A908">
        <v>969779</v>
      </c>
      <c r="B908">
        <v>95558</v>
      </c>
      <c r="C908">
        <v>2931</v>
      </c>
      <c r="D908" s="1">
        <v>41334</v>
      </c>
      <c r="E908">
        <v>2013</v>
      </c>
      <c r="F908" t="s">
        <v>31</v>
      </c>
      <c r="G908">
        <v>2013</v>
      </c>
    </row>
    <row r="909" spans="1:7" x14ac:dyDescent="0.3">
      <c r="A909">
        <v>969824</v>
      </c>
      <c r="B909">
        <v>10579</v>
      </c>
      <c r="C909">
        <v>13452</v>
      </c>
      <c r="D909" s="1">
        <v>41334</v>
      </c>
      <c r="E909">
        <v>7205</v>
      </c>
      <c r="F909" t="s">
        <v>31</v>
      </c>
      <c r="G909">
        <v>2013</v>
      </c>
    </row>
    <row r="910" spans="1:7" x14ac:dyDescent="0.3">
      <c r="A910">
        <v>970090</v>
      </c>
      <c r="B910">
        <v>1971</v>
      </c>
      <c r="C910">
        <v>2670</v>
      </c>
      <c r="D910" s="1">
        <v>41334</v>
      </c>
      <c r="E910">
        <v>1454</v>
      </c>
      <c r="F910" t="s">
        <v>31</v>
      </c>
      <c r="G910">
        <v>2013</v>
      </c>
    </row>
    <row r="911" spans="1:7" x14ac:dyDescent="0.3">
      <c r="A911">
        <v>971441</v>
      </c>
      <c r="B911">
        <v>0</v>
      </c>
      <c r="C911">
        <v>12812</v>
      </c>
      <c r="D911" s="1">
        <v>41334</v>
      </c>
      <c r="E911">
        <v>6970</v>
      </c>
      <c r="F911" t="s">
        <v>31</v>
      </c>
      <c r="G911">
        <v>2013</v>
      </c>
    </row>
    <row r="912" spans="1:7" x14ac:dyDescent="0.3">
      <c r="A912">
        <v>973949</v>
      </c>
      <c r="B912">
        <v>22364</v>
      </c>
      <c r="C912">
        <v>15547</v>
      </c>
      <c r="D912" s="1">
        <v>41334</v>
      </c>
      <c r="E912">
        <v>858</v>
      </c>
      <c r="F912" t="s">
        <v>31</v>
      </c>
      <c r="G912">
        <v>2013</v>
      </c>
    </row>
    <row r="913" spans="1:7" x14ac:dyDescent="0.3">
      <c r="A913">
        <v>975903</v>
      </c>
      <c r="B913">
        <v>9260</v>
      </c>
      <c r="C913">
        <v>3948</v>
      </c>
      <c r="D913" s="1">
        <v>41334</v>
      </c>
      <c r="E913">
        <v>2136</v>
      </c>
      <c r="F913" t="s">
        <v>31</v>
      </c>
      <c r="G913">
        <v>2013</v>
      </c>
    </row>
    <row r="914" spans="1:7" x14ac:dyDescent="0.3">
      <c r="A914">
        <v>977249</v>
      </c>
      <c r="B914">
        <v>756</v>
      </c>
      <c r="C914">
        <v>8683</v>
      </c>
      <c r="D914" s="1">
        <v>41334</v>
      </c>
      <c r="E914">
        <v>2431</v>
      </c>
      <c r="F914" t="s">
        <v>31</v>
      </c>
      <c r="G914">
        <v>2013</v>
      </c>
    </row>
    <row r="915" spans="1:7" x14ac:dyDescent="0.3">
      <c r="A915">
        <v>977431</v>
      </c>
      <c r="B915">
        <v>15732</v>
      </c>
      <c r="C915">
        <v>10891</v>
      </c>
      <c r="D915" s="1">
        <v>41334</v>
      </c>
      <c r="E915">
        <v>1238</v>
      </c>
      <c r="F915" t="s">
        <v>31</v>
      </c>
      <c r="G915">
        <v>2013</v>
      </c>
    </row>
    <row r="916" spans="1:7" x14ac:dyDescent="0.3">
      <c r="A916">
        <v>977612</v>
      </c>
      <c r="B916">
        <v>351</v>
      </c>
      <c r="C916">
        <v>13581</v>
      </c>
      <c r="D916" s="1">
        <v>41334</v>
      </c>
      <c r="E916">
        <v>7262</v>
      </c>
      <c r="F916" t="s">
        <v>31</v>
      </c>
      <c r="G916">
        <v>2013</v>
      </c>
    </row>
    <row r="917" spans="1:7" x14ac:dyDescent="0.3">
      <c r="A917">
        <v>977900</v>
      </c>
      <c r="B917">
        <v>8102</v>
      </c>
      <c r="C917">
        <v>6535</v>
      </c>
      <c r="D917" s="1">
        <v>41334</v>
      </c>
      <c r="E917">
        <v>3533</v>
      </c>
      <c r="F917" t="s">
        <v>31</v>
      </c>
      <c r="G917">
        <v>2013</v>
      </c>
    </row>
    <row r="918" spans="1:7" x14ac:dyDescent="0.3">
      <c r="A918">
        <v>978877</v>
      </c>
      <c r="B918">
        <v>15649</v>
      </c>
      <c r="C918">
        <v>23162</v>
      </c>
      <c r="D918" s="1">
        <v>41334</v>
      </c>
      <c r="E918">
        <v>15979</v>
      </c>
      <c r="F918" t="s">
        <v>31</v>
      </c>
      <c r="G918">
        <v>2013</v>
      </c>
    </row>
    <row r="919" spans="1:7" x14ac:dyDescent="0.3">
      <c r="A919">
        <v>979576</v>
      </c>
      <c r="B919">
        <v>9423</v>
      </c>
      <c r="C919">
        <v>22821</v>
      </c>
      <c r="D919" s="1">
        <v>41334</v>
      </c>
      <c r="E919">
        <v>16205</v>
      </c>
      <c r="F919" t="s">
        <v>31</v>
      </c>
      <c r="G919">
        <v>2013</v>
      </c>
    </row>
    <row r="920" spans="1:7" x14ac:dyDescent="0.3">
      <c r="A920">
        <v>980381</v>
      </c>
      <c r="B920">
        <v>8256</v>
      </c>
      <c r="C920">
        <v>2441</v>
      </c>
      <c r="D920" s="1">
        <v>41334</v>
      </c>
      <c r="E920">
        <v>136</v>
      </c>
      <c r="F920" t="s">
        <v>31</v>
      </c>
      <c r="G920">
        <v>2013</v>
      </c>
    </row>
    <row r="921" spans="1:7" x14ac:dyDescent="0.3">
      <c r="A921">
        <v>981177</v>
      </c>
      <c r="B921">
        <v>1898</v>
      </c>
      <c r="C921">
        <v>2179</v>
      </c>
      <c r="D921" s="1">
        <v>41334</v>
      </c>
      <c r="E921">
        <v>1179</v>
      </c>
      <c r="F921" t="s">
        <v>31</v>
      </c>
      <c r="G921">
        <v>2013</v>
      </c>
    </row>
    <row r="922" spans="1:7" x14ac:dyDescent="0.3">
      <c r="A922">
        <v>984102</v>
      </c>
      <c r="B922">
        <v>0</v>
      </c>
      <c r="C922">
        <v>14720</v>
      </c>
      <c r="D922" s="1">
        <v>41334</v>
      </c>
      <c r="E922">
        <v>9907</v>
      </c>
      <c r="F922" t="s">
        <v>31</v>
      </c>
      <c r="G922">
        <v>2013</v>
      </c>
    </row>
    <row r="923" spans="1:7" x14ac:dyDescent="0.3">
      <c r="A923">
        <v>984148</v>
      </c>
      <c r="B923">
        <v>4486</v>
      </c>
      <c r="C923">
        <v>3869</v>
      </c>
      <c r="D923" s="1">
        <v>41334</v>
      </c>
      <c r="E923">
        <v>215</v>
      </c>
      <c r="F923" t="s">
        <v>31</v>
      </c>
      <c r="G923">
        <v>2013</v>
      </c>
    </row>
    <row r="924" spans="1:7" x14ac:dyDescent="0.3">
      <c r="A924">
        <v>984405</v>
      </c>
      <c r="B924">
        <v>53966</v>
      </c>
      <c r="C924">
        <v>23576</v>
      </c>
      <c r="D924" s="1">
        <v>41334</v>
      </c>
      <c r="E924">
        <v>15764</v>
      </c>
      <c r="F924" t="s">
        <v>31</v>
      </c>
      <c r="G924">
        <v>2013</v>
      </c>
    </row>
    <row r="925" spans="1:7" x14ac:dyDescent="0.3">
      <c r="A925">
        <v>984940</v>
      </c>
      <c r="B925">
        <v>0</v>
      </c>
      <c r="C925">
        <v>2741</v>
      </c>
      <c r="D925" s="1">
        <v>41334</v>
      </c>
      <c r="E925">
        <v>1460</v>
      </c>
      <c r="F925" t="s">
        <v>31</v>
      </c>
      <c r="G925">
        <v>2013</v>
      </c>
    </row>
    <row r="926" spans="1:7" x14ac:dyDescent="0.3">
      <c r="A926">
        <v>985127</v>
      </c>
      <c r="B926">
        <v>21672</v>
      </c>
      <c r="C926">
        <v>5395</v>
      </c>
      <c r="D926" s="1">
        <v>41334</v>
      </c>
      <c r="E926">
        <v>910</v>
      </c>
      <c r="F926" t="s">
        <v>31</v>
      </c>
      <c r="G926">
        <v>2013</v>
      </c>
    </row>
    <row r="927" spans="1:7" x14ac:dyDescent="0.3">
      <c r="A927">
        <v>985210</v>
      </c>
      <c r="B927">
        <v>22365</v>
      </c>
      <c r="C927">
        <v>38346</v>
      </c>
      <c r="D927" s="1">
        <v>41334</v>
      </c>
      <c r="E927">
        <v>25988</v>
      </c>
      <c r="F927" t="s">
        <v>31</v>
      </c>
      <c r="G927">
        <v>2013</v>
      </c>
    </row>
    <row r="928" spans="1:7" x14ac:dyDescent="0.3">
      <c r="A928">
        <v>985412</v>
      </c>
      <c r="B928">
        <v>26938</v>
      </c>
      <c r="C928">
        <v>10201</v>
      </c>
      <c r="D928" s="1">
        <v>41334</v>
      </c>
      <c r="E928">
        <v>5444</v>
      </c>
      <c r="F928" t="s">
        <v>31</v>
      </c>
      <c r="G928">
        <v>2013</v>
      </c>
    </row>
    <row r="929" spans="1:7" x14ac:dyDescent="0.3">
      <c r="A929">
        <v>985628</v>
      </c>
      <c r="B929">
        <v>9468</v>
      </c>
      <c r="C929">
        <v>4357</v>
      </c>
      <c r="D929" s="1">
        <v>41334</v>
      </c>
      <c r="E929">
        <v>2357</v>
      </c>
      <c r="F929" t="s">
        <v>31</v>
      </c>
      <c r="G929">
        <v>2013</v>
      </c>
    </row>
    <row r="930" spans="1:7" x14ac:dyDescent="0.3">
      <c r="A930">
        <v>986308</v>
      </c>
      <c r="B930">
        <v>22748</v>
      </c>
      <c r="C930">
        <v>8229</v>
      </c>
      <c r="D930" s="1">
        <v>41334</v>
      </c>
      <c r="E930">
        <v>26</v>
      </c>
      <c r="F930" t="s">
        <v>31</v>
      </c>
      <c r="G930">
        <v>2013</v>
      </c>
    </row>
    <row r="931" spans="1:7" x14ac:dyDescent="0.3">
      <c r="A931">
        <v>986708</v>
      </c>
      <c r="B931">
        <v>15008</v>
      </c>
      <c r="C931">
        <v>5441</v>
      </c>
      <c r="D931" s="1">
        <v>41334</v>
      </c>
      <c r="E931">
        <v>38</v>
      </c>
      <c r="F931" t="s">
        <v>31</v>
      </c>
      <c r="G931">
        <v>2013</v>
      </c>
    </row>
    <row r="932" spans="1:7" x14ac:dyDescent="0.3">
      <c r="A932">
        <v>987342</v>
      </c>
      <c r="B932">
        <v>28015</v>
      </c>
      <c r="C932">
        <v>37984</v>
      </c>
      <c r="D932" s="1">
        <v>41334</v>
      </c>
      <c r="E932">
        <v>21564</v>
      </c>
      <c r="F932" t="s">
        <v>31</v>
      </c>
      <c r="G932">
        <v>2013</v>
      </c>
    </row>
    <row r="933" spans="1:7" x14ac:dyDescent="0.3">
      <c r="A933">
        <v>987346</v>
      </c>
      <c r="B933">
        <v>8739</v>
      </c>
      <c r="C933">
        <v>14785</v>
      </c>
      <c r="D933" s="1">
        <v>41334</v>
      </c>
      <c r="E933">
        <v>4397</v>
      </c>
      <c r="F933" t="s">
        <v>31</v>
      </c>
      <c r="G933">
        <v>2013</v>
      </c>
    </row>
    <row r="934" spans="1:7" x14ac:dyDescent="0.3">
      <c r="A934">
        <v>988410</v>
      </c>
      <c r="B934">
        <v>9255</v>
      </c>
      <c r="C934">
        <v>5827</v>
      </c>
      <c r="D934" s="1">
        <v>41334</v>
      </c>
      <c r="E934">
        <v>745</v>
      </c>
      <c r="F934" t="s">
        <v>31</v>
      </c>
      <c r="G934">
        <v>2013</v>
      </c>
    </row>
    <row r="935" spans="1:7" x14ac:dyDescent="0.3">
      <c r="A935">
        <v>989243</v>
      </c>
      <c r="B935">
        <v>10540</v>
      </c>
      <c r="C935">
        <v>19053</v>
      </c>
      <c r="D935" s="1">
        <v>41334</v>
      </c>
      <c r="E935">
        <v>10473</v>
      </c>
      <c r="F935" t="s">
        <v>31</v>
      </c>
      <c r="G935">
        <v>2013</v>
      </c>
    </row>
    <row r="936" spans="1:7" x14ac:dyDescent="0.3">
      <c r="A936">
        <v>989786</v>
      </c>
      <c r="B936">
        <v>2998</v>
      </c>
      <c r="C936">
        <v>4544</v>
      </c>
      <c r="D936" s="1">
        <v>41334</v>
      </c>
      <c r="E936">
        <v>32</v>
      </c>
      <c r="F936" t="s">
        <v>31</v>
      </c>
      <c r="G936">
        <v>2013</v>
      </c>
    </row>
    <row r="937" spans="1:7" x14ac:dyDescent="0.3">
      <c r="A937">
        <v>990505</v>
      </c>
      <c r="B937">
        <v>1</v>
      </c>
      <c r="C937">
        <v>17917</v>
      </c>
      <c r="D937" s="1">
        <v>41334</v>
      </c>
      <c r="E937">
        <v>824</v>
      </c>
      <c r="F937" t="s">
        <v>31</v>
      </c>
      <c r="G937">
        <v>2013</v>
      </c>
    </row>
    <row r="938" spans="1:7" x14ac:dyDescent="0.3">
      <c r="A938">
        <v>991463</v>
      </c>
      <c r="B938">
        <v>5576</v>
      </c>
      <c r="C938">
        <v>8600</v>
      </c>
      <c r="D938" s="1">
        <v>41334</v>
      </c>
      <c r="E938">
        <v>4726</v>
      </c>
      <c r="F938" t="s">
        <v>31</v>
      </c>
      <c r="G938">
        <v>2013</v>
      </c>
    </row>
    <row r="939" spans="1:7" x14ac:dyDescent="0.3">
      <c r="A939">
        <v>991735</v>
      </c>
      <c r="B939">
        <v>0</v>
      </c>
      <c r="C939">
        <v>13531</v>
      </c>
      <c r="D939" s="1">
        <v>41334</v>
      </c>
      <c r="E939">
        <v>7583</v>
      </c>
      <c r="F939" t="s">
        <v>31</v>
      </c>
      <c r="G939">
        <v>2013</v>
      </c>
    </row>
    <row r="940" spans="1:7" x14ac:dyDescent="0.3">
      <c r="A940">
        <v>993597</v>
      </c>
      <c r="B940">
        <v>8561</v>
      </c>
      <c r="C940">
        <v>11075</v>
      </c>
      <c r="D940" s="1">
        <v>41334</v>
      </c>
      <c r="E940">
        <v>6245</v>
      </c>
      <c r="F940" t="s">
        <v>31</v>
      </c>
      <c r="G940">
        <v>2013</v>
      </c>
    </row>
    <row r="941" spans="1:7" x14ac:dyDescent="0.3">
      <c r="A941">
        <v>994171</v>
      </c>
      <c r="B941">
        <v>4486</v>
      </c>
      <c r="C941">
        <v>40249</v>
      </c>
      <c r="D941" s="1">
        <v>41334</v>
      </c>
      <c r="E941">
        <v>27157</v>
      </c>
      <c r="F941" t="s">
        <v>31</v>
      </c>
      <c r="G941">
        <v>2013</v>
      </c>
    </row>
    <row r="942" spans="1:7" x14ac:dyDescent="0.3">
      <c r="A942">
        <v>994601</v>
      </c>
      <c r="B942">
        <v>7537</v>
      </c>
      <c r="C942">
        <v>7455</v>
      </c>
      <c r="D942" s="1">
        <v>41334</v>
      </c>
      <c r="E942">
        <v>4220</v>
      </c>
      <c r="F942" t="s">
        <v>31</v>
      </c>
      <c r="G942">
        <v>2013</v>
      </c>
    </row>
    <row r="943" spans="1:7" x14ac:dyDescent="0.3">
      <c r="A943">
        <v>995703</v>
      </c>
      <c r="B943">
        <v>22554</v>
      </c>
      <c r="C943">
        <v>7811</v>
      </c>
      <c r="D943" s="1">
        <v>41334</v>
      </c>
      <c r="E943">
        <v>4396</v>
      </c>
      <c r="F943" t="s">
        <v>31</v>
      </c>
      <c r="G943">
        <v>2013</v>
      </c>
    </row>
    <row r="944" spans="1:7" x14ac:dyDescent="0.3">
      <c r="A944">
        <v>995902</v>
      </c>
      <c r="B944">
        <v>27312</v>
      </c>
      <c r="C944">
        <v>6800</v>
      </c>
      <c r="D944" s="1">
        <v>41334</v>
      </c>
      <c r="E944">
        <v>785</v>
      </c>
      <c r="F944" t="s">
        <v>31</v>
      </c>
      <c r="G944">
        <v>2013</v>
      </c>
    </row>
    <row r="945" spans="1:7" x14ac:dyDescent="0.3">
      <c r="A945">
        <v>996855</v>
      </c>
      <c r="B945">
        <v>108</v>
      </c>
      <c r="C945">
        <v>10853</v>
      </c>
      <c r="D945" s="1">
        <v>41334</v>
      </c>
      <c r="E945">
        <v>6161</v>
      </c>
      <c r="F945" t="s">
        <v>31</v>
      </c>
      <c r="G945">
        <v>2013</v>
      </c>
    </row>
    <row r="946" spans="1:7" x14ac:dyDescent="0.3">
      <c r="A946">
        <v>997678</v>
      </c>
      <c r="B946">
        <v>0</v>
      </c>
      <c r="C946">
        <v>28830</v>
      </c>
      <c r="D946" s="1">
        <v>41334</v>
      </c>
      <c r="E946">
        <v>20368</v>
      </c>
      <c r="F946" t="s">
        <v>31</v>
      </c>
      <c r="G946">
        <v>2013</v>
      </c>
    </row>
    <row r="947" spans="1:7" x14ac:dyDescent="0.3">
      <c r="A947">
        <v>1001414</v>
      </c>
      <c r="B947">
        <v>7508</v>
      </c>
      <c r="C947">
        <v>21358</v>
      </c>
      <c r="D947" s="1">
        <v>41334</v>
      </c>
      <c r="E947">
        <v>9856</v>
      </c>
      <c r="F947" t="s">
        <v>31</v>
      </c>
      <c r="G947">
        <v>2013</v>
      </c>
    </row>
    <row r="948" spans="1:7" x14ac:dyDescent="0.3">
      <c r="A948">
        <v>1002428</v>
      </c>
      <c r="B948">
        <v>21826</v>
      </c>
      <c r="C948">
        <v>2632</v>
      </c>
      <c r="D948" s="1">
        <v>41334</v>
      </c>
      <c r="E948">
        <v>1493</v>
      </c>
      <c r="F948" t="s">
        <v>31</v>
      </c>
      <c r="G948">
        <v>2013</v>
      </c>
    </row>
    <row r="949" spans="1:7" x14ac:dyDescent="0.3">
      <c r="A949">
        <v>1002778</v>
      </c>
      <c r="B949">
        <v>4614</v>
      </c>
      <c r="C949">
        <v>14077</v>
      </c>
      <c r="D949" s="1">
        <v>41334</v>
      </c>
      <c r="E949">
        <v>9873</v>
      </c>
      <c r="F949" t="s">
        <v>31</v>
      </c>
      <c r="G949">
        <v>2013</v>
      </c>
    </row>
    <row r="950" spans="1:7" x14ac:dyDescent="0.3">
      <c r="A950">
        <v>1004099</v>
      </c>
      <c r="B950">
        <v>2234</v>
      </c>
      <c r="C950">
        <v>2790</v>
      </c>
      <c r="D950" s="1">
        <v>41334</v>
      </c>
      <c r="E950">
        <v>1573</v>
      </c>
      <c r="F950" t="s">
        <v>31</v>
      </c>
      <c r="G950">
        <v>2013</v>
      </c>
    </row>
    <row r="951" spans="1:7" x14ac:dyDescent="0.3">
      <c r="A951">
        <v>1004390</v>
      </c>
      <c r="B951">
        <v>1598</v>
      </c>
      <c r="C951">
        <v>5183</v>
      </c>
      <c r="D951" s="1">
        <v>41334</v>
      </c>
      <c r="E951">
        <v>790</v>
      </c>
      <c r="F951" t="s">
        <v>31</v>
      </c>
      <c r="G951">
        <v>2013</v>
      </c>
    </row>
    <row r="952" spans="1:7" x14ac:dyDescent="0.3">
      <c r="A952">
        <v>1005015</v>
      </c>
      <c r="B952">
        <v>2374</v>
      </c>
      <c r="C952">
        <v>6767</v>
      </c>
      <c r="D952" s="1">
        <v>41334</v>
      </c>
      <c r="E952">
        <v>3803</v>
      </c>
      <c r="F952" t="s">
        <v>31</v>
      </c>
      <c r="G952">
        <v>2013</v>
      </c>
    </row>
    <row r="953" spans="1:7" x14ac:dyDescent="0.3">
      <c r="A953">
        <v>1005579</v>
      </c>
      <c r="B953">
        <v>4813</v>
      </c>
      <c r="C953">
        <v>4241</v>
      </c>
      <c r="D953" s="1">
        <v>41334</v>
      </c>
      <c r="E953">
        <v>249</v>
      </c>
      <c r="F953" t="s">
        <v>31</v>
      </c>
      <c r="G953">
        <v>2013</v>
      </c>
    </row>
    <row r="954" spans="1:7" x14ac:dyDescent="0.3">
      <c r="A954">
        <v>1007519</v>
      </c>
      <c r="B954">
        <v>5511</v>
      </c>
      <c r="C954">
        <v>10853</v>
      </c>
      <c r="D954" s="1">
        <v>41334</v>
      </c>
      <c r="E954">
        <v>6163</v>
      </c>
      <c r="F954" t="s">
        <v>31</v>
      </c>
      <c r="G954">
        <v>2013</v>
      </c>
    </row>
    <row r="955" spans="1:7" x14ac:dyDescent="0.3">
      <c r="A955">
        <v>1008242</v>
      </c>
      <c r="B955">
        <v>26533</v>
      </c>
      <c r="C955">
        <v>16488</v>
      </c>
      <c r="D955" s="1">
        <v>41334</v>
      </c>
      <c r="E955">
        <v>11534</v>
      </c>
      <c r="F955" t="s">
        <v>31</v>
      </c>
      <c r="G955">
        <v>2013</v>
      </c>
    </row>
    <row r="956" spans="1:7" x14ac:dyDescent="0.3">
      <c r="A956">
        <v>1008914</v>
      </c>
      <c r="B956">
        <v>21771</v>
      </c>
      <c r="C956">
        <v>21835</v>
      </c>
      <c r="D956" s="1">
        <v>41334</v>
      </c>
      <c r="E956">
        <v>12952</v>
      </c>
      <c r="F956" t="s">
        <v>31</v>
      </c>
      <c r="G956">
        <v>2013</v>
      </c>
    </row>
    <row r="957" spans="1:7" x14ac:dyDescent="0.3">
      <c r="A957">
        <v>1009763</v>
      </c>
      <c r="B957">
        <v>97</v>
      </c>
      <c r="C957">
        <v>6405</v>
      </c>
      <c r="D957" s="1">
        <v>41334</v>
      </c>
      <c r="E957">
        <v>75</v>
      </c>
      <c r="F957" t="s">
        <v>31</v>
      </c>
      <c r="G957">
        <v>2013</v>
      </c>
    </row>
    <row r="958" spans="1:7" x14ac:dyDescent="0.3">
      <c r="A958">
        <v>1010269</v>
      </c>
      <c r="B958">
        <v>1144</v>
      </c>
      <c r="C958">
        <v>5676</v>
      </c>
      <c r="D958" s="1">
        <v>41334</v>
      </c>
      <c r="E958">
        <v>3231</v>
      </c>
      <c r="F958" t="s">
        <v>31</v>
      </c>
      <c r="G958">
        <v>2013</v>
      </c>
    </row>
    <row r="959" spans="1:7" x14ac:dyDescent="0.3">
      <c r="A959">
        <v>1010411</v>
      </c>
      <c r="B959">
        <v>40299</v>
      </c>
      <c r="C959">
        <v>18687</v>
      </c>
      <c r="D959" s="1">
        <v>41334</v>
      </c>
      <c r="E959">
        <v>27</v>
      </c>
      <c r="F959" t="s">
        <v>31</v>
      </c>
      <c r="G959">
        <v>2013</v>
      </c>
    </row>
    <row r="960" spans="1:7" x14ac:dyDescent="0.3">
      <c r="A960">
        <v>1011395</v>
      </c>
      <c r="B960">
        <v>5220</v>
      </c>
      <c r="C960">
        <v>9730</v>
      </c>
      <c r="D960" s="1">
        <v>41334</v>
      </c>
      <c r="E960">
        <v>5541</v>
      </c>
      <c r="F960" t="s">
        <v>31</v>
      </c>
      <c r="G960">
        <v>2013</v>
      </c>
    </row>
    <row r="961" spans="1:7" x14ac:dyDescent="0.3">
      <c r="A961">
        <v>1012895</v>
      </c>
      <c r="B961">
        <v>6575</v>
      </c>
      <c r="C961">
        <v>11178</v>
      </c>
      <c r="D961" s="1">
        <v>41334</v>
      </c>
      <c r="E961">
        <v>4153</v>
      </c>
      <c r="F961" t="s">
        <v>31</v>
      </c>
      <c r="G961">
        <v>2013</v>
      </c>
    </row>
    <row r="962" spans="1:7" x14ac:dyDescent="0.3">
      <c r="A962">
        <v>1013089</v>
      </c>
      <c r="B962">
        <v>15362</v>
      </c>
      <c r="C962">
        <v>10713</v>
      </c>
      <c r="D962" s="1">
        <v>41334</v>
      </c>
      <c r="E962">
        <v>6115</v>
      </c>
      <c r="F962" t="s">
        <v>31</v>
      </c>
      <c r="G962">
        <v>2013</v>
      </c>
    </row>
    <row r="963" spans="1:7" x14ac:dyDescent="0.3">
      <c r="A963">
        <v>1013376</v>
      </c>
      <c r="B963">
        <v>35006</v>
      </c>
      <c r="C963">
        <v>24633</v>
      </c>
      <c r="D963" s="1">
        <v>41334</v>
      </c>
      <c r="E963">
        <v>17276</v>
      </c>
      <c r="F963" t="s">
        <v>31</v>
      </c>
      <c r="G963">
        <v>2013</v>
      </c>
    </row>
    <row r="964" spans="1:7" x14ac:dyDescent="0.3">
      <c r="A964">
        <v>1014541</v>
      </c>
      <c r="B964">
        <v>12782</v>
      </c>
      <c r="C964">
        <v>19289</v>
      </c>
      <c r="D964" s="1">
        <v>41334</v>
      </c>
      <c r="E964">
        <v>1201</v>
      </c>
      <c r="F964" t="s">
        <v>31</v>
      </c>
      <c r="G964">
        <v>2013</v>
      </c>
    </row>
    <row r="965" spans="1:7" x14ac:dyDescent="0.3">
      <c r="A965">
        <v>1016181</v>
      </c>
      <c r="B965">
        <v>990</v>
      </c>
      <c r="C965">
        <v>22712</v>
      </c>
      <c r="D965" s="1">
        <v>41334</v>
      </c>
      <c r="E965">
        <v>12695</v>
      </c>
      <c r="F965" t="s">
        <v>31</v>
      </c>
      <c r="G965">
        <v>2013</v>
      </c>
    </row>
    <row r="966" spans="1:7" x14ac:dyDescent="0.3">
      <c r="A966">
        <v>1016517</v>
      </c>
      <c r="B966">
        <v>2382</v>
      </c>
      <c r="C966">
        <v>1666</v>
      </c>
      <c r="D966" s="1">
        <v>41334</v>
      </c>
      <c r="E966">
        <v>833</v>
      </c>
      <c r="F966" t="s">
        <v>31</v>
      </c>
      <c r="G966">
        <v>2013</v>
      </c>
    </row>
    <row r="967" spans="1:7" x14ac:dyDescent="0.3">
      <c r="A967">
        <v>1017768</v>
      </c>
      <c r="B967">
        <v>876</v>
      </c>
      <c r="C967">
        <v>6512</v>
      </c>
      <c r="D967" s="1">
        <v>41334</v>
      </c>
      <c r="E967">
        <v>3698</v>
      </c>
      <c r="F967" t="s">
        <v>31</v>
      </c>
      <c r="G967">
        <v>2013</v>
      </c>
    </row>
    <row r="968" spans="1:7" x14ac:dyDescent="0.3">
      <c r="A968">
        <v>1020847</v>
      </c>
      <c r="B968">
        <v>16006</v>
      </c>
      <c r="C968">
        <v>44821</v>
      </c>
      <c r="D968" s="1">
        <v>41334</v>
      </c>
      <c r="E968">
        <v>30062</v>
      </c>
      <c r="F968" t="s">
        <v>31</v>
      </c>
      <c r="G968">
        <v>2013</v>
      </c>
    </row>
    <row r="969" spans="1:7" x14ac:dyDescent="0.3">
      <c r="A969">
        <v>1021382</v>
      </c>
      <c r="B969">
        <v>23833</v>
      </c>
      <c r="C969">
        <v>3099</v>
      </c>
      <c r="D969" s="1">
        <v>41334</v>
      </c>
      <c r="E969">
        <v>1727</v>
      </c>
      <c r="F969" t="s">
        <v>31</v>
      </c>
      <c r="G969">
        <v>2013</v>
      </c>
    </row>
    <row r="970" spans="1:7" x14ac:dyDescent="0.3">
      <c r="A970">
        <v>1023699</v>
      </c>
      <c r="B970">
        <v>14017</v>
      </c>
      <c r="C970">
        <v>18530</v>
      </c>
      <c r="D970" s="1">
        <v>41334</v>
      </c>
      <c r="E970">
        <v>12946</v>
      </c>
      <c r="F970" t="s">
        <v>31</v>
      </c>
      <c r="G970">
        <v>2013</v>
      </c>
    </row>
    <row r="971" spans="1:7" x14ac:dyDescent="0.3">
      <c r="A971">
        <v>1023925</v>
      </c>
      <c r="B971">
        <v>7634</v>
      </c>
      <c r="C971">
        <v>6055</v>
      </c>
      <c r="D971" s="1">
        <v>41334</v>
      </c>
      <c r="E971">
        <v>3605</v>
      </c>
      <c r="F971" t="s">
        <v>31</v>
      </c>
      <c r="G971">
        <v>2013</v>
      </c>
    </row>
    <row r="972" spans="1:7" x14ac:dyDescent="0.3">
      <c r="A972">
        <v>1024549</v>
      </c>
      <c r="B972">
        <v>18605</v>
      </c>
      <c r="C972">
        <v>12814</v>
      </c>
      <c r="D972" s="1">
        <v>41334</v>
      </c>
      <c r="E972">
        <v>7658</v>
      </c>
      <c r="F972" t="s">
        <v>31</v>
      </c>
      <c r="G972">
        <v>2013</v>
      </c>
    </row>
    <row r="973" spans="1:7" x14ac:dyDescent="0.3">
      <c r="A973">
        <v>1024800</v>
      </c>
      <c r="B973">
        <v>5443</v>
      </c>
      <c r="C973">
        <v>8618</v>
      </c>
      <c r="D973" s="1">
        <v>41334</v>
      </c>
      <c r="E973">
        <v>5026</v>
      </c>
      <c r="F973" t="s">
        <v>31</v>
      </c>
      <c r="G973">
        <v>2013</v>
      </c>
    </row>
    <row r="974" spans="1:7" x14ac:dyDescent="0.3">
      <c r="A974">
        <v>1025199</v>
      </c>
      <c r="B974">
        <v>18888</v>
      </c>
      <c r="C974">
        <v>7272</v>
      </c>
      <c r="D974" s="1">
        <v>41334</v>
      </c>
      <c r="E974">
        <v>4287</v>
      </c>
      <c r="F974" t="s">
        <v>31</v>
      </c>
      <c r="G974">
        <v>2013</v>
      </c>
    </row>
    <row r="975" spans="1:7" x14ac:dyDescent="0.3">
      <c r="A975">
        <v>1025574</v>
      </c>
      <c r="B975">
        <v>35174</v>
      </c>
      <c r="C975">
        <v>7811</v>
      </c>
      <c r="D975" s="1">
        <v>41334</v>
      </c>
      <c r="E975">
        <v>100</v>
      </c>
      <c r="F975" t="s">
        <v>31</v>
      </c>
      <c r="G975">
        <v>2013</v>
      </c>
    </row>
    <row r="976" spans="1:7" x14ac:dyDescent="0.3">
      <c r="A976">
        <v>1025585</v>
      </c>
      <c r="B976">
        <v>5311</v>
      </c>
      <c r="C976">
        <v>4611</v>
      </c>
      <c r="D976" s="1">
        <v>41334</v>
      </c>
      <c r="E976">
        <v>2677</v>
      </c>
      <c r="F976" t="s">
        <v>31</v>
      </c>
      <c r="G976">
        <v>2013</v>
      </c>
    </row>
    <row r="977" spans="1:7" x14ac:dyDescent="0.3">
      <c r="A977">
        <v>1026320</v>
      </c>
      <c r="B977">
        <v>13066</v>
      </c>
      <c r="C977">
        <v>29278</v>
      </c>
      <c r="D977" s="1">
        <v>41334</v>
      </c>
      <c r="E977">
        <v>20563</v>
      </c>
      <c r="F977" t="s">
        <v>31</v>
      </c>
      <c r="G977">
        <v>2013</v>
      </c>
    </row>
    <row r="978" spans="1:7" x14ac:dyDescent="0.3">
      <c r="A978">
        <v>1026865</v>
      </c>
      <c r="B978">
        <v>15300</v>
      </c>
      <c r="C978">
        <v>31933</v>
      </c>
      <c r="D978" s="1">
        <v>41334</v>
      </c>
      <c r="E978">
        <v>553</v>
      </c>
      <c r="F978" t="s">
        <v>31</v>
      </c>
      <c r="G978">
        <v>2013</v>
      </c>
    </row>
    <row r="979" spans="1:7" x14ac:dyDescent="0.3">
      <c r="A979">
        <v>1028987</v>
      </c>
      <c r="B979">
        <v>5371</v>
      </c>
      <c r="C979">
        <v>2218</v>
      </c>
      <c r="D979" s="1">
        <v>41334</v>
      </c>
      <c r="E979">
        <v>1124</v>
      </c>
      <c r="F979" t="s">
        <v>31</v>
      </c>
      <c r="G979">
        <v>2013</v>
      </c>
    </row>
    <row r="980" spans="1:7" x14ac:dyDescent="0.3">
      <c r="A980">
        <v>1029359</v>
      </c>
      <c r="B980">
        <v>11891</v>
      </c>
      <c r="C980">
        <v>10162</v>
      </c>
      <c r="D980" s="1">
        <v>41334</v>
      </c>
      <c r="E980">
        <v>5957</v>
      </c>
      <c r="F980" t="s">
        <v>31</v>
      </c>
      <c r="G980">
        <v>2013</v>
      </c>
    </row>
    <row r="981" spans="1:7" x14ac:dyDescent="0.3">
      <c r="A981">
        <v>1031068</v>
      </c>
      <c r="B981">
        <v>5561</v>
      </c>
      <c r="C981">
        <v>4517</v>
      </c>
      <c r="D981" s="1">
        <v>41334</v>
      </c>
      <c r="E981">
        <v>2650</v>
      </c>
      <c r="F981" t="s">
        <v>31</v>
      </c>
      <c r="G981">
        <v>2013</v>
      </c>
    </row>
    <row r="982" spans="1:7" x14ac:dyDescent="0.3">
      <c r="A982">
        <v>1031138</v>
      </c>
      <c r="B982">
        <v>6699</v>
      </c>
      <c r="C982">
        <v>10617</v>
      </c>
      <c r="D982" s="1">
        <v>41334</v>
      </c>
      <c r="E982">
        <v>6360</v>
      </c>
      <c r="F982" t="s">
        <v>31</v>
      </c>
      <c r="G982">
        <v>2013</v>
      </c>
    </row>
    <row r="983" spans="1:7" x14ac:dyDescent="0.3">
      <c r="A983">
        <v>1031213</v>
      </c>
      <c r="B983">
        <v>22406</v>
      </c>
      <c r="C983">
        <v>18038</v>
      </c>
      <c r="D983" s="1">
        <v>41334</v>
      </c>
      <c r="E983">
        <v>12770</v>
      </c>
      <c r="F983" t="s">
        <v>31</v>
      </c>
      <c r="G983">
        <v>2013</v>
      </c>
    </row>
    <row r="984" spans="1:7" x14ac:dyDescent="0.3">
      <c r="A984">
        <v>1031770</v>
      </c>
      <c r="B984">
        <v>389</v>
      </c>
      <c r="C984">
        <v>6959</v>
      </c>
      <c r="D984" s="1">
        <v>41334</v>
      </c>
      <c r="E984">
        <v>4045</v>
      </c>
      <c r="F984" t="s">
        <v>31</v>
      </c>
      <c r="G984">
        <v>2013</v>
      </c>
    </row>
    <row r="985" spans="1:7" x14ac:dyDescent="0.3">
      <c r="A985">
        <v>1033259</v>
      </c>
      <c r="B985">
        <v>30407</v>
      </c>
      <c r="C985">
        <v>10679</v>
      </c>
      <c r="D985" s="1">
        <v>41334</v>
      </c>
      <c r="E985">
        <v>6384</v>
      </c>
      <c r="F985" t="s">
        <v>31</v>
      </c>
      <c r="G985">
        <v>2013</v>
      </c>
    </row>
    <row r="986" spans="1:7" x14ac:dyDescent="0.3">
      <c r="A986">
        <v>1033880</v>
      </c>
      <c r="B986">
        <v>8808</v>
      </c>
      <c r="C986">
        <v>17108</v>
      </c>
      <c r="D986" s="1">
        <v>41334</v>
      </c>
      <c r="E986">
        <v>9994</v>
      </c>
      <c r="F986" t="s">
        <v>31</v>
      </c>
      <c r="G986">
        <v>2013</v>
      </c>
    </row>
    <row r="987" spans="1:7" x14ac:dyDescent="0.3">
      <c r="A987">
        <v>1034421</v>
      </c>
      <c r="B987">
        <v>18088</v>
      </c>
      <c r="C987">
        <v>18293</v>
      </c>
      <c r="D987" s="1">
        <v>41334</v>
      </c>
      <c r="E987">
        <v>13192</v>
      </c>
      <c r="F987" t="s">
        <v>31</v>
      </c>
      <c r="G987">
        <v>2013</v>
      </c>
    </row>
    <row r="988" spans="1:7" x14ac:dyDescent="0.3">
      <c r="A988">
        <v>1035053</v>
      </c>
      <c r="B988">
        <v>10498</v>
      </c>
      <c r="C988">
        <v>11103</v>
      </c>
      <c r="D988" s="1">
        <v>41334</v>
      </c>
      <c r="E988">
        <v>6548</v>
      </c>
      <c r="F988" t="s">
        <v>31</v>
      </c>
      <c r="G988">
        <v>2013</v>
      </c>
    </row>
    <row r="989" spans="1:7" x14ac:dyDescent="0.3">
      <c r="A989">
        <v>1035105</v>
      </c>
      <c r="B989">
        <v>13483</v>
      </c>
      <c r="C989">
        <v>17562</v>
      </c>
      <c r="D989" s="1">
        <v>41334</v>
      </c>
      <c r="E989">
        <v>10155</v>
      </c>
      <c r="F989" t="s">
        <v>31</v>
      </c>
      <c r="G989">
        <v>2013</v>
      </c>
    </row>
    <row r="990" spans="1:7" x14ac:dyDescent="0.3">
      <c r="A990">
        <v>1036857</v>
      </c>
      <c r="B990">
        <v>14905</v>
      </c>
      <c r="C990">
        <v>9736</v>
      </c>
      <c r="D990" s="1">
        <v>41334</v>
      </c>
      <c r="E990">
        <v>30</v>
      </c>
      <c r="F990" t="s">
        <v>31</v>
      </c>
      <c r="G990">
        <v>2013</v>
      </c>
    </row>
    <row r="991" spans="1:7" x14ac:dyDescent="0.3">
      <c r="A991">
        <v>1038701</v>
      </c>
      <c r="B991">
        <v>12385</v>
      </c>
      <c r="C991">
        <v>10705</v>
      </c>
      <c r="D991" s="1">
        <v>41334</v>
      </c>
      <c r="E991">
        <v>1084</v>
      </c>
      <c r="F991" t="s">
        <v>31</v>
      </c>
      <c r="G991">
        <v>2013</v>
      </c>
    </row>
    <row r="992" spans="1:7" x14ac:dyDescent="0.3">
      <c r="A992">
        <v>1039688</v>
      </c>
      <c r="B992">
        <v>1552</v>
      </c>
      <c r="C992">
        <v>3232</v>
      </c>
      <c r="D992" s="1">
        <v>41334</v>
      </c>
      <c r="E992">
        <v>1928</v>
      </c>
      <c r="F992" t="s">
        <v>31</v>
      </c>
      <c r="G992">
        <v>2013</v>
      </c>
    </row>
    <row r="993" spans="1:7" x14ac:dyDescent="0.3">
      <c r="A993">
        <v>1041637</v>
      </c>
      <c r="B993">
        <v>14254</v>
      </c>
      <c r="C993">
        <v>13788</v>
      </c>
      <c r="D993" s="1">
        <v>41334</v>
      </c>
      <c r="E993">
        <v>8035</v>
      </c>
      <c r="F993" t="s">
        <v>31</v>
      </c>
      <c r="G993">
        <v>2013</v>
      </c>
    </row>
    <row r="994" spans="1:7" x14ac:dyDescent="0.3">
      <c r="A994">
        <v>1042402</v>
      </c>
      <c r="B994">
        <v>11266</v>
      </c>
      <c r="C994">
        <v>37673</v>
      </c>
      <c r="D994" s="1">
        <v>41334</v>
      </c>
      <c r="E994">
        <v>9357</v>
      </c>
      <c r="F994" t="s">
        <v>31</v>
      </c>
      <c r="G994">
        <v>2013</v>
      </c>
    </row>
    <row r="995" spans="1:7" x14ac:dyDescent="0.3">
      <c r="A995">
        <v>1042771</v>
      </c>
      <c r="B995">
        <v>16149</v>
      </c>
      <c r="C995">
        <v>9081</v>
      </c>
      <c r="D995" s="1">
        <v>41334</v>
      </c>
      <c r="E995">
        <v>564</v>
      </c>
      <c r="F995" t="s">
        <v>31</v>
      </c>
      <c r="G995">
        <v>2013</v>
      </c>
    </row>
    <row r="996" spans="1:7" x14ac:dyDescent="0.3">
      <c r="A996">
        <v>1043187</v>
      </c>
      <c r="B996">
        <v>9217</v>
      </c>
      <c r="C996">
        <v>5645</v>
      </c>
      <c r="D996" s="1">
        <v>41334</v>
      </c>
      <c r="E996">
        <v>3293</v>
      </c>
      <c r="F996" t="s">
        <v>31</v>
      </c>
      <c r="G996">
        <v>2013</v>
      </c>
    </row>
    <row r="997" spans="1:7" x14ac:dyDescent="0.3">
      <c r="A997">
        <v>1044982</v>
      </c>
      <c r="B997">
        <v>5869</v>
      </c>
      <c r="C997">
        <v>6615</v>
      </c>
      <c r="D997" s="1">
        <v>41334</v>
      </c>
      <c r="E997">
        <v>3914</v>
      </c>
      <c r="F997" t="s">
        <v>31</v>
      </c>
      <c r="G997">
        <v>2013</v>
      </c>
    </row>
    <row r="998" spans="1:7" x14ac:dyDescent="0.3">
      <c r="A998">
        <v>1046456</v>
      </c>
      <c r="B998">
        <v>6842</v>
      </c>
      <c r="C998">
        <v>9001</v>
      </c>
      <c r="D998" s="1">
        <v>41334</v>
      </c>
      <c r="E998">
        <v>5515</v>
      </c>
      <c r="F998" t="s">
        <v>31</v>
      </c>
      <c r="G998">
        <v>2013</v>
      </c>
    </row>
    <row r="999" spans="1:7" x14ac:dyDescent="0.3">
      <c r="A999">
        <v>1046854</v>
      </c>
      <c r="B999">
        <v>11222</v>
      </c>
      <c r="C999">
        <v>13788</v>
      </c>
      <c r="D999" s="1">
        <v>41334</v>
      </c>
      <c r="E999">
        <v>8036</v>
      </c>
      <c r="F999" t="s">
        <v>31</v>
      </c>
      <c r="G999">
        <v>2013</v>
      </c>
    </row>
    <row r="1000" spans="1:7" x14ac:dyDescent="0.3">
      <c r="A1000">
        <v>1047534</v>
      </c>
      <c r="B1000">
        <v>20443</v>
      </c>
      <c r="C1000">
        <v>23267</v>
      </c>
      <c r="D1000" s="1">
        <v>41334</v>
      </c>
      <c r="E1000">
        <v>16728</v>
      </c>
      <c r="F1000" t="s">
        <v>31</v>
      </c>
      <c r="G1000">
        <v>2013</v>
      </c>
    </row>
    <row r="1001" spans="1:7" x14ac:dyDescent="0.3">
      <c r="A1001">
        <v>1048526</v>
      </c>
      <c r="B1001">
        <v>8546</v>
      </c>
      <c r="C1001">
        <v>2023</v>
      </c>
      <c r="D1001" s="1">
        <v>41334</v>
      </c>
      <c r="E1001">
        <v>135</v>
      </c>
      <c r="F1001" t="s">
        <v>31</v>
      </c>
      <c r="G1001">
        <v>2013</v>
      </c>
    </row>
    <row r="1002" spans="1:7" x14ac:dyDescent="0.3">
      <c r="A1002">
        <v>1048874</v>
      </c>
      <c r="B1002">
        <v>12007</v>
      </c>
      <c r="C1002">
        <v>6006</v>
      </c>
      <c r="D1002" s="1">
        <v>41334</v>
      </c>
      <c r="E1002">
        <v>401</v>
      </c>
      <c r="F1002" t="s">
        <v>31</v>
      </c>
      <c r="G1002">
        <v>2013</v>
      </c>
    </row>
    <row r="1003" spans="1:7" x14ac:dyDescent="0.3">
      <c r="A1003">
        <v>1052257</v>
      </c>
      <c r="B1003">
        <v>23561</v>
      </c>
      <c r="C1003">
        <v>41960</v>
      </c>
      <c r="D1003" s="1">
        <v>41334</v>
      </c>
      <c r="E1003">
        <v>29719</v>
      </c>
      <c r="F1003" t="s">
        <v>31</v>
      </c>
      <c r="G1003">
        <v>2013</v>
      </c>
    </row>
    <row r="1004" spans="1:7" x14ac:dyDescent="0.3">
      <c r="A1004">
        <v>1052848</v>
      </c>
      <c r="B1004">
        <v>20622</v>
      </c>
      <c r="C1004">
        <v>7229</v>
      </c>
      <c r="D1004" s="1">
        <v>41334</v>
      </c>
      <c r="E1004">
        <v>77</v>
      </c>
      <c r="F1004" t="s">
        <v>31</v>
      </c>
      <c r="G1004">
        <v>2013</v>
      </c>
    </row>
    <row r="1005" spans="1:7" x14ac:dyDescent="0.3">
      <c r="A1005">
        <v>1053257</v>
      </c>
      <c r="B1005">
        <v>3772</v>
      </c>
      <c r="C1005">
        <v>10271</v>
      </c>
      <c r="D1005" s="1">
        <v>41334</v>
      </c>
      <c r="E1005">
        <v>6059</v>
      </c>
      <c r="F1005" t="s">
        <v>31</v>
      </c>
      <c r="G1005">
        <v>2013</v>
      </c>
    </row>
    <row r="1006" spans="1:7" x14ac:dyDescent="0.3">
      <c r="A1006">
        <v>1053454</v>
      </c>
      <c r="B1006">
        <v>12648</v>
      </c>
      <c r="C1006">
        <v>3104</v>
      </c>
      <c r="D1006" s="1">
        <v>41334</v>
      </c>
      <c r="E1006">
        <v>175</v>
      </c>
      <c r="F1006" t="s">
        <v>31</v>
      </c>
      <c r="G1006">
        <v>2013</v>
      </c>
    </row>
    <row r="1007" spans="1:7" x14ac:dyDescent="0.3">
      <c r="A1007">
        <v>1053910</v>
      </c>
      <c r="B1007">
        <v>16758</v>
      </c>
      <c r="C1007">
        <v>40286</v>
      </c>
      <c r="D1007" s="1">
        <v>41334</v>
      </c>
      <c r="E1007">
        <v>23198</v>
      </c>
      <c r="F1007" t="s">
        <v>31</v>
      </c>
      <c r="G1007">
        <v>2013</v>
      </c>
    </row>
    <row r="1008" spans="1:7" x14ac:dyDescent="0.3">
      <c r="A1008">
        <v>1054607</v>
      </c>
      <c r="B1008">
        <v>9975</v>
      </c>
      <c r="C1008">
        <v>3616</v>
      </c>
      <c r="D1008" s="1">
        <v>41334</v>
      </c>
      <c r="E1008">
        <v>225</v>
      </c>
      <c r="F1008" t="s">
        <v>31</v>
      </c>
      <c r="G1008">
        <v>2013</v>
      </c>
    </row>
    <row r="1009" spans="1:7" x14ac:dyDescent="0.3">
      <c r="A1009">
        <v>1055509</v>
      </c>
      <c r="B1009">
        <v>2476</v>
      </c>
      <c r="C1009">
        <v>2336</v>
      </c>
      <c r="D1009" s="1">
        <v>41334</v>
      </c>
      <c r="E1009">
        <v>292</v>
      </c>
      <c r="F1009" t="s">
        <v>31</v>
      </c>
      <c r="G1009">
        <v>2013</v>
      </c>
    </row>
    <row r="1010" spans="1:7" x14ac:dyDescent="0.3">
      <c r="A1010">
        <v>1057038</v>
      </c>
      <c r="B1010">
        <v>26417</v>
      </c>
      <c r="C1010">
        <v>28617</v>
      </c>
      <c r="D1010" s="1">
        <v>41334</v>
      </c>
      <c r="E1010">
        <v>20719</v>
      </c>
      <c r="F1010" t="s">
        <v>31</v>
      </c>
      <c r="G1010">
        <v>2013</v>
      </c>
    </row>
    <row r="1011" spans="1:7" x14ac:dyDescent="0.3">
      <c r="A1011">
        <v>1058186</v>
      </c>
      <c r="B1011">
        <v>29089</v>
      </c>
      <c r="C1011">
        <v>5018</v>
      </c>
      <c r="D1011" s="1">
        <v>41334</v>
      </c>
      <c r="E1011">
        <v>297</v>
      </c>
      <c r="F1011" t="s">
        <v>31</v>
      </c>
      <c r="G1011">
        <v>2013</v>
      </c>
    </row>
    <row r="1012" spans="1:7" x14ac:dyDescent="0.3">
      <c r="A1012">
        <v>1058276</v>
      </c>
      <c r="B1012">
        <v>17982</v>
      </c>
      <c r="C1012">
        <v>14971</v>
      </c>
      <c r="D1012" s="1">
        <v>41334</v>
      </c>
      <c r="E1012">
        <v>8772</v>
      </c>
      <c r="F1012" t="s">
        <v>31</v>
      </c>
      <c r="G1012">
        <v>2013</v>
      </c>
    </row>
    <row r="1013" spans="1:7" x14ac:dyDescent="0.3">
      <c r="A1013">
        <v>1058317</v>
      </c>
      <c r="B1013">
        <v>14090</v>
      </c>
      <c r="C1013">
        <v>30280</v>
      </c>
      <c r="D1013" s="1">
        <v>41334</v>
      </c>
      <c r="E1013">
        <v>17787</v>
      </c>
      <c r="F1013" t="s">
        <v>31</v>
      </c>
      <c r="G1013">
        <v>2013</v>
      </c>
    </row>
    <row r="1014" spans="1:7" x14ac:dyDescent="0.3">
      <c r="A1014">
        <v>1059785</v>
      </c>
      <c r="B1014">
        <v>6761</v>
      </c>
      <c r="C1014">
        <v>14113</v>
      </c>
      <c r="D1014" s="1">
        <v>41334</v>
      </c>
      <c r="E1014">
        <v>8153</v>
      </c>
      <c r="F1014" t="s">
        <v>31</v>
      </c>
      <c r="G1014">
        <v>2013</v>
      </c>
    </row>
    <row r="1015" spans="1:7" x14ac:dyDescent="0.3">
      <c r="A1015">
        <v>1060804</v>
      </c>
      <c r="B1015">
        <v>23199</v>
      </c>
      <c r="C1015">
        <v>31962</v>
      </c>
      <c r="D1015" s="1">
        <v>41334</v>
      </c>
      <c r="E1015">
        <v>23161</v>
      </c>
      <c r="F1015" t="s">
        <v>31</v>
      </c>
      <c r="G1015">
        <v>2013</v>
      </c>
    </row>
    <row r="1016" spans="1:7" x14ac:dyDescent="0.3">
      <c r="A1016">
        <v>1060855</v>
      </c>
      <c r="B1016">
        <v>7639</v>
      </c>
      <c r="C1016">
        <v>9879</v>
      </c>
      <c r="D1016" s="1">
        <v>41334</v>
      </c>
      <c r="E1016">
        <v>5704</v>
      </c>
      <c r="F1016" t="s">
        <v>31</v>
      </c>
      <c r="G1016">
        <v>2013</v>
      </c>
    </row>
    <row r="1017" spans="1:7" x14ac:dyDescent="0.3">
      <c r="A1017">
        <v>1061547</v>
      </c>
      <c r="B1017">
        <v>11036</v>
      </c>
      <c r="C1017">
        <v>14827</v>
      </c>
      <c r="D1017" s="1">
        <v>41334</v>
      </c>
      <c r="E1017">
        <v>8661</v>
      </c>
      <c r="F1017" t="s">
        <v>31</v>
      </c>
      <c r="G1017">
        <v>2013</v>
      </c>
    </row>
    <row r="1018" spans="1:7" x14ac:dyDescent="0.3">
      <c r="A1018">
        <v>1061661</v>
      </c>
      <c r="B1018">
        <v>23823</v>
      </c>
      <c r="C1018">
        <v>7897</v>
      </c>
      <c r="D1018" s="1">
        <v>41334</v>
      </c>
      <c r="E1018">
        <v>464</v>
      </c>
      <c r="F1018" t="s">
        <v>31</v>
      </c>
      <c r="G1018">
        <v>2013</v>
      </c>
    </row>
    <row r="1019" spans="1:7" x14ac:dyDescent="0.3">
      <c r="A1019">
        <v>1061814</v>
      </c>
      <c r="B1019">
        <v>6734</v>
      </c>
      <c r="C1019">
        <v>10870</v>
      </c>
      <c r="D1019" s="1">
        <v>41334</v>
      </c>
      <c r="E1019">
        <v>6744</v>
      </c>
      <c r="F1019" t="s">
        <v>31</v>
      </c>
      <c r="G1019">
        <v>2013</v>
      </c>
    </row>
    <row r="1020" spans="1:7" x14ac:dyDescent="0.3">
      <c r="A1020">
        <v>1062070</v>
      </c>
      <c r="B1020">
        <v>18905</v>
      </c>
      <c r="C1020">
        <v>12792</v>
      </c>
      <c r="D1020" s="1">
        <v>41334</v>
      </c>
      <c r="E1020">
        <v>7498</v>
      </c>
      <c r="F1020" t="s">
        <v>31</v>
      </c>
      <c r="G1020">
        <v>2013</v>
      </c>
    </row>
    <row r="1021" spans="1:7" x14ac:dyDescent="0.3">
      <c r="A1021">
        <v>1062478</v>
      </c>
      <c r="B1021">
        <v>47111</v>
      </c>
      <c r="C1021">
        <v>14648</v>
      </c>
      <c r="D1021" s="1">
        <v>41334</v>
      </c>
      <c r="E1021">
        <v>10000</v>
      </c>
      <c r="F1021" t="s">
        <v>31</v>
      </c>
      <c r="G1021">
        <v>2013</v>
      </c>
    </row>
    <row r="1022" spans="1:7" x14ac:dyDescent="0.3">
      <c r="A1022">
        <v>1062753</v>
      </c>
      <c r="B1022">
        <v>23789</v>
      </c>
      <c r="C1022">
        <v>24944</v>
      </c>
      <c r="D1022" s="1">
        <v>41334</v>
      </c>
      <c r="E1022">
        <v>17329</v>
      </c>
      <c r="F1022" t="s">
        <v>31</v>
      </c>
      <c r="G1022">
        <v>2013</v>
      </c>
    </row>
    <row r="1023" spans="1:7" x14ac:dyDescent="0.3">
      <c r="A1023">
        <v>1062918</v>
      </c>
      <c r="B1023">
        <v>1296</v>
      </c>
      <c r="C1023">
        <v>2153</v>
      </c>
      <c r="D1023" s="1">
        <v>41334</v>
      </c>
      <c r="E1023">
        <v>135</v>
      </c>
      <c r="F1023" t="s">
        <v>31</v>
      </c>
      <c r="G1023">
        <v>2013</v>
      </c>
    </row>
    <row r="1024" spans="1:7" x14ac:dyDescent="0.3">
      <c r="A1024">
        <v>1063564</v>
      </c>
      <c r="B1024">
        <v>14582</v>
      </c>
      <c r="C1024">
        <v>13687</v>
      </c>
      <c r="D1024" s="1">
        <v>41334</v>
      </c>
      <c r="E1024">
        <v>7996</v>
      </c>
      <c r="F1024" t="s">
        <v>31</v>
      </c>
      <c r="G1024">
        <v>2013</v>
      </c>
    </row>
    <row r="1025" spans="1:7" x14ac:dyDescent="0.3">
      <c r="A1025">
        <v>1065304</v>
      </c>
      <c r="B1025">
        <v>11774</v>
      </c>
      <c r="C1025">
        <v>5852</v>
      </c>
      <c r="D1025" s="1">
        <v>41334</v>
      </c>
      <c r="E1025">
        <v>387</v>
      </c>
      <c r="F1025" t="s">
        <v>31</v>
      </c>
      <c r="G1025">
        <v>2013</v>
      </c>
    </row>
    <row r="1026" spans="1:7" x14ac:dyDescent="0.3">
      <c r="A1026">
        <v>1066071</v>
      </c>
      <c r="B1026">
        <v>15846</v>
      </c>
      <c r="C1026">
        <v>6131</v>
      </c>
      <c r="D1026" s="1">
        <v>41334</v>
      </c>
      <c r="E1026">
        <v>439</v>
      </c>
      <c r="F1026" t="s">
        <v>31</v>
      </c>
      <c r="G1026">
        <v>2013</v>
      </c>
    </row>
    <row r="1027" spans="1:7" x14ac:dyDescent="0.3">
      <c r="A1027">
        <v>1068440</v>
      </c>
      <c r="B1027">
        <v>14772</v>
      </c>
      <c r="C1027">
        <v>32896</v>
      </c>
      <c r="D1027" s="1">
        <v>41334</v>
      </c>
      <c r="E1027">
        <v>23500</v>
      </c>
      <c r="F1027" t="s">
        <v>31</v>
      </c>
      <c r="G1027">
        <v>2013</v>
      </c>
    </row>
    <row r="1028" spans="1:7" x14ac:dyDescent="0.3">
      <c r="A1028">
        <v>377346</v>
      </c>
      <c r="B1028">
        <v>9432</v>
      </c>
      <c r="C1028">
        <v>9112</v>
      </c>
      <c r="D1028" s="1">
        <v>41395</v>
      </c>
      <c r="E1028">
        <v>270</v>
      </c>
      <c r="F1028" t="s">
        <v>37</v>
      </c>
      <c r="G1028">
        <v>2013</v>
      </c>
    </row>
    <row r="1029" spans="1:7" x14ac:dyDescent="0.3">
      <c r="A1029">
        <v>391358</v>
      </c>
      <c r="B1029">
        <v>10891</v>
      </c>
      <c r="C1029">
        <v>8960</v>
      </c>
      <c r="D1029" s="1">
        <v>41395</v>
      </c>
      <c r="E1029">
        <v>271</v>
      </c>
      <c r="F1029" t="s">
        <v>37</v>
      </c>
      <c r="G1029">
        <v>2013</v>
      </c>
    </row>
    <row r="1030" spans="1:7" x14ac:dyDescent="0.3">
      <c r="A1030">
        <v>407769</v>
      </c>
      <c r="B1030">
        <v>12147</v>
      </c>
      <c r="C1030">
        <v>17396</v>
      </c>
      <c r="D1030" s="1">
        <v>41395</v>
      </c>
      <c r="E1030">
        <v>525</v>
      </c>
      <c r="F1030" t="s">
        <v>37</v>
      </c>
      <c r="G1030">
        <v>2013</v>
      </c>
    </row>
    <row r="1031" spans="1:7" x14ac:dyDescent="0.3">
      <c r="A1031">
        <v>431052</v>
      </c>
      <c r="B1031">
        <v>5940</v>
      </c>
      <c r="C1031">
        <v>10752</v>
      </c>
      <c r="D1031" s="1">
        <v>41395</v>
      </c>
      <c r="E1031">
        <v>337</v>
      </c>
      <c r="F1031" t="s">
        <v>37</v>
      </c>
      <c r="G1031">
        <v>2013</v>
      </c>
    </row>
    <row r="1032" spans="1:7" x14ac:dyDescent="0.3">
      <c r="A1032">
        <v>464514</v>
      </c>
      <c r="B1032">
        <v>14096</v>
      </c>
      <c r="C1032">
        <v>6959</v>
      </c>
      <c r="D1032" s="1">
        <v>41395</v>
      </c>
      <c r="E1032">
        <v>212</v>
      </c>
      <c r="F1032" t="s">
        <v>37</v>
      </c>
      <c r="G1032">
        <v>2013</v>
      </c>
    </row>
    <row r="1033" spans="1:7" x14ac:dyDescent="0.3">
      <c r="A1033">
        <v>475463</v>
      </c>
      <c r="B1033">
        <v>17313</v>
      </c>
      <c r="C1033">
        <v>13779</v>
      </c>
      <c r="D1033" s="1">
        <v>41395</v>
      </c>
      <c r="E1033">
        <v>5904</v>
      </c>
      <c r="F1033" t="s">
        <v>37</v>
      </c>
      <c r="G1033">
        <v>2013</v>
      </c>
    </row>
    <row r="1034" spans="1:7" x14ac:dyDescent="0.3">
      <c r="A1034">
        <v>483581</v>
      </c>
      <c r="B1034">
        <v>21394</v>
      </c>
      <c r="C1034">
        <v>15214</v>
      </c>
      <c r="D1034" s="1">
        <v>41395</v>
      </c>
      <c r="E1034">
        <v>59</v>
      </c>
      <c r="F1034" t="s">
        <v>37</v>
      </c>
      <c r="G1034">
        <v>2013</v>
      </c>
    </row>
    <row r="1035" spans="1:7" x14ac:dyDescent="0.3">
      <c r="A1035">
        <v>485037</v>
      </c>
      <c r="B1035">
        <v>10939</v>
      </c>
      <c r="C1035">
        <v>3318</v>
      </c>
      <c r="D1035" s="1">
        <v>41395</v>
      </c>
      <c r="E1035">
        <v>465</v>
      </c>
      <c r="F1035" t="s">
        <v>37</v>
      </c>
      <c r="G1035">
        <v>2013</v>
      </c>
    </row>
    <row r="1036" spans="1:7" x14ac:dyDescent="0.3">
      <c r="A1036">
        <v>486271</v>
      </c>
      <c r="B1036">
        <v>32785</v>
      </c>
      <c r="C1036">
        <v>24124</v>
      </c>
      <c r="D1036" s="1">
        <v>41395</v>
      </c>
      <c r="E1036">
        <v>656</v>
      </c>
      <c r="F1036" t="s">
        <v>37</v>
      </c>
      <c r="G1036">
        <v>2013</v>
      </c>
    </row>
    <row r="1037" spans="1:7" x14ac:dyDescent="0.3">
      <c r="A1037">
        <v>486846</v>
      </c>
      <c r="B1037">
        <v>19130</v>
      </c>
      <c r="C1037">
        <v>11054</v>
      </c>
      <c r="D1037" s="1">
        <v>41395</v>
      </c>
      <c r="E1037">
        <v>324</v>
      </c>
      <c r="F1037" t="s">
        <v>37</v>
      </c>
      <c r="G1037">
        <v>2013</v>
      </c>
    </row>
    <row r="1038" spans="1:7" x14ac:dyDescent="0.3">
      <c r="A1038">
        <v>492091</v>
      </c>
      <c r="B1038">
        <v>5616</v>
      </c>
      <c r="C1038">
        <v>12409</v>
      </c>
      <c r="D1038" s="1">
        <v>41395</v>
      </c>
      <c r="E1038">
        <v>361</v>
      </c>
      <c r="F1038" t="s">
        <v>37</v>
      </c>
      <c r="G1038">
        <v>2013</v>
      </c>
    </row>
    <row r="1039" spans="1:7" x14ac:dyDescent="0.3">
      <c r="A1039">
        <v>493268</v>
      </c>
      <c r="B1039">
        <v>15889</v>
      </c>
      <c r="C1039">
        <v>17464</v>
      </c>
      <c r="D1039" s="1">
        <v>41395</v>
      </c>
      <c r="E1039">
        <v>391</v>
      </c>
      <c r="F1039" t="s">
        <v>37</v>
      </c>
      <c r="G1039">
        <v>2013</v>
      </c>
    </row>
    <row r="1040" spans="1:7" x14ac:dyDescent="0.3">
      <c r="A1040">
        <v>493735</v>
      </c>
      <c r="B1040">
        <v>482</v>
      </c>
      <c r="C1040">
        <v>6270</v>
      </c>
      <c r="D1040" s="1">
        <v>41395</v>
      </c>
      <c r="E1040">
        <v>179</v>
      </c>
      <c r="F1040" t="s">
        <v>37</v>
      </c>
      <c r="G1040">
        <v>2013</v>
      </c>
    </row>
    <row r="1041" spans="1:7" x14ac:dyDescent="0.3">
      <c r="A1041">
        <v>494163</v>
      </c>
      <c r="B1041">
        <v>16416</v>
      </c>
      <c r="C1041">
        <v>20195</v>
      </c>
      <c r="D1041" s="1">
        <v>41395</v>
      </c>
      <c r="E1041">
        <v>29</v>
      </c>
      <c r="F1041" t="s">
        <v>37</v>
      </c>
      <c r="G1041">
        <v>2013</v>
      </c>
    </row>
    <row r="1042" spans="1:7" x14ac:dyDescent="0.3">
      <c r="A1042">
        <v>494298</v>
      </c>
      <c r="B1042">
        <v>30528</v>
      </c>
      <c r="C1042">
        <v>30212</v>
      </c>
      <c r="D1042" s="1">
        <v>41395</v>
      </c>
      <c r="E1042">
        <v>943</v>
      </c>
      <c r="F1042" t="s">
        <v>37</v>
      </c>
      <c r="G1042">
        <v>2013</v>
      </c>
    </row>
    <row r="1043" spans="1:7" x14ac:dyDescent="0.3">
      <c r="A1043">
        <v>494423</v>
      </c>
      <c r="B1043">
        <v>30351</v>
      </c>
      <c r="C1043">
        <v>31020</v>
      </c>
      <c r="D1043" s="1">
        <v>41395</v>
      </c>
      <c r="E1043">
        <v>890</v>
      </c>
      <c r="F1043" t="s">
        <v>37</v>
      </c>
      <c r="G1043">
        <v>2013</v>
      </c>
    </row>
    <row r="1044" spans="1:7" x14ac:dyDescent="0.3">
      <c r="A1044">
        <v>494719</v>
      </c>
      <c r="B1044">
        <v>0</v>
      </c>
      <c r="C1044">
        <v>3747</v>
      </c>
      <c r="D1044" s="1">
        <v>41395</v>
      </c>
      <c r="E1044">
        <v>13</v>
      </c>
      <c r="F1044" t="s">
        <v>37</v>
      </c>
      <c r="G1044">
        <v>2013</v>
      </c>
    </row>
    <row r="1045" spans="1:7" x14ac:dyDescent="0.3">
      <c r="A1045">
        <v>494849</v>
      </c>
      <c r="B1045">
        <v>206</v>
      </c>
      <c r="C1045">
        <v>14640</v>
      </c>
      <c r="D1045" s="1">
        <v>41395</v>
      </c>
      <c r="E1045">
        <v>426</v>
      </c>
      <c r="F1045" t="s">
        <v>37</v>
      </c>
      <c r="G1045">
        <v>2013</v>
      </c>
    </row>
    <row r="1046" spans="1:7" x14ac:dyDescent="0.3">
      <c r="A1046">
        <v>494965</v>
      </c>
      <c r="B1046">
        <v>31296</v>
      </c>
      <c r="C1046">
        <v>29813</v>
      </c>
      <c r="D1046" s="1">
        <v>41395</v>
      </c>
      <c r="E1046">
        <v>41</v>
      </c>
      <c r="F1046" t="s">
        <v>37</v>
      </c>
      <c r="G1046">
        <v>2013</v>
      </c>
    </row>
    <row r="1047" spans="1:7" x14ac:dyDescent="0.3">
      <c r="A1047">
        <v>495306</v>
      </c>
      <c r="B1047">
        <v>1517</v>
      </c>
      <c r="C1047">
        <v>5631</v>
      </c>
      <c r="D1047" s="1">
        <v>41395</v>
      </c>
      <c r="E1047">
        <v>166</v>
      </c>
      <c r="F1047" t="s">
        <v>37</v>
      </c>
      <c r="G1047">
        <v>2013</v>
      </c>
    </row>
    <row r="1048" spans="1:7" x14ac:dyDescent="0.3">
      <c r="A1048">
        <v>495420</v>
      </c>
      <c r="B1048">
        <v>10907</v>
      </c>
      <c r="C1048">
        <v>19440</v>
      </c>
      <c r="D1048" s="1">
        <v>41395</v>
      </c>
      <c r="E1048">
        <v>62</v>
      </c>
      <c r="F1048" t="s">
        <v>37</v>
      </c>
      <c r="G1048">
        <v>2013</v>
      </c>
    </row>
    <row r="1049" spans="1:7" x14ac:dyDescent="0.3">
      <c r="A1049">
        <v>495471</v>
      </c>
      <c r="B1049">
        <v>2085</v>
      </c>
      <c r="C1049">
        <v>16437</v>
      </c>
      <c r="D1049" s="1">
        <v>41395</v>
      </c>
      <c r="E1049">
        <v>36</v>
      </c>
      <c r="F1049" t="s">
        <v>37</v>
      </c>
      <c r="G1049">
        <v>2013</v>
      </c>
    </row>
    <row r="1050" spans="1:7" x14ac:dyDescent="0.3">
      <c r="A1050">
        <v>495756</v>
      </c>
      <c r="B1050">
        <v>4511</v>
      </c>
      <c r="C1050">
        <v>14832</v>
      </c>
      <c r="D1050" s="1">
        <v>41395</v>
      </c>
      <c r="E1050">
        <v>39</v>
      </c>
      <c r="F1050" t="s">
        <v>37</v>
      </c>
      <c r="G1050">
        <v>2013</v>
      </c>
    </row>
    <row r="1051" spans="1:7" x14ac:dyDescent="0.3">
      <c r="A1051">
        <v>496558</v>
      </c>
      <c r="B1051">
        <v>2245</v>
      </c>
      <c r="C1051">
        <v>8937</v>
      </c>
      <c r="D1051" s="1">
        <v>41395</v>
      </c>
      <c r="E1051">
        <v>53</v>
      </c>
      <c r="F1051" t="s">
        <v>37</v>
      </c>
      <c r="G1051">
        <v>2013</v>
      </c>
    </row>
    <row r="1052" spans="1:7" x14ac:dyDescent="0.3">
      <c r="A1052">
        <v>496570</v>
      </c>
      <c r="B1052">
        <v>16610</v>
      </c>
      <c r="C1052">
        <v>10435</v>
      </c>
      <c r="D1052" s="1">
        <v>41395</v>
      </c>
      <c r="E1052">
        <v>289</v>
      </c>
      <c r="F1052" t="s">
        <v>37</v>
      </c>
      <c r="G1052">
        <v>2013</v>
      </c>
    </row>
    <row r="1053" spans="1:7" x14ac:dyDescent="0.3">
      <c r="A1053">
        <v>497307</v>
      </c>
      <c r="B1053">
        <v>7449</v>
      </c>
      <c r="C1053">
        <v>31184</v>
      </c>
      <c r="D1053" s="1">
        <v>41395</v>
      </c>
      <c r="E1053">
        <v>910</v>
      </c>
      <c r="F1053" t="s">
        <v>37</v>
      </c>
      <c r="G1053">
        <v>2013</v>
      </c>
    </row>
    <row r="1054" spans="1:7" x14ac:dyDescent="0.3">
      <c r="A1054">
        <v>497476</v>
      </c>
      <c r="B1054">
        <v>39496</v>
      </c>
      <c r="C1054">
        <v>29147</v>
      </c>
      <c r="D1054" s="1">
        <v>41395</v>
      </c>
      <c r="E1054">
        <v>857</v>
      </c>
      <c r="F1054" t="s">
        <v>37</v>
      </c>
      <c r="G1054">
        <v>2013</v>
      </c>
    </row>
    <row r="1055" spans="1:7" x14ac:dyDescent="0.3">
      <c r="A1055">
        <v>497493</v>
      </c>
      <c r="B1055">
        <v>7226</v>
      </c>
      <c r="C1055">
        <v>4696</v>
      </c>
      <c r="D1055" s="1">
        <v>41395</v>
      </c>
      <c r="E1055">
        <v>88</v>
      </c>
      <c r="F1055" t="s">
        <v>37</v>
      </c>
      <c r="G1055">
        <v>2013</v>
      </c>
    </row>
    <row r="1056" spans="1:7" x14ac:dyDescent="0.3">
      <c r="A1056">
        <v>497886</v>
      </c>
      <c r="B1056">
        <v>15535</v>
      </c>
      <c r="C1056">
        <v>14657</v>
      </c>
      <c r="D1056" s="1">
        <v>41395</v>
      </c>
      <c r="E1056">
        <v>463</v>
      </c>
      <c r="F1056" t="s">
        <v>37</v>
      </c>
      <c r="G1056">
        <v>2013</v>
      </c>
    </row>
    <row r="1057" spans="1:7" x14ac:dyDescent="0.3">
      <c r="A1057">
        <v>499092</v>
      </c>
      <c r="B1057">
        <v>8515</v>
      </c>
      <c r="C1057">
        <v>8221</v>
      </c>
      <c r="D1057" s="1">
        <v>41395</v>
      </c>
      <c r="E1057">
        <v>17</v>
      </c>
      <c r="F1057" t="s">
        <v>37</v>
      </c>
      <c r="G1057">
        <v>2013</v>
      </c>
    </row>
    <row r="1058" spans="1:7" x14ac:dyDescent="0.3">
      <c r="A1058">
        <v>499174</v>
      </c>
      <c r="B1058">
        <v>10120</v>
      </c>
      <c r="C1058">
        <v>6996</v>
      </c>
      <c r="D1058" s="1">
        <v>41395</v>
      </c>
      <c r="E1058">
        <v>229</v>
      </c>
      <c r="F1058" t="s">
        <v>37</v>
      </c>
      <c r="G1058">
        <v>2013</v>
      </c>
    </row>
    <row r="1059" spans="1:7" x14ac:dyDescent="0.3">
      <c r="A1059">
        <v>499178</v>
      </c>
      <c r="B1059">
        <v>1779</v>
      </c>
      <c r="C1059">
        <v>3458</v>
      </c>
      <c r="D1059" s="1">
        <v>41395</v>
      </c>
      <c r="E1059">
        <v>10</v>
      </c>
      <c r="F1059" t="s">
        <v>37</v>
      </c>
      <c r="G1059">
        <v>2013</v>
      </c>
    </row>
    <row r="1060" spans="1:7" x14ac:dyDescent="0.3">
      <c r="A1060">
        <v>499523</v>
      </c>
      <c r="B1060">
        <v>22148</v>
      </c>
      <c r="C1060">
        <v>7422</v>
      </c>
      <c r="D1060" s="1">
        <v>41395</v>
      </c>
      <c r="E1060">
        <v>221</v>
      </c>
      <c r="F1060" t="s">
        <v>37</v>
      </c>
      <c r="G1060">
        <v>2013</v>
      </c>
    </row>
    <row r="1061" spans="1:7" x14ac:dyDescent="0.3">
      <c r="A1061">
        <v>499788</v>
      </c>
      <c r="B1061">
        <v>10666</v>
      </c>
      <c r="C1061">
        <v>13852</v>
      </c>
      <c r="D1061" s="1">
        <v>41395</v>
      </c>
      <c r="E1061">
        <v>403</v>
      </c>
      <c r="F1061" t="s">
        <v>37</v>
      </c>
      <c r="G1061">
        <v>2013</v>
      </c>
    </row>
    <row r="1062" spans="1:7" x14ac:dyDescent="0.3">
      <c r="A1062">
        <v>500034</v>
      </c>
      <c r="B1062">
        <v>2161</v>
      </c>
      <c r="C1062">
        <v>5800</v>
      </c>
      <c r="D1062" s="1">
        <v>41395</v>
      </c>
      <c r="E1062">
        <v>179</v>
      </c>
      <c r="F1062" t="s">
        <v>37</v>
      </c>
      <c r="G1062">
        <v>2013</v>
      </c>
    </row>
    <row r="1063" spans="1:7" x14ac:dyDescent="0.3">
      <c r="A1063">
        <v>500101</v>
      </c>
      <c r="B1063">
        <v>11358</v>
      </c>
      <c r="C1063">
        <v>2844</v>
      </c>
      <c r="D1063" s="1">
        <v>41395</v>
      </c>
      <c r="E1063">
        <v>86</v>
      </c>
      <c r="F1063" t="s">
        <v>37</v>
      </c>
      <c r="G1063">
        <v>2013</v>
      </c>
    </row>
    <row r="1064" spans="1:7" x14ac:dyDescent="0.3">
      <c r="A1064">
        <v>500824</v>
      </c>
      <c r="B1064">
        <v>49836</v>
      </c>
      <c r="C1064">
        <v>11139</v>
      </c>
      <c r="D1064" s="1">
        <v>41395</v>
      </c>
      <c r="E1064">
        <v>323</v>
      </c>
      <c r="F1064" t="s">
        <v>37</v>
      </c>
      <c r="G1064">
        <v>2013</v>
      </c>
    </row>
    <row r="1065" spans="1:7" x14ac:dyDescent="0.3">
      <c r="A1065">
        <v>501039</v>
      </c>
      <c r="B1065">
        <v>5794</v>
      </c>
      <c r="C1065">
        <v>17773</v>
      </c>
      <c r="D1065" s="1">
        <v>41395</v>
      </c>
      <c r="E1065">
        <v>530</v>
      </c>
      <c r="F1065" t="s">
        <v>37</v>
      </c>
      <c r="G1065">
        <v>2013</v>
      </c>
    </row>
    <row r="1066" spans="1:7" x14ac:dyDescent="0.3">
      <c r="A1066">
        <v>501084</v>
      </c>
      <c r="B1066">
        <v>25268</v>
      </c>
      <c r="C1066">
        <v>11587</v>
      </c>
      <c r="D1066" s="1">
        <v>41395</v>
      </c>
      <c r="E1066">
        <v>187</v>
      </c>
      <c r="F1066" t="s">
        <v>37</v>
      </c>
      <c r="G1066">
        <v>2013</v>
      </c>
    </row>
    <row r="1067" spans="1:7" x14ac:dyDescent="0.3">
      <c r="A1067">
        <v>501234</v>
      </c>
      <c r="B1067">
        <v>16662</v>
      </c>
      <c r="C1067">
        <v>15220</v>
      </c>
      <c r="D1067" s="1">
        <v>41395</v>
      </c>
      <c r="E1067">
        <v>499</v>
      </c>
      <c r="F1067" t="s">
        <v>37</v>
      </c>
      <c r="G1067">
        <v>2013</v>
      </c>
    </row>
    <row r="1068" spans="1:7" x14ac:dyDescent="0.3">
      <c r="A1068">
        <v>501474</v>
      </c>
      <c r="B1068">
        <v>4664</v>
      </c>
      <c r="C1068">
        <v>5347</v>
      </c>
      <c r="D1068" s="1">
        <v>41395</v>
      </c>
      <c r="E1068">
        <v>161</v>
      </c>
      <c r="F1068" t="s">
        <v>37</v>
      </c>
      <c r="G1068">
        <v>2013</v>
      </c>
    </row>
    <row r="1069" spans="1:7" x14ac:dyDescent="0.3">
      <c r="A1069">
        <v>501825</v>
      </c>
      <c r="B1069">
        <v>2864</v>
      </c>
      <c r="C1069">
        <v>8104</v>
      </c>
      <c r="D1069" s="1">
        <v>41395</v>
      </c>
      <c r="E1069">
        <v>235</v>
      </c>
      <c r="F1069" t="s">
        <v>37</v>
      </c>
      <c r="G1069">
        <v>2013</v>
      </c>
    </row>
    <row r="1070" spans="1:7" x14ac:dyDescent="0.3">
      <c r="A1070">
        <v>502164</v>
      </c>
      <c r="B1070">
        <v>7962</v>
      </c>
      <c r="C1070">
        <v>8299</v>
      </c>
      <c r="D1070" s="1">
        <v>41395</v>
      </c>
      <c r="E1070">
        <v>52</v>
      </c>
      <c r="F1070" t="s">
        <v>37</v>
      </c>
      <c r="G1070">
        <v>2013</v>
      </c>
    </row>
    <row r="1071" spans="1:7" x14ac:dyDescent="0.3">
      <c r="A1071">
        <v>502334</v>
      </c>
      <c r="B1071">
        <v>0</v>
      </c>
      <c r="C1071">
        <v>15767</v>
      </c>
      <c r="D1071" s="1">
        <v>41395</v>
      </c>
      <c r="E1071">
        <v>455</v>
      </c>
      <c r="F1071" t="s">
        <v>37</v>
      </c>
      <c r="G1071">
        <v>2013</v>
      </c>
    </row>
    <row r="1072" spans="1:7" x14ac:dyDescent="0.3">
      <c r="A1072">
        <v>502409</v>
      </c>
      <c r="B1072">
        <v>3346</v>
      </c>
      <c r="C1072">
        <v>7445</v>
      </c>
      <c r="D1072" s="1">
        <v>41395</v>
      </c>
      <c r="E1072">
        <v>216</v>
      </c>
      <c r="F1072" t="s">
        <v>37</v>
      </c>
      <c r="G1072">
        <v>2013</v>
      </c>
    </row>
    <row r="1073" spans="1:7" x14ac:dyDescent="0.3">
      <c r="A1073">
        <v>502426</v>
      </c>
      <c r="B1073">
        <v>9135</v>
      </c>
      <c r="C1073">
        <v>11747</v>
      </c>
      <c r="D1073" s="1">
        <v>41395</v>
      </c>
      <c r="E1073">
        <v>34</v>
      </c>
      <c r="F1073" t="s">
        <v>37</v>
      </c>
      <c r="G1073">
        <v>2013</v>
      </c>
    </row>
    <row r="1074" spans="1:7" x14ac:dyDescent="0.3">
      <c r="A1074">
        <v>502552</v>
      </c>
      <c r="B1074">
        <v>16720</v>
      </c>
      <c r="C1074">
        <v>29936</v>
      </c>
      <c r="D1074" s="1">
        <v>41395</v>
      </c>
      <c r="E1074">
        <v>874</v>
      </c>
      <c r="F1074" t="s">
        <v>37</v>
      </c>
      <c r="G1074">
        <v>2013</v>
      </c>
    </row>
    <row r="1075" spans="1:7" x14ac:dyDescent="0.3">
      <c r="A1075">
        <v>502587</v>
      </c>
      <c r="B1075">
        <v>102259</v>
      </c>
      <c r="C1075">
        <v>10488</v>
      </c>
      <c r="D1075" s="1">
        <v>41395</v>
      </c>
      <c r="E1075">
        <v>925</v>
      </c>
      <c r="F1075" t="s">
        <v>37</v>
      </c>
      <c r="G1075">
        <v>2013</v>
      </c>
    </row>
    <row r="1076" spans="1:7" x14ac:dyDescent="0.3">
      <c r="A1076">
        <v>502684</v>
      </c>
      <c r="B1076">
        <v>26339</v>
      </c>
      <c r="C1076">
        <v>9429</v>
      </c>
      <c r="D1076" s="1">
        <v>41395</v>
      </c>
      <c r="E1076">
        <v>295</v>
      </c>
      <c r="F1076" t="s">
        <v>37</v>
      </c>
      <c r="G1076">
        <v>2013</v>
      </c>
    </row>
    <row r="1077" spans="1:7" x14ac:dyDescent="0.3">
      <c r="A1077">
        <v>503079</v>
      </c>
      <c r="B1077">
        <v>1699</v>
      </c>
      <c r="C1077">
        <v>8507</v>
      </c>
      <c r="D1077" s="1">
        <v>41395</v>
      </c>
      <c r="E1077">
        <v>182</v>
      </c>
      <c r="F1077" t="s">
        <v>37</v>
      </c>
      <c r="G1077">
        <v>2013</v>
      </c>
    </row>
    <row r="1078" spans="1:7" x14ac:dyDescent="0.3">
      <c r="A1078">
        <v>503286</v>
      </c>
      <c r="B1078">
        <v>2080</v>
      </c>
      <c r="C1078">
        <v>21214</v>
      </c>
      <c r="D1078" s="1">
        <v>41395</v>
      </c>
      <c r="E1078">
        <v>643</v>
      </c>
      <c r="F1078" t="s">
        <v>37</v>
      </c>
      <c r="G1078">
        <v>2013</v>
      </c>
    </row>
    <row r="1079" spans="1:7" x14ac:dyDescent="0.3">
      <c r="A1079">
        <v>503295</v>
      </c>
      <c r="B1079">
        <v>20826</v>
      </c>
      <c r="C1079">
        <v>21205</v>
      </c>
      <c r="D1079" s="1">
        <v>41395</v>
      </c>
      <c r="E1079">
        <v>630</v>
      </c>
      <c r="F1079" t="s">
        <v>37</v>
      </c>
      <c r="G1079">
        <v>2013</v>
      </c>
    </row>
    <row r="1080" spans="1:7" x14ac:dyDescent="0.3">
      <c r="A1080">
        <v>503303</v>
      </c>
      <c r="B1080">
        <v>3468</v>
      </c>
      <c r="C1080">
        <v>9965</v>
      </c>
      <c r="D1080" s="1">
        <v>41395</v>
      </c>
      <c r="E1080">
        <v>295</v>
      </c>
      <c r="F1080" t="s">
        <v>37</v>
      </c>
      <c r="G1080">
        <v>2013</v>
      </c>
    </row>
    <row r="1081" spans="1:7" x14ac:dyDescent="0.3">
      <c r="A1081">
        <v>503335</v>
      </c>
      <c r="B1081">
        <v>7045</v>
      </c>
      <c r="C1081">
        <v>17774</v>
      </c>
      <c r="D1081" s="1">
        <v>41395</v>
      </c>
      <c r="E1081">
        <v>520</v>
      </c>
      <c r="F1081" t="s">
        <v>37</v>
      </c>
      <c r="G1081">
        <v>2013</v>
      </c>
    </row>
    <row r="1082" spans="1:7" x14ac:dyDescent="0.3">
      <c r="A1082">
        <v>503412</v>
      </c>
      <c r="B1082">
        <v>1388</v>
      </c>
      <c r="C1082">
        <v>4664</v>
      </c>
      <c r="D1082" s="1">
        <v>41395</v>
      </c>
      <c r="E1082">
        <v>150</v>
      </c>
      <c r="F1082" t="s">
        <v>37</v>
      </c>
      <c r="G1082">
        <v>2013</v>
      </c>
    </row>
    <row r="1083" spans="1:7" x14ac:dyDescent="0.3">
      <c r="A1083">
        <v>503581</v>
      </c>
      <c r="B1083">
        <v>401</v>
      </c>
      <c r="C1083">
        <v>8960</v>
      </c>
      <c r="D1083" s="1">
        <v>41395</v>
      </c>
      <c r="E1083">
        <v>286</v>
      </c>
      <c r="F1083" t="s">
        <v>37</v>
      </c>
      <c r="G1083">
        <v>2013</v>
      </c>
    </row>
    <row r="1084" spans="1:7" x14ac:dyDescent="0.3">
      <c r="A1084">
        <v>503595</v>
      </c>
      <c r="B1084">
        <v>9761</v>
      </c>
      <c r="C1084">
        <v>29148</v>
      </c>
      <c r="D1084" s="1">
        <v>41395</v>
      </c>
      <c r="E1084">
        <v>888</v>
      </c>
      <c r="F1084" t="s">
        <v>37</v>
      </c>
      <c r="G1084">
        <v>2013</v>
      </c>
    </row>
    <row r="1085" spans="1:7" x14ac:dyDescent="0.3">
      <c r="A1085">
        <v>503622</v>
      </c>
      <c r="B1085">
        <v>14185</v>
      </c>
      <c r="C1085">
        <v>16881</v>
      </c>
      <c r="D1085" s="1">
        <v>41395</v>
      </c>
      <c r="E1085">
        <v>512</v>
      </c>
      <c r="F1085" t="s">
        <v>37</v>
      </c>
      <c r="G1085">
        <v>2013</v>
      </c>
    </row>
    <row r="1086" spans="1:7" x14ac:dyDescent="0.3">
      <c r="A1086">
        <v>503642</v>
      </c>
      <c r="B1086">
        <v>7203</v>
      </c>
      <c r="C1086">
        <v>2320</v>
      </c>
      <c r="D1086" s="1">
        <v>41395</v>
      </c>
      <c r="E1086">
        <v>67</v>
      </c>
      <c r="F1086" t="s">
        <v>37</v>
      </c>
      <c r="G1086">
        <v>2013</v>
      </c>
    </row>
    <row r="1087" spans="1:7" x14ac:dyDescent="0.3">
      <c r="A1087">
        <v>503656</v>
      </c>
      <c r="B1087">
        <v>3619</v>
      </c>
      <c r="C1087">
        <v>3510</v>
      </c>
      <c r="D1087" s="1">
        <v>41395</v>
      </c>
      <c r="E1087">
        <v>87</v>
      </c>
      <c r="F1087" t="s">
        <v>37</v>
      </c>
      <c r="G1087">
        <v>2013</v>
      </c>
    </row>
    <row r="1088" spans="1:7" x14ac:dyDescent="0.3">
      <c r="A1088">
        <v>503724</v>
      </c>
      <c r="B1088">
        <v>19412</v>
      </c>
      <c r="C1088">
        <v>26961</v>
      </c>
      <c r="D1088" s="1">
        <v>41395</v>
      </c>
      <c r="E1088">
        <v>769</v>
      </c>
      <c r="F1088" t="s">
        <v>37</v>
      </c>
      <c r="G1088">
        <v>2013</v>
      </c>
    </row>
    <row r="1089" spans="1:7" x14ac:dyDescent="0.3">
      <c r="A1089">
        <v>503757</v>
      </c>
      <c r="B1089">
        <v>1452</v>
      </c>
      <c r="C1089">
        <v>3920</v>
      </c>
      <c r="D1089" s="1">
        <v>41395</v>
      </c>
      <c r="E1089">
        <v>115</v>
      </c>
      <c r="F1089" t="s">
        <v>37</v>
      </c>
      <c r="G1089">
        <v>2013</v>
      </c>
    </row>
    <row r="1090" spans="1:7" x14ac:dyDescent="0.3">
      <c r="A1090">
        <v>503818</v>
      </c>
      <c r="B1090">
        <v>14499</v>
      </c>
      <c r="C1090">
        <v>8512</v>
      </c>
      <c r="D1090" s="1">
        <v>41395</v>
      </c>
      <c r="E1090">
        <v>266</v>
      </c>
      <c r="F1090" t="s">
        <v>37</v>
      </c>
      <c r="G1090">
        <v>2013</v>
      </c>
    </row>
    <row r="1091" spans="1:7" x14ac:dyDescent="0.3">
      <c r="A1091">
        <v>503852</v>
      </c>
      <c r="B1091">
        <v>4542</v>
      </c>
      <c r="C1091">
        <v>5956</v>
      </c>
      <c r="D1091" s="1">
        <v>41395</v>
      </c>
      <c r="E1091">
        <v>172</v>
      </c>
      <c r="F1091" t="s">
        <v>37</v>
      </c>
      <c r="G1091">
        <v>2013</v>
      </c>
    </row>
    <row r="1092" spans="1:7" x14ac:dyDescent="0.3">
      <c r="A1092">
        <v>503941</v>
      </c>
      <c r="B1092">
        <v>8057</v>
      </c>
      <c r="C1092">
        <v>9566</v>
      </c>
      <c r="D1092" s="1">
        <v>41395</v>
      </c>
      <c r="E1092">
        <v>285</v>
      </c>
      <c r="F1092" t="s">
        <v>37</v>
      </c>
      <c r="G1092">
        <v>2013</v>
      </c>
    </row>
    <row r="1093" spans="1:7" x14ac:dyDescent="0.3">
      <c r="A1093">
        <v>503970</v>
      </c>
      <c r="B1093">
        <v>13986</v>
      </c>
      <c r="C1093">
        <v>14220</v>
      </c>
      <c r="D1093" s="1">
        <v>41395</v>
      </c>
      <c r="E1093">
        <v>423</v>
      </c>
      <c r="F1093" t="s">
        <v>37</v>
      </c>
      <c r="G1093">
        <v>2013</v>
      </c>
    </row>
    <row r="1094" spans="1:7" x14ac:dyDescent="0.3">
      <c r="A1094">
        <v>503982</v>
      </c>
      <c r="B1094">
        <v>821</v>
      </c>
      <c r="C1094">
        <v>9408</v>
      </c>
      <c r="D1094" s="1">
        <v>41395</v>
      </c>
      <c r="E1094">
        <v>284</v>
      </c>
      <c r="F1094" t="s">
        <v>37</v>
      </c>
      <c r="G1094">
        <v>2013</v>
      </c>
    </row>
    <row r="1095" spans="1:7" x14ac:dyDescent="0.3">
      <c r="A1095">
        <v>503985</v>
      </c>
      <c r="B1095">
        <v>11844</v>
      </c>
      <c r="C1095">
        <v>17489</v>
      </c>
      <c r="D1095" s="1">
        <v>41395</v>
      </c>
      <c r="E1095">
        <v>549</v>
      </c>
      <c r="F1095" t="s">
        <v>37</v>
      </c>
      <c r="G1095">
        <v>2013</v>
      </c>
    </row>
    <row r="1096" spans="1:7" x14ac:dyDescent="0.3">
      <c r="A1096">
        <v>504001</v>
      </c>
      <c r="B1096">
        <v>3755</v>
      </c>
      <c r="C1096">
        <v>7883</v>
      </c>
      <c r="D1096" s="1">
        <v>41395</v>
      </c>
      <c r="E1096">
        <v>227</v>
      </c>
      <c r="F1096" t="s">
        <v>37</v>
      </c>
      <c r="G1096">
        <v>2013</v>
      </c>
    </row>
    <row r="1097" spans="1:7" x14ac:dyDescent="0.3">
      <c r="A1097">
        <v>504059</v>
      </c>
      <c r="B1097">
        <v>8488</v>
      </c>
      <c r="C1097">
        <v>18555</v>
      </c>
      <c r="D1097" s="1">
        <v>41395</v>
      </c>
      <c r="E1097">
        <v>539</v>
      </c>
      <c r="F1097" t="s">
        <v>37</v>
      </c>
      <c r="G1097">
        <v>2013</v>
      </c>
    </row>
    <row r="1098" spans="1:7" x14ac:dyDescent="0.3">
      <c r="A1098">
        <v>504066</v>
      </c>
      <c r="B1098">
        <v>13719</v>
      </c>
      <c r="C1098">
        <v>15767</v>
      </c>
      <c r="D1098" s="1">
        <v>41395</v>
      </c>
      <c r="E1098">
        <v>457</v>
      </c>
      <c r="F1098" t="s">
        <v>37</v>
      </c>
      <c r="G1098">
        <v>2013</v>
      </c>
    </row>
    <row r="1099" spans="1:7" x14ac:dyDescent="0.3">
      <c r="A1099">
        <v>504068</v>
      </c>
      <c r="B1099">
        <v>2109</v>
      </c>
      <c r="C1099">
        <v>17584</v>
      </c>
      <c r="D1099" s="1">
        <v>41395</v>
      </c>
      <c r="E1099">
        <v>519</v>
      </c>
      <c r="F1099" t="s">
        <v>37</v>
      </c>
      <c r="G1099">
        <v>2013</v>
      </c>
    </row>
    <row r="1100" spans="1:7" x14ac:dyDescent="0.3">
      <c r="A1100">
        <v>504078</v>
      </c>
      <c r="B1100">
        <v>33153</v>
      </c>
      <c r="C1100">
        <v>20379</v>
      </c>
      <c r="D1100" s="1">
        <v>41395</v>
      </c>
      <c r="E1100">
        <v>610</v>
      </c>
      <c r="F1100" t="s">
        <v>37</v>
      </c>
      <c r="G1100">
        <v>2013</v>
      </c>
    </row>
    <row r="1101" spans="1:7" x14ac:dyDescent="0.3">
      <c r="A1101">
        <v>504177</v>
      </c>
      <c r="B1101">
        <v>46806</v>
      </c>
      <c r="C1101">
        <v>30623</v>
      </c>
      <c r="D1101" s="1">
        <v>41395</v>
      </c>
      <c r="E1101">
        <v>670</v>
      </c>
      <c r="F1101" t="s">
        <v>37</v>
      </c>
      <c r="G1101">
        <v>2013</v>
      </c>
    </row>
    <row r="1102" spans="1:7" x14ac:dyDescent="0.3">
      <c r="A1102">
        <v>504189</v>
      </c>
      <c r="B1102">
        <v>33384</v>
      </c>
      <c r="C1102">
        <v>7110</v>
      </c>
      <c r="D1102" s="1">
        <v>41395</v>
      </c>
      <c r="E1102">
        <v>211</v>
      </c>
      <c r="F1102" t="s">
        <v>37</v>
      </c>
      <c r="G1102">
        <v>2013</v>
      </c>
    </row>
    <row r="1103" spans="1:7" x14ac:dyDescent="0.3">
      <c r="A1103">
        <v>504200</v>
      </c>
      <c r="B1103">
        <v>986</v>
      </c>
      <c r="C1103">
        <v>4052</v>
      </c>
      <c r="D1103" s="1">
        <v>41395</v>
      </c>
      <c r="E1103">
        <v>120</v>
      </c>
      <c r="F1103" t="s">
        <v>37</v>
      </c>
      <c r="G1103">
        <v>2013</v>
      </c>
    </row>
    <row r="1104" spans="1:7" x14ac:dyDescent="0.3">
      <c r="A1104">
        <v>504233</v>
      </c>
      <c r="B1104">
        <v>75330</v>
      </c>
      <c r="C1104">
        <v>24618</v>
      </c>
      <c r="D1104" s="1">
        <v>41395</v>
      </c>
      <c r="E1104">
        <v>732</v>
      </c>
      <c r="F1104" t="s">
        <v>37</v>
      </c>
      <c r="G1104">
        <v>2013</v>
      </c>
    </row>
    <row r="1105" spans="1:7" x14ac:dyDescent="0.3">
      <c r="A1105">
        <v>504238</v>
      </c>
      <c r="B1105">
        <v>10670</v>
      </c>
      <c r="C1105">
        <v>12086</v>
      </c>
      <c r="D1105" s="1">
        <v>41395</v>
      </c>
      <c r="E1105">
        <v>382</v>
      </c>
      <c r="F1105" t="s">
        <v>37</v>
      </c>
      <c r="G1105">
        <v>2013</v>
      </c>
    </row>
    <row r="1106" spans="1:7" x14ac:dyDescent="0.3">
      <c r="A1106">
        <v>504254</v>
      </c>
      <c r="B1106">
        <v>5917</v>
      </c>
      <c r="C1106">
        <v>5631</v>
      </c>
      <c r="D1106" s="1">
        <v>41395</v>
      </c>
      <c r="E1106">
        <v>162</v>
      </c>
      <c r="F1106" t="s">
        <v>37</v>
      </c>
      <c r="G1106">
        <v>2013</v>
      </c>
    </row>
    <row r="1107" spans="1:7" x14ac:dyDescent="0.3">
      <c r="A1107">
        <v>504291</v>
      </c>
      <c r="B1107">
        <v>12763</v>
      </c>
      <c r="C1107">
        <v>13514</v>
      </c>
      <c r="D1107" s="1">
        <v>41395</v>
      </c>
      <c r="E1107">
        <v>390</v>
      </c>
      <c r="F1107" t="s">
        <v>37</v>
      </c>
      <c r="G1107">
        <v>2013</v>
      </c>
    </row>
    <row r="1108" spans="1:7" x14ac:dyDescent="0.3">
      <c r="A1108">
        <v>504308</v>
      </c>
      <c r="B1108">
        <v>562</v>
      </c>
      <c r="C1108">
        <v>8887</v>
      </c>
      <c r="D1108" s="1">
        <v>41395</v>
      </c>
      <c r="E1108">
        <v>265</v>
      </c>
      <c r="F1108" t="s">
        <v>37</v>
      </c>
      <c r="G1108">
        <v>2013</v>
      </c>
    </row>
    <row r="1109" spans="1:7" x14ac:dyDescent="0.3">
      <c r="A1109">
        <v>504323</v>
      </c>
      <c r="B1109">
        <v>19712</v>
      </c>
      <c r="C1109">
        <v>15767</v>
      </c>
      <c r="D1109" s="1">
        <v>41395</v>
      </c>
      <c r="E1109">
        <v>457</v>
      </c>
      <c r="F1109" t="s">
        <v>37</v>
      </c>
      <c r="G1109">
        <v>2013</v>
      </c>
    </row>
    <row r="1110" spans="1:7" x14ac:dyDescent="0.3">
      <c r="A1110">
        <v>504347</v>
      </c>
      <c r="B1110">
        <v>3523</v>
      </c>
      <c r="C1110">
        <v>4740</v>
      </c>
      <c r="D1110" s="1">
        <v>41395</v>
      </c>
      <c r="E1110">
        <v>141</v>
      </c>
      <c r="F1110" t="s">
        <v>37</v>
      </c>
      <c r="G1110">
        <v>2013</v>
      </c>
    </row>
    <row r="1111" spans="1:7" x14ac:dyDescent="0.3">
      <c r="A1111">
        <v>504356</v>
      </c>
      <c r="B1111">
        <v>7170</v>
      </c>
      <c r="C1111">
        <v>12086</v>
      </c>
      <c r="D1111" s="1">
        <v>41395</v>
      </c>
      <c r="E1111">
        <v>388</v>
      </c>
      <c r="F1111" t="s">
        <v>37</v>
      </c>
      <c r="G1111">
        <v>2013</v>
      </c>
    </row>
    <row r="1112" spans="1:7" x14ac:dyDescent="0.3">
      <c r="A1112">
        <v>504366</v>
      </c>
      <c r="B1112">
        <v>23803</v>
      </c>
      <c r="C1112">
        <v>30212</v>
      </c>
      <c r="D1112" s="1">
        <v>41395</v>
      </c>
      <c r="E1112">
        <v>908</v>
      </c>
      <c r="F1112" t="s">
        <v>37</v>
      </c>
      <c r="G1112">
        <v>2013</v>
      </c>
    </row>
    <row r="1113" spans="1:7" x14ac:dyDescent="0.3">
      <c r="A1113">
        <v>504383</v>
      </c>
      <c r="B1113">
        <v>3309</v>
      </c>
      <c r="C1113">
        <v>16893</v>
      </c>
      <c r="D1113" s="1">
        <v>41395</v>
      </c>
      <c r="E1113">
        <v>493</v>
      </c>
      <c r="F1113" t="s">
        <v>37</v>
      </c>
      <c r="G1113">
        <v>2013</v>
      </c>
    </row>
    <row r="1114" spans="1:7" x14ac:dyDescent="0.3">
      <c r="A1114">
        <v>504393</v>
      </c>
      <c r="B1114">
        <v>10636</v>
      </c>
      <c r="C1114">
        <v>12253</v>
      </c>
      <c r="D1114" s="1">
        <v>41395</v>
      </c>
      <c r="E1114">
        <v>359</v>
      </c>
      <c r="F1114" t="s">
        <v>37</v>
      </c>
      <c r="G1114">
        <v>2013</v>
      </c>
    </row>
    <row r="1115" spans="1:7" x14ac:dyDescent="0.3">
      <c r="A1115">
        <v>504408</v>
      </c>
      <c r="B1115">
        <v>0</v>
      </c>
      <c r="C1115">
        <v>2800</v>
      </c>
      <c r="D1115" s="1">
        <v>41395</v>
      </c>
      <c r="E1115">
        <v>81</v>
      </c>
      <c r="F1115" t="s">
        <v>37</v>
      </c>
      <c r="G1115">
        <v>2013</v>
      </c>
    </row>
    <row r="1116" spans="1:7" x14ac:dyDescent="0.3">
      <c r="A1116">
        <v>504434</v>
      </c>
      <c r="B1116">
        <v>1431</v>
      </c>
      <c r="C1116">
        <v>3971</v>
      </c>
      <c r="D1116" s="1">
        <v>41395</v>
      </c>
      <c r="E1116">
        <v>116</v>
      </c>
      <c r="F1116" t="s">
        <v>37</v>
      </c>
      <c r="G1116">
        <v>2013</v>
      </c>
    </row>
    <row r="1117" spans="1:7" x14ac:dyDescent="0.3">
      <c r="A1117">
        <v>504438</v>
      </c>
      <c r="B1117">
        <v>768</v>
      </c>
      <c r="C1117">
        <v>13472</v>
      </c>
      <c r="D1117" s="1">
        <v>41395</v>
      </c>
      <c r="E1117">
        <v>412</v>
      </c>
      <c r="F1117" t="s">
        <v>37</v>
      </c>
      <c r="G1117">
        <v>2013</v>
      </c>
    </row>
    <row r="1118" spans="1:7" x14ac:dyDescent="0.3">
      <c r="A1118">
        <v>504476</v>
      </c>
      <c r="B1118">
        <v>4946</v>
      </c>
      <c r="C1118">
        <v>5569</v>
      </c>
      <c r="D1118" s="1">
        <v>41395</v>
      </c>
      <c r="E1118">
        <v>170</v>
      </c>
      <c r="F1118" t="s">
        <v>37</v>
      </c>
      <c r="G1118">
        <v>2013</v>
      </c>
    </row>
    <row r="1119" spans="1:7" x14ac:dyDescent="0.3">
      <c r="A1119">
        <v>504483</v>
      </c>
      <c r="B1119">
        <v>13459</v>
      </c>
      <c r="C1119">
        <v>17395</v>
      </c>
      <c r="D1119" s="1">
        <v>41395</v>
      </c>
      <c r="E1119">
        <v>507</v>
      </c>
      <c r="F1119" t="s">
        <v>37</v>
      </c>
      <c r="G1119">
        <v>2013</v>
      </c>
    </row>
    <row r="1120" spans="1:7" x14ac:dyDescent="0.3">
      <c r="A1120">
        <v>504550</v>
      </c>
      <c r="B1120">
        <v>14573</v>
      </c>
      <c r="C1120">
        <v>18128</v>
      </c>
      <c r="D1120" s="1">
        <v>41395</v>
      </c>
      <c r="E1120">
        <v>574</v>
      </c>
      <c r="F1120" t="s">
        <v>37</v>
      </c>
      <c r="G1120">
        <v>2013</v>
      </c>
    </row>
    <row r="1121" spans="1:7" x14ac:dyDescent="0.3">
      <c r="A1121">
        <v>504603</v>
      </c>
      <c r="B1121">
        <v>5986</v>
      </c>
      <c r="C1121">
        <v>6075</v>
      </c>
      <c r="D1121" s="1">
        <v>41395</v>
      </c>
      <c r="E1121">
        <v>181</v>
      </c>
      <c r="F1121" t="s">
        <v>37</v>
      </c>
      <c r="G1121">
        <v>2013</v>
      </c>
    </row>
    <row r="1122" spans="1:7" x14ac:dyDescent="0.3">
      <c r="A1122">
        <v>504692</v>
      </c>
      <c r="B1122">
        <v>67000</v>
      </c>
      <c r="C1122">
        <v>10136</v>
      </c>
      <c r="D1122" s="1">
        <v>41395</v>
      </c>
      <c r="E1122">
        <v>296</v>
      </c>
      <c r="F1122" t="s">
        <v>37</v>
      </c>
      <c r="G1122">
        <v>2013</v>
      </c>
    </row>
    <row r="1123" spans="1:7" x14ac:dyDescent="0.3">
      <c r="A1123">
        <v>504750</v>
      </c>
      <c r="B1123">
        <v>68988</v>
      </c>
      <c r="C1123">
        <v>21868</v>
      </c>
      <c r="D1123" s="1">
        <v>41395</v>
      </c>
      <c r="E1123">
        <v>648</v>
      </c>
      <c r="F1123" t="s">
        <v>37</v>
      </c>
      <c r="G1123">
        <v>2013</v>
      </c>
    </row>
    <row r="1124" spans="1:7" x14ac:dyDescent="0.3">
      <c r="A1124">
        <v>504814</v>
      </c>
      <c r="B1124">
        <v>1562</v>
      </c>
      <c r="C1124">
        <v>4938</v>
      </c>
      <c r="D1124" s="1">
        <v>41395</v>
      </c>
      <c r="E1124">
        <v>150</v>
      </c>
      <c r="F1124" t="s">
        <v>37</v>
      </c>
      <c r="G1124">
        <v>2013</v>
      </c>
    </row>
    <row r="1125" spans="1:7" x14ac:dyDescent="0.3">
      <c r="A1125">
        <v>504855</v>
      </c>
      <c r="B1125">
        <v>2630</v>
      </c>
      <c r="C1125">
        <v>5095</v>
      </c>
      <c r="D1125" s="1">
        <v>41395</v>
      </c>
      <c r="E1125">
        <v>156</v>
      </c>
      <c r="F1125" t="s">
        <v>37</v>
      </c>
      <c r="G1125">
        <v>2013</v>
      </c>
    </row>
    <row r="1126" spans="1:7" x14ac:dyDescent="0.3">
      <c r="A1126">
        <v>504934</v>
      </c>
      <c r="B1126">
        <v>26063</v>
      </c>
      <c r="C1126">
        <v>20411</v>
      </c>
      <c r="D1126" s="1">
        <v>41395</v>
      </c>
      <c r="E1126">
        <v>611</v>
      </c>
      <c r="F1126" t="s">
        <v>37</v>
      </c>
      <c r="G1126">
        <v>2013</v>
      </c>
    </row>
    <row r="1127" spans="1:7" x14ac:dyDescent="0.3">
      <c r="A1127">
        <v>504989</v>
      </c>
      <c r="B1127">
        <v>21033</v>
      </c>
      <c r="C1127">
        <v>8400</v>
      </c>
      <c r="D1127" s="1">
        <v>41395</v>
      </c>
      <c r="E1127">
        <v>251</v>
      </c>
      <c r="F1127" t="s">
        <v>37</v>
      </c>
      <c r="G1127">
        <v>2013</v>
      </c>
    </row>
    <row r="1128" spans="1:7" x14ac:dyDescent="0.3">
      <c r="A1128">
        <v>505023</v>
      </c>
      <c r="B1128">
        <v>13667</v>
      </c>
      <c r="C1128">
        <v>12344</v>
      </c>
      <c r="D1128" s="1">
        <v>41395</v>
      </c>
      <c r="E1128">
        <v>374</v>
      </c>
      <c r="F1128" t="s">
        <v>37</v>
      </c>
      <c r="G1128">
        <v>2013</v>
      </c>
    </row>
    <row r="1129" spans="1:7" x14ac:dyDescent="0.3">
      <c r="A1129">
        <v>505052</v>
      </c>
      <c r="B1129">
        <v>1306</v>
      </c>
      <c r="C1129">
        <v>3703</v>
      </c>
      <c r="D1129" s="1">
        <v>41395</v>
      </c>
      <c r="E1129">
        <v>114</v>
      </c>
      <c r="F1129" t="s">
        <v>37</v>
      </c>
      <c r="G1129">
        <v>2013</v>
      </c>
    </row>
    <row r="1130" spans="1:7" x14ac:dyDescent="0.3">
      <c r="A1130">
        <v>505108</v>
      </c>
      <c r="B1130">
        <v>7380</v>
      </c>
      <c r="C1130">
        <v>9307</v>
      </c>
      <c r="D1130" s="1">
        <v>41395</v>
      </c>
      <c r="E1130">
        <v>272</v>
      </c>
      <c r="F1130" t="s">
        <v>37</v>
      </c>
      <c r="G1130">
        <v>2013</v>
      </c>
    </row>
    <row r="1131" spans="1:7" x14ac:dyDescent="0.3">
      <c r="A1131">
        <v>505111</v>
      </c>
      <c r="B1131">
        <v>0</v>
      </c>
      <c r="C1131">
        <v>31836</v>
      </c>
      <c r="D1131" s="1">
        <v>41395</v>
      </c>
      <c r="E1131">
        <v>873</v>
      </c>
      <c r="F1131" t="s">
        <v>37</v>
      </c>
      <c r="G1131">
        <v>2013</v>
      </c>
    </row>
    <row r="1132" spans="1:7" x14ac:dyDescent="0.3">
      <c r="A1132">
        <v>505136</v>
      </c>
      <c r="B1132">
        <v>4134</v>
      </c>
      <c r="C1132">
        <v>23194</v>
      </c>
      <c r="D1132" s="1">
        <v>41395</v>
      </c>
      <c r="E1132">
        <v>681</v>
      </c>
      <c r="F1132" t="s">
        <v>37</v>
      </c>
      <c r="G1132">
        <v>2013</v>
      </c>
    </row>
    <row r="1133" spans="1:7" x14ac:dyDescent="0.3">
      <c r="A1133">
        <v>505273</v>
      </c>
      <c r="B1133">
        <v>2019</v>
      </c>
      <c r="C1133">
        <v>9962</v>
      </c>
      <c r="D1133" s="1">
        <v>41395</v>
      </c>
      <c r="E1133">
        <v>295</v>
      </c>
      <c r="F1133" t="s">
        <v>37</v>
      </c>
      <c r="G1133">
        <v>2013</v>
      </c>
    </row>
    <row r="1134" spans="1:7" x14ac:dyDescent="0.3">
      <c r="A1134">
        <v>505327</v>
      </c>
      <c r="B1134">
        <v>2664</v>
      </c>
      <c r="C1134">
        <v>13004</v>
      </c>
      <c r="D1134" s="1">
        <v>41395</v>
      </c>
      <c r="E1134">
        <v>380</v>
      </c>
      <c r="F1134" t="s">
        <v>37</v>
      </c>
      <c r="G1134">
        <v>2013</v>
      </c>
    </row>
    <row r="1135" spans="1:7" x14ac:dyDescent="0.3">
      <c r="A1135">
        <v>505359</v>
      </c>
      <c r="B1135">
        <v>9020</v>
      </c>
      <c r="C1135">
        <v>5799</v>
      </c>
      <c r="D1135" s="1">
        <v>41395</v>
      </c>
      <c r="E1135">
        <v>173</v>
      </c>
      <c r="F1135" t="s">
        <v>37</v>
      </c>
      <c r="G1135">
        <v>2013</v>
      </c>
    </row>
    <row r="1136" spans="1:7" x14ac:dyDescent="0.3">
      <c r="A1136">
        <v>505369</v>
      </c>
      <c r="B1136">
        <v>5326</v>
      </c>
      <c r="C1136">
        <v>9480</v>
      </c>
      <c r="D1136" s="1">
        <v>41395</v>
      </c>
      <c r="E1136">
        <v>282</v>
      </c>
      <c r="F1136" t="s">
        <v>37</v>
      </c>
      <c r="G1136">
        <v>2013</v>
      </c>
    </row>
    <row r="1137" spans="1:7" x14ac:dyDescent="0.3">
      <c r="A1137">
        <v>505417</v>
      </c>
      <c r="B1137">
        <v>6873</v>
      </c>
      <c r="C1137">
        <v>30566</v>
      </c>
      <c r="D1137" s="1">
        <v>41395</v>
      </c>
      <c r="E1137">
        <v>902</v>
      </c>
      <c r="F1137" t="s">
        <v>37</v>
      </c>
      <c r="G1137">
        <v>2013</v>
      </c>
    </row>
    <row r="1138" spans="1:7" x14ac:dyDescent="0.3">
      <c r="A1138">
        <v>505437</v>
      </c>
      <c r="B1138">
        <v>53404</v>
      </c>
      <c r="C1138">
        <v>16240</v>
      </c>
      <c r="D1138" s="1">
        <v>41395</v>
      </c>
      <c r="E1138">
        <v>496</v>
      </c>
      <c r="F1138" t="s">
        <v>37</v>
      </c>
      <c r="G1138">
        <v>2013</v>
      </c>
    </row>
    <row r="1139" spans="1:7" x14ac:dyDescent="0.3">
      <c r="A1139">
        <v>505466</v>
      </c>
      <c r="B1139">
        <v>3036</v>
      </c>
      <c r="C1139">
        <v>6334</v>
      </c>
      <c r="D1139" s="1">
        <v>41395</v>
      </c>
      <c r="E1139">
        <v>189</v>
      </c>
      <c r="F1139" t="s">
        <v>37</v>
      </c>
      <c r="G1139">
        <v>2013</v>
      </c>
    </row>
    <row r="1140" spans="1:7" x14ac:dyDescent="0.3">
      <c r="A1140">
        <v>505493</v>
      </c>
      <c r="B1140">
        <v>4011</v>
      </c>
      <c r="C1140">
        <v>2269</v>
      </c>
      <c r="D1140" s="1">
        <v>41395</v>
      </c>
      <c r="E1140">
        <v>73</v>
      </c>
      <c r="F1140" t="s">
        <v>37</v>
      </c>
      <c r="G1140">
        <v>2013</v>
      </c>
    </row>
    <row r="1141" spans="1:7" x14ac:dyDescent="0.3">
      <c r="A1141">
        <v>505512</v>
      </c>
      <c r="B1141">
        <v>20801</v>
      </c>
      <c r="C1141">
        <v>11597</v>
      </c>
      <c r="D1141" s="1">
        <v>41395</v>
      </c>
      <c r="E1141">
        <v>345</v>
      </c>
      <c r="F1141" t="s">
        <v>37</v>
      </c>
      <c r="G1141">
        <v>2013</v>
      </c>
    </row>
    <row r="1142" spans="1:7" x14ac:dyDescent="0.3">
      <c r="A1142">
        <v>505520</v>
      </c>
      <c r="B1142">
        <v>10730</v>
      </c>
      <c r="C1142">
        <v>14068</v>
      </c>
      <c r="D1142" s="1">
        <v>41395</v>
      </c>
      <c r="E1142">
        <v>426</v>
      </c>
      <c r="F1142" t="s">
        <v>37</v>
      </c>
      <c r="G1142">
        <v>2013</v>
      </c>
    </row>
    <row r="1143" spans="1:7" x14ac:dyDescent="0.3">
      <c r="A1143">
        <v>505546</v>
      </c>
      <c r="B1143">
        <v>20759</v>
      </c>
      <c r="C1143">
        <v>18418</v>
      </c>
      <c r="D1143" s="1">
        <v>41395</v>
      </c>
      <c r="E1143">
        <v>532</v>
      </c>
      <c r="F1143" t="s">
        <v>37</v>
      </c>
      <c r="G1143">
        <v>2013</v>
      </c>
    </row>
    <row r="1144" spans="1:7" x14ac:dyDescent="0.3">
      <c r="A1144">
        <v>505588</v>
      </c>
      <c r="B1144">
        <v>52344</v>
      </c>
      <c r="C1144">
        <v>30212</v>
      </c>
      <c r="D1144" s="1">
        <v>41395</v>
      </c>
      <c r="E1144">
        <v>932</v>
      </c>
      <c r="F1144" t="s">
        <v>37</v>
      </c>
      <c r="G1144">
        <v>2013</v>
      </c>
    </row>
    <row r="1145" spans="1:7" x14ac:dyDescent="0.3">
      <c r="A1145">
        <v>505609</v>
      </c>
      <c r="B1145">
        <v>16597</v>
      </c>
      <c r="C1145">
        <v>14970</v>
      </c>
      <c r="D1145" s="1">
        <v>41395</v>
      </c>
      <c r="E1145">
        <v>463</v>
      </c>
      <c r="F1145" t="s">
        <v>37</v>
      </c>
      <c r="G1145">
        <v>2013</v>
      </c>
    </row>
    <row r="1146" spans="1:7" x14ac:dyDescent="0.3">
      <c r="A1146">
        <v>505629</v>
      </c>
      <c r="B1146">
        <v>28636</v>
      </c>
      <c r="C1146">
        <v>31676</v>
      </c>
      <c r="D1146" s="1">
        <v>41395</v>
      </c>
      <c r="E1146">
        <v>968</v>
      </c>
      <c r="F1146" t="s">
        <v>37</v>
      </c>
      <c r="G1146">
        <v>2013</v>
      </c>
    </row>
    <row r="1147" spans="1:7" x14ac:dyDescent="0.3">
      <c r="A1147">
        <v>505662</v>
      </c>
      <c r="B1147">
        <v>55793</v>
      </c>
      <c r="C1147">
        <v>3306</v>
      </c>
      <c r="D1147" s="1">
        <v>41395</v>
      </c>
      <c r="E1147">
        <v>98</v>
      </c>
      <c r="F1147" t="s">
        <v>37</v>
      </c>
      <c r="G1147">
        <v>2013</v>
      </c>
    </row>
    <row r="1148" spans="1:7" x14ac:dyDescent="0.3">
      <c r="A1148">
        <v>505762</v>
      </c>
      <c r="B1148">
        <v>27291</v>
      </c>
      <c r="C1148">
        <v>30212</v>
      </c>
      <c r="D1148" s="1">
        <v>41395</v>
      </c>
      <c r="E1148">
        <v>911</v>
      </c>
      <c r="F1148" t="s">
        <v>37</v>
      </c>
      <c r="G1148">
        <v>2013</v>
      </c>
    </row>
    <row r="1149" spans="1:7" x14ac:dyDescent="0.3">
      <c r="A1149">
        <v>505763</v>
      </c>
      <c r="B1149">
        <v>19975</v>
      </c>
      <c r="C1149">
        <v>12279</v>
      </c>
      <c r="D1149" s="1">
        <v>41395</v>
      </c>
      <c r="E1149">
        <v>360</v>
      </c>
      <c r="F1149" t="s">
        <v>37</v>
      </c>
      <c r="G1149">
        <v>2013</v>
      </c>
    </row>
    <row r="1150" spans="1:7" x14ac:dyDescent="0.3">
      <c r="A1150">
        <v>505799</v>
      </c>
      <c r="B1150">
        <v>49845</v>
      </c>
      <c r="C1150">
        <v>9379</v>
      </c>
      <c r="D1150" s="1">
        <v>41395</v>
      </c>
      <c r="E1150">
        <v>282</v>
      </c>
      <c r="F1150" t="s">
        <v>37</v>
      </c>
      <c r="G1150">
        <v>2013</v>
      </c>
    </row>
    <row r="1151" spans="1:7" x14ac:dyDescent="0.3">
      <c r="A1151">
        <v>505813</v>
      </c>
      <c r="B1151">
        <v>16601</v>
      </c>
      <c r="C1151">
        <v>13293</v>
      </c>
      <c r="D1151" s="1">
        <v>41395</v>
      </c>
      <c r="E1151">
        <v>410</v>
      </c>
      <c r="F1151" t="s">
        <v>37</v>
      </c>
      <c r="G1151">
        <v>2013</v>
      </c>
    </row>
    <row r="1152" spans="1:7" x14ac:dyDescent="0.3">
      <c r="A1152">
        <v>505850</v>
      </c>
      <c r="B1152">
        <v>8973</v>
      </c>
      <c r="C1152">
        <v>10206</v>
      </c>
      <c r="D1152" s="1">
        <v>41395</v>
      </c>
      <c r="E1152">
        <v>305</v>
      </c>
      <c r="F1152" t="s">
        <v>37</v>
      </c>
      <c r="G1152">
        <v>2013</v>
      </c>
    </row>
    <row r="1153" spans="1:7" x14ac:dyDescent="0.3">
      <c r="A1153">
        <v>505851</v>
      </c>
      <c r="B1153">
        <v>11909</v>
      </c>
      <c r="C1153">
        <v>14579</v>
      </c>
      <c r="D1153" s="1">
        <v>41395</v>
      </c>
      <c r="E1153">
        <v>435</v>
      </c>
      <c r="F1153" t="s">
        <v>37</v>
      </c>
      <c r="G1153">
        <v>2013</v>
      </c>
    </row>
    <row r="1154" spans="1:7" x14ac:dyDescent="0.3">
      <c r="A1154">
        <v>505852</v>
      </c>
      <c r="B1154">
        <v>10922</v>
      </c>
      <c r="C1154">
        <v>12320</v>
      </c>
      <c r="D1154" s="1">
        <v>41395</v>
      </c>
      <c r="E1154">
        <v>384</v>
      </c>
      <c r="F1154" t="s">
        <v>37</v>
      </c>
      <c r="G1154">
        <v>2013</v>
      </c>
    </row>
    <row r="1155" spans="1:7" x14ac:dyDescent="0.3">
      <c r="A1155">
        <v>505931</v>
      </c>
      <c r="B1155">
        <v>75250</v>
      </c>
      <c r="C1155">
        <v>28133</v>
      </c>
      <c r="D1155" s="1">
        <v>41395</v>
      </c>
      <c r="E1155">
        <v>808</v>
      </c>
      <c r="F1155" t="s">
        <v>37</v>
      </c>
      <c r="G1155">
        <v>2013</v>
      </c>
    </row>
    <row r="1156" spans="1:7" x14ac:dyDescent="0.3">
      <c r="A1156">
        <v>505945</v>
      </c>
      <c r="B1156">
        <v>4817</v>
      </c>
      <c r="C1156">
        <v>12539</v>
      </c>
      <c r="D1156" s="1">
        <v>41395</v>
      </c>
      <c r="E1156">
        <v>359</v>
      </c>
      <c r="F1156" t="s">
        <v>37</v>
      </c>
      <c r="G1156">
        <v>2013</v>
      </c>
    </row>
    <row r="1157" spans="1:7" x14ac:dyDescent="0.3">
      <c r="A1157">
        <v>505978</v>
      </c>
      <c r="B1157">
        <v>12305</v>
      </c>
      <c r="C1157">
        <v>17773</v>
      </c>
      <c r="D1157" s="1">
        <v>41395</v>
      </c>
      <c r="E1157">
        <v>509</v>
      </c>
      <c r="F1157" t="s">
        <v>37</v>
      </c>
      <c r="G1157">
        <v>2013</v>
      </c>
    </row>
    <row r="1158" spans="1:7" x14ac:dyDescent="0.3">
      <c r="A1158">
        <v>506030</v>
      </c>
      <c r="B1158">
        <v>4766</v>
      </c>
      <c r="C1158">
        <v>19749</v>
      </c>
      <c r="D1158" s="1">
        <v>41395</v>
      </c>
      <c r="E1158">
        <v>580</v>
      </c>
      <c r="F1158" t="s">
        <v>37</v>
      </c>
      <c r="G1158">
        <v>2013</v>
      </c>
    </row>
    <row r="1159" spans="1:7" x14ac:dyDescent="0.3">
      <c r="A1159">
        <v>506052</v>
      </c>
      <c r="B1159">
        <v>2116</v>
      </c>
      <c r="C1159">
        <v>1759</v>
      </c>
      <c r="D1159" s="1">
        <v>41395</v>
      </c>
      <c r="E1159">
        <v>53</v>
      </c>
      <c r="F1159" t="s">
        <v>37</v>
      </c>
      <c r="G1159">
        <v>2013</v>
      </c>
    </row>
    <row r="1160" spans="1:7" x14ac:dyDescent="0.3">
      <c r="A1160">
        <v>506209</v>
      </c>
      <c r="B1160">
        <v>9235</v>
      </c>
      <c r="C1160">
        <v>11137</v>
      </c>
      <c r="D1160" s="1">
        <v>41395</v>
      </c>
      <c r="E1160">
        <v>331</v>
      </c>
      <c r="F1160" t="s">
        <v>37</v>
      </c>
      <c r="G1160">
        <v>2013</v>
      </c>
    </row>
    <row r="1161" spans="1:7" x14ac:dyDescent="0.3">
      <c r="A1161">
        <v>506264</v>
      </c>
      <c r="B1161">
        <v>1410</v>
      </c>
      <c r="C1161">
        <v>13515</v>
      </c>
      <c r="D1161" s="1">
        <v>41395</v>
      </c>
      <c r="E1161">
        <v>396</v>
      </c>
      <c r="F1161" t="s">
        <v>37</v>
      </c>
      <c r="G1161">
        <v>2013</v>
      </c>
    </row>
    <row r="1162" spans="1:7" x14ac:dyDescent="0.3">
      <c r="A1162">
        <v>506442</v>
      </c>
      <c r="B1162">
        <v>19096</v>
      </c>
      <c r="C1162">
        <v>22273</v>
      </c>
      <c r="D1162" s="1">
        <v>41395</v>
      </c>
      <c r="E1162">
        <v>661</v>
      </c>
      <c r="F1162" t="s">
        <v>37</v>
      </c>
      <c r="G1162">
        <v>2013</v>
      </c>
    </row>
    <row r="1163" spans="1:7" x14ac:dyDescent="0.3">
      <c r="A1163">
        <v>506575</v>
      </c>
      <c r="B1163">
        <v>8141</v>
      </c>
      <c r="C1163">
        <v>14068</v>
      </c>
      <c r="D1163" s="1">
        <v>41395</v>
      </c>
      <c r="E1163">
        <v>417</v>
      </c>
      <c r="F1163" t="s">
        <v>37</v>
      </c>
      <c r="G1163">
        <v>2013</v>
      </c>
    </row>
    <row r="1164" spans="1:7" x14ac:dyDescent="0.3">
      <c r="A1164">
        <v>506623</v>
      </c>
      <c r="B1164">
        <v>16108</v>
      </c>
      <c r="C1164">
        <v>5600</v>
      </c>
      <c r="D1164" s="1">
        <v>41395</v>
      </c>
      <c r="E1164">
        <v>173</v>
      </c>
      <c r="F1164" t="s">
        <v>37</v>
      </c>
      <c r="G1164">
        <v>2013</v>
      </c>
    </row>
    <row r="1165" spans="1:7" x14ac:dyDescent="0.3">
      <c r="A1165">
        <v>506644</v>
      </c>
      <c r="B1165">
        <v>9170</v>
      </c>
      <c r="C1165">
        <v>5925</v>
      </c>
      <c r="D1165" s="1">
        <v>41395</v>
      </c>
      <c r="E1165">
        <v>178</v>
      </c>
      <c r="F1165" t="s">
        <v>37</v>
      </c>
      <c r="G1165">
        <v>2013</v>
      </c>
    </row>
    <row r="1166" spans="1:7" x14ac:dyDescent="0.3">
      <c r="A1166">
        <v>506658</v>
      </c>
      <c r="B1166">
        <v>3771</v>
      </c>
      <c r="C1166">
        <v>7779</v>
      </c>
      <c r="D1166" s="1">
        <v>41395</v>
      </c>
      <c r="E1166">
        <v>250</v>
      </c>
      <c r="F1166" t="s">
        <v>37</v>
      </c>
      <c r="G1166">
        <v>2013</v>
      </c>
    </row>
    <row r="1167" spans="1:7" x14ac:dyDescent="0.3">
      <c r="A1167">
        <v>506767</v>
      </c>
      <c r="B1167">
        <v>5040</v>
      </c>
      <c r="C1167">
        <v>15877</v>
      </c>
      <c r="D1167" s="1">
        <v>41395</v>
      </c>
      <c r="E1167">
        <v>478</v>
      </c>
      <c r="F1167" t="s">
        <v>37</v>
      </c>
      <c r="G1167">
        <v>2013</v>
      </c>
    </row>
    <row r="1168" spans="1:7" x14ac:dyDescent="0.3">
      <c r="A1168">
        <v>506771</v>
      </c>
      <c r="B1168">
        <v>6726</v>
      </c>
      <c r="C1168">
        <v>13938</v>
      </c>
      <c r="D1168" s="1">
        <v>41395</v>
      </c>
      <c r="E1168">
        <v>430</v>
      </c>
      <c r="F1168" t="s">
        <v>37</v>
      </c>
      <c r="G1168">
        <v>2013</v>
      </c>
    </row>
    <row r="1169" spans="1:7" x14ac:dyDescent="0.3">
      <c r="A1169">
        <v>506819</v>
      </c>
      <c r="B1169">
        <v>916</v>
      </c>
      <c r="C1169">
        <v>16892</v>
      </c>
      <c r="D1169" s="1">
        <v>41395</v>
      </c>
      <c r="E1169">
        <v>475</v>
      </c>
      <c r="F1169" t="s">
        <v>37</v>
      </c>
      <c r="G1169">
        <v>2013</v>
      </c>
    </row>
    <row r="1170" spans="1:7" x14ac:dyDescent="0.3">
      <c r="A1170">
        <v>506982</v>
      </c>
      <c r="B1170">
        <v>438</v>
      </c>
      <c r="C1170">
        <v>3661</v>
      </c>
      <c r="D1170" s="1">
        <v>41395</v>
      </c>
      <c r="E1170">
        <v>108</v>
      </c>
      <c r="F1170" t="s">
        <v>37</v>
      </c>
      <c r="G1170">
        <v>2013</v>
      </c>
    </row>
    <row r="1171" spans="1:7" x14ac:dyDescent="0.3">
      <c r="A1171">
        <v>506991</v>
      </c>
      <c r="B1171">
        <v>5155</v>
      </c>
      <c r="C1171">
        <v>10032</v>
      </c>
      <c r="D1171" s="1">
        <v>41395</v>
      </c>
      <c r="E1171">
        <v>286</v>
      </c>
      <c r="F1171" t="s">
        <v>37</v>
      </c>
      <c r="G1171">
        <v>2013</v>
      </c>
    </row>
    <row r="1172" spans="1:7" x14ac:dyDescent="0.3">
      <c r="A1172">
        <v>507005</v>
      </c>
      <c r="B1172">
        <v>13502</v>
      </c>
      <c r="C1172">
        <v>16235</v>
      </c>
      <c r="D1172" s="1">
        <v>41395</v>
      </c>
      <c r="E1172">
        <v>474</v>
      </c>
      <c r="F1172" t="s">
        <v>37</v>
      </c>
      <c r="G1172">
        <v>2013</v>
      </c>
    </row>
    <row r="1173" spans="1:7" x14ac:dyDescent="0.3">
      <c r="A1173">
        <v>507006</v>
      </c>
      <c r="B1173">
        <v>65451</v>
      </c>
      <c r="C1173">
        <v>10961</v>
      </c>
      <c r="D1173" s="1">
        <v>41395</v>
      </c>
      <c r="E1173">
        <v>322</v>
      </c>
      <c r="F1173" t="s">
        <v>37</v>
      </c>
      <c r="G1173">
        <v>2013</v>
      </c>
    </row>
    <row r="1174" spans="1:7" x14ac:dyDescent="0.3">
      <c r="A1174">
        <v>507124</v>
      </c>
      <c r="B1174">
        <v>2360</v>
      </c>
      <c r="C1174">
        <v>5862</v>
      </c>
      <c r="D1174" s="1">
        <v>41395</v>
      </c>
      <c r="E1174">
        <v>173</v>
      </c>
      <c r="F1174" t="s">
        <v>37</v>
      </c>
      <c r="G1174">
        <v>2013</v>
      </c>
    </row>
    <row r="1175" spans="1:7" x14ac:dyDescent="0.3">
      <c r="A1175">
        <v>507162</v>
      </c>
      <c r="B1175">
        <v>14250</v>
      </c>
      <c r="C1175">
        <v>11597</v>
      </c>
      <c r="D1175" s="1">
        <v>41395</v>
      </c>
      <c r="E1175">
        <v>348</v>
      </c>
      <c r="F1175" t="s">
        <v>37</v>
      </c>
      <c r="G1175">
        <v>2013</v>
      </c>
    </row>
    <row r="1176" spans="1:7" x14ac:dyDescent="0.3">
      <c r="A1176">
        <v>507190</v>
      </c>
      <c r="B1176">
        <v>491</v>
      </c>
      <c r="C1176">
        <v>5799</v>
      </c>
      <c r="D1176" s="1">
        <v>41395</v>
      </c>
      <c r="E1176">
        <v>178</v>
      </c>
      <c r="F1176" t="s">
        <v>37</v>
      </c>
      <c r="G1176">
        <v>2013</v>
      </c>
    </row>
    <row r="1177" spans="1:7" x14ac:dyDescent="0.3">
      <c r="A1177">
        <v>507357</v>
      </c>
      <c r="B1177">
        <v>3007</v>
      </c>
      <c r="C1177">
        <v>4505</v>
      </c>
      <c r="D1177" s="1">
        <v>41395</v>
      </c>
      <c r="E1177">
        <v>132</v>
      </c>
      <c r="F1177" t="s">
        <v>37</v>
      </c>
      <c r="G1177">
        <v>2013</v>
      </c>
    </row>
    <row r="1178" spans="1:7" x14ac:dyDescent="0.3">
      <c r="A1178">
        <v>507364</v>
      </c>
      <c r="B1178">
        <v>6577</v>
      </c>
      <c r="C1178">
        <v>25473</v>
      </c>
      <c r="D1178" s="1">
        <v>41395</v>
      </c>
      <c r="E1178">
        <v>742</v>
      </c>
      <c r="F1178" t="s">
        <v>37</v>
      </c>
      <c r="G1178">
        <v>2013</v>
      </c>
    </row>
    <row r="1179" spans="1:7" x14ac:dyDescent="0.3">
      <c r="A1179">
        <v>507384</v>
      </c>
      <c r="B1179">
        <v>3341</v>
      </c>
      <c r="C1179">
        <v>4956</v>
      </c>
      <c r="D1179" s="1">
        <v>41395</v>
      </c>
      <c r="E1179">
        <v>146</v>
      </c>
      <c r="F1179" t="s">
        <v>37</v>
      </c>
      <c r="G1179">
        <v>2013</v>
      </c>
    </row>
    <row r="1180" spans="1:7" x14ac:dyDescent="0.3">
      <c r="A1180">
        <v>507411</v>
      </c>
      <c r="B1180">
        <v>2201</v>
      </c>
      <c r="C1180">
        <v>4990</v>
      </c>
      <c r="D1180" s="1">
        <v>41395</v>
      </c>
      <c r="E1180">
        <v>152</v>
      </c>
      <c r="F1180" t="s">
        <v>37</v>
      </c>
      <c r="G1180">
        <v>2013</v>
      </c>
    </row>
    <row r="1181" spans="1:7" x14ac:dyDescent="0.3">
      <c r="A1181">
        <v>507462</v>
      </c>
      <c r="B1181">
        <v>21652</v>
      </c>
      <c r="C1181">
        <v>15364</v>
      </c>
      <c r="D1181" s="1">
        <v>41395</v>
      </c>
      <c r="E1181">
        <v>473</v>
      </c>
      <c r="F1181" t="s">
        <v>37</v>
      </c>
      <c r="G1181">
        <v>2013</v>
      </c>
    </row>
    <row r="1182" spans="1:7" x14ac:dyDescent="0.3">
      <c r="A1182">
        <v>507532</v>
      </c>
      <c r="B1182">
        <v>12224</v>
      </c>
      <c r="C1182">
        <v>19438</v>
      </c>
      <c r="D1182" s="1">
        <v>41395</v>
      </c>
      <c r="E1182">
        <v>571</v>
      </c>
      <c r="F1182" t="s">
        <v>37</v>
      </c>
      <c r="G1182">
        <v>2013</v>
      </c>
    </row>
    <row r="1183" spans="1:7" x14ac:dyDescent="0.3">
      <c r="A1183">
        <v>507603</v>
      </c>
      <c r="B1183">
        <v>15978</v>
      </c>
      <c r="C1183">
        <v>14502</v>
      </c>
      <c r="D1183" s="1">
        <v>41395</v>
      </c>
      <c r="E1183">
        <v>452</v>
      </c>
      <c r="F1183" t="s">
        <v>37</v>
      </c>
      <c r="G1183">
        <v>2013</v>
      </c>
    </row>
    <row r="1184" spans="1:7" x14ac:dyDescent="0.3">
      <c r="A1184">
        <v>507634</v>
      </c>
      <c r="B1184">
        <v>2346</v>
      </c>
      <c r="C1184">
        <v>5347</v>
      </c>
      <c r="D1184" s="1">
        <v>41395</v>
      </c>
      <c r="E1184">
        <v>161</v>
      </c>
      <c r="F1184" t="s">
        <v>37</v>
      </c>
      <c r="G1184">
        <v>2013</v>
      </c>
    </row>
    <row r="1185" spans="1:7" x14ac:dyDescent="0.3">
      <c r="A1185">
        <v>507660</v>
      </c>
      <c r="B1185">
        <v>16187</v>
      </c>
      <c r="C1185">
        <v>23785</v>
      </c>
      <c r="D1185" s="1">
        <v>41395</v>
      </c>
      <c r="E1185">
        <v>738</v>
      </c>
      <c r="F1185" t="s">
        <v>37</v>
      </c>
      <c r="G1185">
        <v>2013</v>
      </c>
    </row>
    <row r="1186" spans="1:7" x14ac:dyDescent="0.3">
      <c r="A1186">
        <v>507665</v>
      </c>
      <c r="B1186">
        <v>34284</v>
      </c>
      <c r="C1186">
        <v>21278</v>
      </c>
      <c r="D1186" s="1">
        <v>41395</v>
      </c>
      <c r="E1186">
        <v>672</v>
      </c>
      <c r="F1186" t="s">
        <v>37</v>
      </c>
      <c r="G1186">
        <v>2013</v>
      </c>
    </row>
    <row r="1187" spans="1:7" x14ac:dyDescent="0.3">
      <c r="A1187">
        <v>507698</v>
      </c>
      <c r="B1187">
        <v>16039</v>
      </c>
      <c r="C1187">
        <v>23318</v>
      </c>
      <c r="D1187" s="1">
        <v>41395</v>
      </c>
      <c r="E1187">
        <v>714</v>
      </c>
      <c r="F1187" t="s">
        <v>37</v>
      </c>
      <c r="G1187">
        <v>2013</v>
      </c>
    </row>
    <row r="1188" spans="1:7" x14ac:dyDescent="0.3">
      <c r="A1188">
        <v>507762</v>
      </c>
      <c r="B1188">
        <v>1230</v>
      </c>
      <c r="C1188">
        <v>2469</v>
      </c>
      <c r="D1188" s="1">
        <v>41395</v>
      </c>
      <c r="E1188">
        <v>78</v>
      </c>
      <c r="F1188" t="s">
        <v>37</v>
      </c>
      <c r="G1188">
        <v>2013</v>
      </c>
    </row>
    <row r="1189" spans="1:7" x14ac:dyDescent="0.3">
      <c r="A1189">
        <v>507939</v>
      </c>
      <c r="B1189">
        <v>8608</v>
      </c>
      <c r="C1189">
        <v>19105</v>
      </c>
      <c r="D1189" s="1">
        <v>41395</v>
      </c>
      <c r="E1189">
        <v>563</v>
      </c>
      <c r="F1189" t="s">
        <v>37</v>
      </c>
      <c r="G1189">
        <v>2013</v>
      </c>
    </row>
    <row r="1190" spans="1:7" x14ac:dyDescent="0.3">
      <c r="A1190">
        <v>507952</v>
      </c>
      <c r="B1190">
        <v>1243</v>
      </c>
      <c r="C1190">
        <v>6720</v>
      </c>
      <c r="D1190" s="1">
        <v>41395</v>
      </c>
      <c r="E1190">
        <v>209</v>
      </c>
      <c r="F1190" t="s">
        <v>37</v>
      </c>
      <c r="G1190">
        <v>2013</v>
      </c>
    </row>
    <row r="1191" spans="1:7" x14ac:dyDescent="0.3">
      <c r="A1191">
        <v>508044</v>
      </c>
      <c r="B1191">
        <v>11147</v>
      </c>
      <c r="C1191">
        <v>4990</v>
      </c>
      <c r="D1191" s="1">
        <v>41395</v>
      </c>
      <c r="E1191">
        <v>150</v>
      </c>
      <c r="F1191" t="s">
        <v>37</v>
      </c>
      <c r="G1191">
        <v>2013</v>
      </c>
    </row>
    <row r="1192" spans="1:7" x14ac:dyDescent="0.3">
      <c r="A1192">
        <v>508130</v>
      </c>
      <c r="B1192">
        <v>43947</v>
      </c>
      <c r="C1192">
        <v>5830</v>
      </c>
      <c r="D1192" s="1">
        <v>41395</v>
      </c>
      <c r="E1192">
        <v>186</v>
      </c>
      <c r="F1192" t="s">
        <v>37</v>
      </c>
      <c r="G1192">
        <v>2013</v>
      </c>
    </row>
    <row r="1193" spans="1:7" x14ac:dyDescent="0.3">
      <c r="A1193">
        <v>508175</v>
      </c>
      <c r="B1193">
        <v>76416</v>
      </c>
      <c r="C1193">
        <v>18725</v>
      </c>
      <c r="D1193" s="1">
        <v>41395</v>
      </c>
      <c r="E1193">
        <v>61</v>
      </c>
      <c r="F1193" t="s">
        <v>37</v>
      </c>
      <c r="G1193">
        <v>2013</v>
      </c>
    </row>
    <row r="1194" spans="1:7" x14ac:dyDescent="0.3">
      <c r="A1194">
        <v>508230</v>
      </c>
      <c r="B1194">
        <v>1794</v>
      </c>
      <c r="C1194">
        <v>4886</v>
      </c>
      <c r="D1194" s="1">
        <v>41395</v>
      </c>
      <c r="E1194">
        <v>153</v>
      </c>
      <c r="F1194" t="s">
        <v>37</v>
      </c>
      <c r="G1194">
        <v>2013</v>
      </c>
    </row>
    <row r="1195" spans="1:7" x14ac:dyDescent="0.3">
      <c r="A1195">
        <v>508280</v>
      </c>
      <c r="B1195">
        <v>5375</v>
      </c>
      <c r="C1195">
        <v>7840</v>
      </c>
      <c r="D1195" s="1">
        <v>41395</v>
      </c>
      <c r="E1195">
        <v>237</v>
      </c>
      <c r="F1195" t="s">
        <v>37</v>
      </c>
      <c r="G1195">
        <v>2013</v>
      </c>
    </row>
    <row r="1196" spans="1:7" x14ac:dyDescent="0.3">
      <c r="A1196">
        <v>508314</v>
      </c>
      <c r="B1196">
        <v>0</v>
      </c>
      <c r="C1196">
        <v>3517</v>
      </c>
      <c r="D1196" s="1">
        <v>41395</v>
      </c>
      <c r="E1196">
        <v>106</v>
      </c>
      <c r="F1196" t="s">
        <v>37</v>
      </c>
      <c r="G1196">
        <v>2013</v>
      </c>
    </row>
    <row r="1197" spans="1:7" x14ac:dyDescent="0.3">
      <c r="A1197">
        <v>508365</v>
      </c>
      <c r="B1197">
        <v>2400</v>
      </c>
      <c r="C1197">
        <v>12085</v>
      </c>
      <c r="D1197" s="1">
        <v>41395</v>
      </c>
      <c r="E1197">
        <v>368</v>
      </c>
      <c r="F1197" t="s">
        <v>37</v>
      </c>
      <c r="G1197">
        <v>2013</v>
      </c>
    </row>
    <row r="1198" spans="1:7" x14ac:dyDescent="0.3">
      <c r="A1198">
        <v>508481</v>
      </c>
      <c r="B1198">
        <v>7529</v>
      </c>
      <c r="C1198">
        <v>6482</v>
      </c>
      <c r="D1198" s="1">
        <v>41395</v>
      </c>
      <c r="E1198">
        <v>203</v>
      </c>
      <c r="F1198" t="s">
        <v>37</v>
      </c>
      <c r="G1198">
        <v>2013</v>
      </c>
    </row>
    <row r="1199" spans="1:7" x14ac:dyDescent="0.3">
      <c r="A1199">
        <v>508634</v>
      </c>
      <c r="B1199">
        <v>5702</v>
      </c>
      <c r="C1199">
        <v>6270</v>
      </c>
      <c r="D1199" s="1">
        <v>41395</v>
      </c>
      <c r="E1199">
        <v>179</v>
      </c>
      <c r="F1199" t="s">
        <v>37</v>
      </c>
      <c r="G1199">
        <v>2013</v>
      </c>
    </row>
    <row r="1200" spans="1:7" x14ac:dyDescent="0.3">
      <c r="A1200">
        <v>508644</v>
      </c>
      <c r="B1200">
        <v>930</v>
      </c>
      <c r="C1200">
        <v>7072</v>
      </c>
      <c r="D1200" s="1">
        <v>41395</v>
      </c>
      <c r="E1200">
        <v>212</v>
      </c>
      <c r="F1200" t="s">
        <v>37</v>
      </c>
      <c r="G1200">
        <v>2013</v>
      </c>
    </row>
    <row r="1201" spans="1:7" x14ac:dyDescent="0.3">
      <c r="A1201">
        <v>508719</v>
      </c>
      <c r="B1201">
        <v>26649</v>
      </c>
      <c r="C1201">
        <v>5040</v>
      </c>
      <c r="D1201" s="1">
        <v>41395</v>
      </c>
      <c r="E1201">
        <v>156</v>
      </c>
      <c r="F1201" t="s">
        <v>37</v>
      </c>
      <c r="G1201">
        <v>2013</v>
      </c>
    </row>
    <row r="1202" spans="1:7" x14ac:dyDescent="0.3">
      <c r="A1202">
        <v>508804</v>
      </c>
      <c r="B1202">
        <v>18122</v>
      </c>
      <c r="C1202">
        <v>7484</v>
      </c>
      <c r="D1202" s="1">
        <v>41395</v>
      </c>
      <c r="E1202">
        <v>223</v>
      </c>
      <c r="F1202" t="s">
        <v>37</v>
      </c>
      <c r="G1202">
        <v>2013</v>
      </c>
    </row>
    <row r="1203" spans="1:7" x14ac:dyDescent="0.3">
      <c r="A1203">
        <v>508881</v>
      </c>
      <c r="B1203">
        <v>19393</v>
      </c>
      <c r="C1203">
        <v>14361</v>
      </c>
      <c r="D1203" s="1">
        <v>41395</v>
      </c>
      <c r="E1203">
        <v>435</v>
      </c>
      <c r="F1203" t="s">
        <v>37</v>
      </c>
      <c r="G1203">
        <v>2013</v>
      </c>
    </row>
    <row r="1204" spans="1:7" x14ac:dyDescent="0.3">
      <c r="A1204">
        <v>508921</v>
      </c>
      <c r="B1204">
        <v>17426</v>
      </c>
      <c r="C1204">
        <v>15793</v>
      </c>
      <c r="D1204" s="1">
        <v>41395</v>
      </c>
      <c r="E1204">
        <v>452</v>
      </c>
      <c r="F1204" t="s">
        <v>37</v>
      </c>
      <c r="G1204">
        <v>2013</v>
      </c>
    </row>
    <row r="1205" spans="1:7" x14ac:dyDescent="0.3">
      <c r="A1205">
        <v>508927</v>
      </c>
      <c r="B1205">
        <v>2992</v>
      </c>
      <c r="C1205">
        <v>10068</v>
      </c>
      <c r="D1205" s="1">
        <v>41395</v>
      </c>
      <c r="E1205">
        <v>291</v>
      </c>
      <c r="F1205" t="s">
        <v>37</v>
      </c>
      <c r="G1205">
        <v>2013</v>
      </c>
    </row>
    <row r="1206" spans="1:7" x14ac:dyDescent="0.3">
      <c r="A1206">
        <v>508957</v>
      </c>
      <c r="B1206">
        <v>5722</v>
      </c>
      <c r="C1206">
        <v>14560</v>
      </c>
      <c r="D1206" s="1">
        <v>41395</v>
      </c>
      <c r="E1206">
        <v>448</v>
      </c>
      <c r="F1206" t="s">
        <v>37</v>
      </c>
      <c r="G1206">
        <v>2013</v>
      </c>
    </row>
    <row r="1207" spans="1:7" x14ac:dyDescent="0.3">
      <c r="A1207">
        <v>508972</v>
      </c>
      <c r="B1207">
        <v>12860</v>
      </c>
      <c r="C1207">
        <v>9875</v>
      </c>
      <c r="D1207" s="1">
        <v>41395</v>
      </c>
      <c r="E1207">
        <v>295</v>
      </c>
      <c r="F1207" t="s">
        <v>37</v>
      </c>
      <c r="G1207">
        <v>2013</v>
      </c>
    </row>
    <row r="1208" spans="1:7" x14ac:dyDescent="0.3">
      <c r="A1208">
        <v>508994</v>
      </c>
      <c r="B1208">
        <v>8168</v>
      </c>
      <c r="C1208">
        <v>9668</v>
      </c>
      <c r="D1208" s="1">
        <v>41395</v>
      </c>
      <c r="E1208">
        <v>290</v>
      </c>
      <c r="F1208" t="s">
        <v>37</v>
      </c>
      <c r="G1208">
        <v>2013</v>
      </c>
    </row>
    <row r="1209" spans="1:7" x14ac:dyDescent="0.3">
      <c r="A1209">
        <v>509078</v>
      </c>
      <c r="B1209">
        <v>3148</v>
      </c>
      <c r="C1209">
        <v>5631</v>
      </c>
      <c r="D1209" s="1">
        <v>41395</v>
      </c>
      <c r="E1209">
        <v>166</v>
      </c>
      <c r="F1209" t="s">
        <v>37</v>
      </c>
      <c r="G1209">
        <v>2013</v>
      </c>
    </row>
    <row r="1210" spans="1:7" x14ac:dyDescent="0.3">
      <c r="A1210">
        <v>509132</v>
      </c>
      <c r="B1210">
        <v>7873</v>
      </c>
      <c r="C1210">
        <v>9823</v>
      </c>
      <c r="D1210" s="1">
        <v>41395</v>
      </c>
      <c r="E1210">
        <v>287</v>
      </c>
      <c r="F1210" t="s">
        <v>37</v>
      </c>
      <c r="G1210">
        <v>2013</v>
      </c>
    </row>
    <row r="1211" spans="1:7" x14ac:dyDescent="0.3">
      <c r="A1211">
        <v>509224</v>
      </c>
      <c r="B1211">
        <v>9898</v>
      </c>
      <c r="C1211">
        <v>23697</v>
      </c>
      <c r="D1211" s="1">
        <v>41395</v>
      </c>
      <c r="E1211">
        <v>676</v>
      </c>
      <c r="F1211" t="s">
        <v>37</v>
      </c>
      <c r="G1211">
        <v>2013</v>
      </c>
    </row>
    <row r="1212" spans="1:7" x14ac:dyDescent="0.3">
      <c r="A1212">
        <v>509458</v>
      </c>
      <c r="B1212">
        <v>2650</v>
      </c>
      <c r="C1212">
        <v>17792</v>
      </c>
      <c r="D1212" s="1">
        <v>41395</v>
      </c>
      <c r="E1212">
        <v>450</v>
      </c>
      <c r="F1212" t="s">
        <v>37</v>
      </c>
      <c r="G1212">
        <v>2013</v>
      </c>
    </row>
    <row r="1213" spans="1:7" x14ac:dyDescent="0.3">
      <c r="A1213">
        <v>509519</v>
      </c>
      <c r="B1213">
        <v>2704</v>
      </c>
      <c r="C1213">
        <v>12213</v>
      </c>
      <c r="D1213" s="1">
        <v>41395</v>
      </c>
      <c r="E1213">
        <v>371</v>
      </c>
      <c r="F1213" t="s">
        <v>37</v>
      </c>
      <c r="G1213">
        <v>2013</v>
      </c>
    </row>
    <row r="1214" spans="1:7" x14ac:dyDescent="0.3">
      <c r="A1214">
        <v>509526</v>
      </c>
      <c r="B1214">
        <v>8535</v>
      </c>
      <c r="C1214">
        <v>7738</v>
      </c>
      <c r="D1214" s="1">
        <v>41395</v>
      </c>
      <c r="E1214">
        <v>236</v>
      </c>
      <c r="F1214" t="s">
        <v>37</v>
      </c>
      <c r="G1214">
        <v>2013</v>
      </c>
    </row>
    <row r="1215" spans="1:7" x14ac:dyDescent="0.3">
      <c r="A1215">
        <v>509599</v>
      </c>
      <c r="B1215">
        <v>15544</v>
      </c>
      <c r="C1215">
        <v>24816</v>
      </c>
      <c r="D1215" s="1">
        <v>41395</v>
      </c>
      <c r="E1215">
        <v>715</v>
      </c>
      <c r="F1215" t="s">
        <v>37</v>
      </c>
      <c r="G1215">
        <v>2013</v>
      </c>
    </row>
    <row r="1216" spans="1:7" x14ac:dyDescent="0.3">
      <c r="A1216">
        <v>509620</v>
      </c>
      <c r="B1216">
        <v>44627</v>
      </c>
      <c r="C1216">
        <v>14219</v>
      </c>
      <c r="D1216" s="1">
        <v>41395</v>
      </c>
      <c r="E1216">
        <v>416</v>
      </c>
      <c r="F1216" t="s">
        <v>37</v>
      </c>
      <c r="G1216">
        <v>2013</v>
      </c>
    </row>
    <row r="1217" spans="1:7" x14ac:dyDescent="0.3">
      <c r="A1217">
        <v>509631</v>
      </c>
      <c r="B1217">
        <v>4571</v>
      </c>
      <c r="C1217">
        <v>5631</v>
      </c>
      <c r="D1217" s="1">
        <v>41395</v>
      </c>
      <c r="E1217">
        <v>161</v>
      </c>
      <c r="F1217" t="s">
        <v>37</v>
      </c>
      <c r="G1217">
        <v>2013</v>
      </c>
    </row>
    <row r="1218" spans="1:7" x14ac:dyDescent="0.3">
      <c r="A1218">
        <v>509679</v>
      </c>
      <c r="B1218">
        <v>12116</v>
      </c>
      <c r="C1218">
        <v>15471</v>
      </c>
      <c r="D1218" s="1">
        <v>41395</v>
      </c>
      <c r="E1218">
        <v>452</v>
      </c>
      <c r="F1218" t="s">
        <v>37</v>
      </c>
      <c r="G1218">
        <v>2013</v>
      </c>
    </row>
    <row r="1219" spans="1:7" x14ac:dyDescent="0.3">
      <c r="A1219">
        <v>509719</v>
      </c>
      <c r="B1219">
        <v>18570</v>
      </c>
      <c r="C1219">
        <v>28437</v>
      </c>
      <c r="D1219" s="1">
        <v>41395</v>
      </c>
      <c r="E1219">
        <v>817</v>
      </c>
      <c r="F1219" t="s">
        <v>37</v>
      </c>
      <c r="G1219">
        <v>2013</v>
      </c>
    </row>
    <row r="1220" spans="1:7" x14ac:dyDescent="0.3">
      <c r="A1220">
        <v>509852</v>
      </c>
      <c r="B1220">
        <v>182</v>
      </c>
      <c r="C1220">
        <v>5741</v>
      </c>
      <c r="D1220" s="1">
        <v>41395</v>
      </c>
      <c r="E1220">
        <v>183</v>
      </c>
      <c r="F1220" t="s">
        <v>37</v>
      </c>
      <c r="G1220">
        <v>2013</v>
      </c>
    </row>
    <row r="1221" spans="1:7" x14ac:dyDescent="0.3">
      <c r="A1221">
        <v>509895</v>
      </c>
      <c r="B1221">
        <v>652</v>
      </c>
      <c r="C1221">
        <v>1235</v>
      </c>
      <c r="D1221" s="1">
        <v>41395</v>
      </c>
      <c r="E1221">
        <v>38</v>
      </c>
      <c r="F1221" t="s">
        <v>37</v>
      </c>
      <c r="G1221">
        <v>2013</v>
      </c>
    </row>
    <row r="1222" spans="1:7" x14ac:dyDescent="0.3">
      <c r="A1222">
        <v>509910</v>
      </c>
      <c r="B1222">
        <v>10769</v>
      </c>
      <c r="C1222">
        <v>3970</v>
      </c>
      <c r="D1222" s="1">
        <v>41395</v>
      </c>
      <c r="E1222">
        <v>121</v>
      </c>
      <c r="F1222" t="s">
        <v>37</v>
      </c>
      <c r="G1222">
        <v>2013</v>
      </c>
    </row>
    <row r="1223" spans="1:7" x14ac:dyDescent="0.3">
      <c r="A1223">
        <v>509947</v>
      </c>
      <c r="B1223">
        <v>5564</v>
      </c>
      <c r="C1223">
        <v>6043</v>
      </c>
      <c r="D1223" s="1">
        <v>41395</v>
      </c>
      <c r="E1223">
        <v>197</v>
      </c>
      <c r="F1223" t="s">
        <v>37</v>
      </c>
      <c r="G1223">
        <v>2013</v>
      </c>
    </row>
    <row r="1224" spans="1:7" x14ac:dyDescent="0.3">
      <c r="A1224">
        <v>509982</v>
      </c>
      <c r="B1224">
        <v>9858</v>
      </c>
      <c r="C1224">
        <v>17774</v>
      </c>
      <c r="D1224" s="1">
        <v>41395</v>
      </c>
      <c r="E1224">
        <v>521</v>
      </c>
      <c r="F1224" t="s">
        <v>37</v>
      </c>
      <c r="G1224">
        <v>2013</v>
      </c>
    </row>
    <row r="1225" spans="1:7" x14ac:dyDescent="0.3">
      <c r="A1225">
        <v>510013</v>
      </c>
      <c r="B1225">
        <v>81187</v>
      </c>
      <c r="C1225">
        <v>28437</v>
      </c>
      <c r="D1225" s="1">
        <v>41395</v>
      </c>
      <c r="E1225">
        <v>810</v>
      </c>
      <c r="F1225" t="s">
        <v>37</v>
      </c>
      <c r="G1225">
        <v>2013</v>
      </c>
    </row>
    <row r="1226" spans="1:7" x14ac:dyDescent="0.3">
      <c r="A1226">
        <v>510024</v>
      </c>
      <c r="B1226">
        <v>323</v>
      </c>
      <c r="C1226">
        <v>1856</v>
      </c>
      <c r="D1226" s="1">
        <v>41395</v>
      </c>
      <c r="E1226">
        <v>18</v>
      </c>
      <c r="F1226" t="s">
        <v>37</v>
      </c>
      <c r="G1226">
        <v>2013</v>
      </c>
    </row>
    <row r="1227" spans="1:7" x14ac:dyDescent="0.3">
      <c r="A1227">
        <v>510055</v>
      </c>
      <c r="B1227">
        <v>23230</v>
      </c>
      <c r="C1227">
        <v>13554</v>
      </c>
      <c r="D1227" s="1">
        <v>41395</v>
      </c>
      <c r="E1227">
        <v>427</v>
      </c>
      <c r="F1227" t="s">
        <v>37</v>
      </c>
      <c r="G1227">
        <v>2013</v>
      </c>
    </row>
    <row r="1228" spans="1:7" x14ac:dyDescent="0.3">
      <c r="A1228">
        <v>510125</v>
      </c>
      <c r="B1228">
        <v>15267</v>
      </c>
      <c r="C1228">
        <v>12442</v>
      </c>
      <c r="D1228" s="1">
        <v>41395</v>
      </c>
      <c r="E1228">
        <v>366</v>
      </c>
      <c r="F1228" t="s">
        <v>37</v>
      </c>
      <c r="G1228">
        <v>2013</v>
      </c>
    </row>
    <row r="1229" spans="1:7" x14ac:dyDescent="0.3">
      <c r="A1229">
        <v>510177</v>
      </c>
      <c r="B1229">
        <v>21346</v>
      </c>
      <c r="C1229">
        <v>17354</v>
      </c>
      <c r="D1229" s="1">
        <v>41395</v>
      </c>
      <c r="E1229">
        <v>502</v>
      </c>
      <c r="F1229" t="s">
        <v>37</v>
      </c>
      <c r="G1229">
        <v>2013</v>
      </c>
    </row>
    <row r="1230" spans="1:7" x14ac:dyDescent="0.3">
      <c r="A1230">
        <v>510217</v>
      </c>
      <c r="B1230">
        <v>48191</v>
      </c>
      <c r="C1230">
        <v>4432</v>
      </c>
      <c r="D1230" s="1">
        <v>41395</v>
      </c>
      <c r="E1230">
        <v>139</v>
      </c>
      <c r="F1230" t="s">
        <v>37</v>
      </c>
      <c r="G1230">
        <v>2013</v>
      </c>
    </row>
    <row r="1231" spans="1:7" x14ac:dyDescent="0.3">
      <c r="A1231">
        <v>510350</v>
      </c>
      <c r="B1231">
        <v>526</v>
      </c>
      <c r="C1231">
        <v>5631</v>
      </c>
      <c r="D1231" s="1">
        <v>41395</v>
      </c>
      <c r="E1231">
        <v>165</v>
      </c>
      <c r="F1231" t="s">
        <v>37</v>
      </c>
      <c r="G1231">
        <v>2013</v>
      </c>
    </row>
    <row r="1232" spans="1:7" x14ac:dyDescent="0.3">
      <c r="A1232">
        <v>510363</v>
      </c>
      <c r="B1232">
        <v>13236</v>
      </c>
      <c r="C1232">
        <v>30372</v>
      </c>
      <c r="D1232" s="1">
        <v>41395</v>
      </c>
      <c r="E1232">
        <v>892</v>
      </c>
      <c r="F1232" t="s">
        <v>37</v>
      </c>
      <c r="G1232">
        <v>2013</v>
      </c>
    </row>
    <row r="1233" spans="1:7" x14ac:dyDescent="0.3">
      <c r="A1233">
        <v>510373</v>
      </c>
      <c r="B1233">
        <v>8453</v>
      </c>
      <c r="C1233">
        <v>6757</v>
      </c>
      <c r="D1233" s="1">
        <v>41395</v>
      </c>
      <c r="E1233">
        <v>196</v>
      </c>
      <c r="F1233" t="s">
        <v>37</v>
      </c>
      <c r="G1233">
        <v>2013</v>
      </c>
    </row>
    <row r="1234" spans="1:7" x14ac:dyDescent="0.3">
      <c r="A1234">
        <v>510374</v>
      </c>
      <c r="B1234">
        <v>13425</v>
      </c>
      <c r="C1234">
        <v>6140</v>
      </c>
      <c r="D1234" s="1">
        <v>41395</v>
      </c>
      <c r="E1234">
        <v>178</v>
      </c>
      <c r="F1234" t="s">
        <v>37</v>
      </c>
      <c r="G1234">
        <v>2013</v>
      </c>
    </row>
    <row r="1235" spans="1:7" x14ac:dyDescent="0.3">
      <c r="A1235">
        <v>510382</v>
      </c>
      <c r="B1235">
        <v>5264</v>
      </c>
      <c r="C1235">
        <v>6243</v>
      </c>
      <c r="D1235" s="1">
        <v>41395</v>
      </c>
      <c r="E1235">
        <v>188</v>
      </c>
      <c r="F1235" t="s">
        <v>37</v>
      </c>
      <c r="G1235">
        <v>2013</v>
      </c>
    </row>
    <row r="1236" spans="1:7" x14ac:dyDescent="0.3">
      <c r="A1236">
        <v>510465</v>
      </c>
      <c r="B1236">
        <v>26014</v>
      </c>
      <c r="C1236">
        <v>16589</v>
      </c>
      <c r="D1236" s="1">
        <v>41395</v>
      </c>
      <c r="E1236">
        <v>490</v>
      </c>
      <c r="F1236" t="s">
        <v>37</v>
      </c>
      <c r="G1236">
        <v>2013</v>
      </c>
    </row>
    <row r="1237" spans="1:7" x14ac:dyDescent="0.3">
      <c r="A1237">
        <v>510485</v>
      </c>
      <c r="B1237">
        <v>11211</v>
      </c>
      <c r="C1237">
        <v>6636</v>
      </c>
      <c r="D1237" s="1">
        <v>41395</v>
      </c>
      <c r="E1237">
        <v>192</v>
      </c>
      <c r="F1237" t="s">
        <v>37</v>
      </c>
      <c r="G1237">
        <v>2013</v>
      </c>
    </row>
    <row r="1238" spans="1:7" x14ac:dyDescent="0.3">
      <c r="A1238">
        <v>510566</v>
      </c>
      <c r="B1238">
        <v>2504</v>
      </c>
      <c r="C1238">
        <v>13514</v>
      </c>
      <c r="D1238" s="1">
        <v>41395</v>
      </c>
      <c r="E1238">
        <v>393</v>
      </c>
      <c r="F1238" t="s">
        <v>37</v>
      </c>
      <c r="G1238">
        <v>2013</v>
      </c>
    </row>
    <row r="1239" spans="1:7" x14ac:dyDescent="0.3">
      <c r="A1239">
        <v>510569</v>
      </c>
      <c r="B1239">
        <v>46426</v>
      </c>
      <c r="C1239">
        <v>7423</v>
      </c>
      <c r="D1239" s="1">
        <v>41395</v>
      </c>
      <c r="E1239">
        <v>228</v>
      </c>
      <c r="F1239" t="s">
        <v>37</v>
      </c>
      <c r="G1239">
        <v>2013</v>
      </c>
    </row>
    <row r="1240" spans="1:7" x14ac:dyDescent="0.3">
      <c r="A1240">
        <v>510581</v>
      </c>
      <c r="B1240">
        <v>11761</v>
      </c>
      <c r="C1240">
        <v>8118</v>
      </c>
      <c r="D1240" s="1">
        <v>41395</v>
      </c>
      <c r="E1240">
        <v>244</v>
      </c>
      <c r="F1240" t="s">
        <v>37</v>
      </c>
      <c r="G1240">
        <v>2013</v>
      </c>
    </row>
    <row r="1241" spans="1:7" x14ac:dyDescent="0.3">
      <c r="A1241">
        <v>510598</v>
      </c>
      <c r="B1241">
        <v>553</v>
      </c>
      <c r="C1241">
        <v>23697</v>
      </c>
      <c r="D1241" s="1">
        <v>41395</v>
      </c>
      <c r="E1241">
        <v>678</v>
      </c>
      <c r="F1241" t="s">
        <v>37</v>
      </c>
      <c r="G1241">
        <v>2013</v>
      </c>
    </row>
    <row r="1242" spans="1:7" x14ac:dyDescent="0.3">
      <c r="A1242">
        <v>510604</v>
      </c>
      <c r="B1242">
        <v>30157</v>
      </c>
      <c r="C1242">
        <v>24298</v>
      </c>
      <c r="D1242" s="1">
        <v>41395</v>
      </c>
      <c r="E1242">
        <v>702</v>
      </c>
      <c r="F1242" t="s">
        <v>37</v>
      </c>
      <c r="G1242">
        <v>2013</v>
      </c>
    </row>
    <row r="1243" spans="1:7" x14ac:dyDescent="0.3">
      <c r="A1243">
        <v>510621</v>
      </c>
      <c r="B1243">
        <v>0</v>
      </c>
      <c r="C1243">
        <v>5016</v>
      </c>
      <c r="D1243" s="1">
        <v>41395</v>
      </c>
      <c r="E1243">
        <v>143</v>
      </c>
      <c r="F1243" t="s">
        <v>37</v>
      </c>
      <c r="G1243">
        <v>2013</v>
      </c>
    </row>
    <row r="1244" spans="1:7" x14ac:dyDescent="0.3">
      <c r="A1244">
        <v>510753</v>
      </c>
      <c r="B1244">
        <v>6273</v>
      </c>
      <c r="C1244">
        <v>6720</v>
      </c>
      <c r="D1244" s="1">
        <v>41395</v>
      </c>
      <c r="E1244">
        <v>208</v>
      </c>
      <c r="F1244" t="s">
        <v>37</v>
      </c>
      <c r="G1244">
        <v>2013</v>
      </c>
    </row>
    <row r="1245" spans="1:7" x14ac:dyDescent="0.3">
      <c r="A1245">
        <v>510779</v>
      </c>
      <c r="B1245">
        <v>1399</v>
      </c>
      <c r="C1245">
        <v>8887</v>
      </c>
      <c r="D1245" s="1">
        <v>41395</v>
      </c>
      <c r="E1245">
        <v>274</v>
      </c>
      <c r="F1245" t="s">
        <v>37</v>
      </c>
      <c r="G1245">
        <v>2013</v>
      </c>
    </row>
    <row r="1246" spans="1:7" x14ac:dyDescent="0.3">
      <c r="A1246">
        <v>510799</v>
      </c>
      <c r="B1246">
        <v>20718</v>
      </c>
      <c r="C1246">
        <v>7110</v>
      </c>
      <c r="D1246" s="1">
        <v>41395</v>
      </c>
      <c r="E1246">
        <v>207</v>
      </c>
      <c r="F1246" t="s">
        <v>37</v>
      </c>
      <c r="G1246">
        <v>2013</v>
      </c>
    </row>
    <row r="1247" spans="1:7" x14ac:dyDescent="0.3">
      <c r="A1247">
        <v>510848</v>
      </c>
      <c r="B1247">
        <v>2868</v>
      </c>
      <c r="C1247">
        <v>7579</v>
      </c>
      <c r="D1247" s="1">
        <v>41395</v>
      </c>
      <c r="E1247">
        <v>255</v>
      </c>
      <c r="F1247" t="s">
        <v>37</v>
      </c>
      <c r="G1247">
        <v>2013</v>
      </c>
    </row>
    <row r="1248" spans="1:7" x14ac:dyDescent="0.3">
      <c r="A1248">
        <v>510855</v>
      </c>
      <c r="B1248">
        <v>13477</v>
      </c>
      <c r="C1248">
        <v>12656</v>
      </c>
      <c r="D1248" s="1">
        <v>41395</v>
      </c>
      <c r="E1248">
        <v>379</v>
      </c>
      <c r="F1248" t="s">
        <v>37</v>
      </c>
      <c r="G1248">
        <v>2013</v>
      </c>
    </row>
    <row r="1249" spans="1:7" x14ac:dyDescent="0.3">
      <c r="A1249">
        <v>510886</v>
      </c>
      <c r="B1249">
        <v>1589</v>
      </c>
      <c r="C1249">
        <v>11140</v>
      </c>
      <c r="D1249" s="1">
        <v>41395</v>
      </c>
      <c r="E1249">
        <v>333</v>
      </c>
      <c r="F1249" t="s">
        <v>37</v>
      </c>
      <c r="G1249">
        <v>2013</v>
      </c>
    </row>
    <row r="1250" spans="1:7" x14ac:dyDescent="0.3">
      <c r="A1250">
        <v>510968</v>
      </c>
      <c r="B1250">
        <v>3001</v>
      </c>
      <c r="C1250">
        <v>8355</v>
      </c>
      <c r="D1250" s="1">
        <v>41395</v>
      </c>
      <c r="E1250">
        <v>250</v>
      </c>
      <c r="F1250" t="s">
        <v>37</v>
      </c>
      <c r="G1250">
        <v>2013</v>
      </c>
    </row>
    <row r="1251" spans="1:7" x14ac:dyDescent="0.3">
      <c r="A1251">
        <v>511038</v>
      </c>
      <c r="B1251">
        <v>12666</v>
      </c>
      <c r="C1251">
        <v>4639</v>
      </c>
      <c r="D1251" s="1">
        <v>41395</v>
      </c>
      <c r="E1251">
        <v>141</v>
      </c>
      <c r="F1251" t="s">
        <v>37</v>
      </c>
      <c r="G1251">
        <v>2013</v>
      </c>
    </row>
    <row r="1252" spans="1:7" x14ac:dyDescent="0.3">
      <c r="A1252">
        <v>511053</v>
      </c>
      <c r="B1252">
        <v>12089</v>
      </c>
      <c r="C1252">
        <v>8960</v>
      </c>
      <c r="D1252" s="1">
        <v>41395</v>
      </c>
      <c r="E1252">
        <v>279</v>
      </c>
      <c r="F1252" t="s">
        <v>37</v>
      </c>
      <c r="G1252">
        <v>2013</v>
      </c>
    </row>
    <row r="1253" spans="1:7" x14ac:dyDescent="0.3">
      <c r="A1253">
        <v>511131</v>
      </c>
      <c r="B1253">
        <v>39385</v>
      </c>
      <c r="C1253">
        <v>11598</v>
      </c>
      <c r="D1253" s="1">
        <v>41395</v>
      </c>
      <c r="E1253">
        <v>354</v>
      </c>
      <c r="F1253" t="s">
        <v>37</v>
      </c>
      <c r="G1253">
        <v>2013</v>
      </c>
    </row>
    <row r="1254" spans="1:7" x14ac:dyDescent="0.3">
      <c r="A1254">
        <v>511157</v>
      </c>
      <c r="B1254">
        <v>27032</v>
      </c>
      <c r="C1254">
        <v>21214</v>
      </c>
      <c r="D1254" s="1">
        <v>41395</v>
      </c>
      <c r="E1254">
        <v>644</v>
      </c>
      <c r="F1254" t="s">
        <v>37</v>
      </c>
      <c r="G1254">
        <v>2013</v>
      </c>
    </row>
    <row r="1255" spans="1:7" x14ac:dyDescent="0.3">
      <c r="A1255">
        <v>511167</v>
      </c>
      <c r="B1255">
        <v>51399</v>
      </c>
      <c r="C1255">
        <v>6684</v>
      </c>
      <c r="D1255" s="1">
        <v>41395</v>
      </c>
      <c r="E1255">
        <v>202</v>
      </c>
      <c r="F1255" t="s">
        <v>37</v>
      </c>
      <c r="G1255">
        <v>2013</v>
      </c>
    </row>
    <row r="1256" spans="1:7" x14ac:dyDescent="0.3">
      <c r="A1256">
        <v>511215</v>
      </c>
      <c r="B1256">
        <v>17031</v>
      </c>
      <c r="C1256">
        <v>10494</v>
      </c>
      <c r="D1256" s="1">
        <v>41395</v>
      </c>
      <c r="E1256">
        <v>351</v>
      </c>
      <c r="F1256" t="s">
        <v>37</v>
      </c>
      <c r="G1256">
        <v>2013</v>
      </c>
    </row>
    <row r="1257" spans="1:7" x14ac:dyDescent="0.3">
      <c r="A1257">
        <v>511258</v>
      </c>
      <c r="B1257">
        <v>46265</v>
      </c>
      <c r="C1257">
        <v>26660</v>
      </c>
      <c r="D1257" s="1">
        <v>41395</v>
      </c>
      <c r="E1257">
        <v>765</v>
      </c>
      <c r="F1257" t="s">
        <v>37</v>
      </c>
      <c r="G1257">
        <v>2013</v>
      </c>
    </row>
    <row r="1258" spans="1:7" x14ac:dyDescent="0.3">
      <c r="A1258">
        <v>511319</v>
      </c>
      <c r="B1258">
        <v>10612</v>
      </c>
      <c r="C1258">
        <v>11140</v>
      </c>
      <c r="D1258" s="1">
        <v>41395</v>
      </c>
      <c r="E1258">
        <v>334</v>
      </c>
      <c r="F1258" t="s">
        <v>37</v>
      </c>
      <c r="G1258">
        <v>2013</v>
      </c>
    </row>
    <row r="1259" spans="1:7" x14ac:dyDescent="0.3">
      <c r="A1259">
        <v>511340</v>
      </c>
      <c r="B1259">
        <v>38919</v>
      </c>
      <c r="C1259">
        <v>6172</v>
      </c>
      <c r="D1259" s="1">
        <v>41395</v>
      </c>
      <c r="E1259">
        <v>193</v>
      </c>
      <c r="F1259" t="s">
        <v>37</v>
      </c>
      <c r="G1259">
        <v>2013</v>
      </c>
    </row>
    <row r="1260" spans="1:7" x14ac:dyDescent="0.3">
      <c r="A1260">
        <v>511358</v>
      </c>
      <c r="B1260">
        <v>8303</v>
      </c>
      <c r="C1260">
        <v>25492</v>
      </c>
      <c r="D1260" s="1">
        <v>41395</v>
      </c>
      <c r="E1260">
        <v>3106</v>
      </c>
      <c r="F1260" t="s">
        <v>37</v>
      </c>
      <c r="G1260">
        <v>2013</v>
      </c>
    </row>
    <row r="1261" spans="1:7" x14ac:dyDescent="0.3">
      <c r="A1261">
        <v>511401</v>
      </c>
      <c r="B1261">
        <v>15026</v>
      </c>
      <c r="C1261">
        <v>14904</v>
      </c>
      <c r="D1261" s="1">
        <v>41395</v>
      </c>
      <c r="E1261">
        <v>445</v>
      </c>
      <c r="F1261" t="s">
        <v>37</v>
      </c>
      <c r="G1261">
        <v>2013</v>
      </c>
    </row>
    <row r="1262" spans="1:7" x14ac:dyDescent="0.3">
      <c r="A1262">
        <v>511422</v>
      </c>
      <c r="B1262">
        <v>5588</v>
      </c>
      <c r="C1262">
        <v>1671</v>
      </c>
      <c r="D1262" s="1">
        <v>41395</v>
      </c>
      <c r="E1262">
        <v>50</v>
      </c>
      <c r="F1262" t="s">
        <v>37</v>
      </c>
      <c r="G1262">
        <v>2013</v>
      </c>
    </row>
    <row r="1263" spans="1:7" x14ac:dyDescent="0.3">
      <c r="A1263">
        <v>511457</v>
      </c>
      <c r="B1263">
        <v>10780</v>
      </c>
      <c r="C1263">
        <v>7884</v>
      </c>
      <c r="D1263" s="1">
        <v>41395</v>
      </c>
      <c r="E1263">
        <v>230</v>
      </c>
      <c r="F1263" t="s">
        <v>37</v>
      </c>
      <c r="G1263">
        <v>2013</v>
      </c>
    </row>
    <row r="1264" spans="1:7" x14ac:dyDescent="0.3">
      <c r="A1264">
        <v>511459</v>
      </c>
      <c r="B1264">
        <v>10570</v>
      </c>
      <c r="C1264">
        <v>4456</v>
      </c>
      <c r="D1264" s="1">
        <v>41395</v>
      </c>
      <c r="E1264">
        <v>135</v>
      </c>
      <c r="F1264" t="s">
        <v>37</v>
      </c>
      <c r="G1264">
        <v>2013</v>
      </c>
    </row>
    <row r="1265" spans="1:7" x14ac:dyDescent="0.3">
      <c r="A1265">
        <v>511499</v>
      </c>
      <c r="B1265">
        <v>296</v>
      </c>
      <c r="C1265">
        <v>10080</v>
      </c>
      <c r="D1265" s="1">
        <v>41395</v>
      </c>
      <c r="E1265">
        <v>317</v>
      </c>
      <c r="F1265" t="s">
        <v>37</v>
      </c>
      <c r="G1265">
        <v>2013</v>
      </c>
    </row>
    <row r="1266" spans="1:7" x14ac:dyDescent="0.3">
      <c r="A1266">
        <v>511500</v>
      </c>
      <c r="B1266">
        <v>10871</v>
      </c>
      <c r="C1266">
        <v>7328</v>
      </c>
      <c r="D1266" s="1">
        <v>41395</v>
      </c>
      <c r="E1266">
        <v>222</v>
      </c>
      <c r="F1266" t="s">
        <v>37</v>
      </c>
      <c r="G1266">
        <v>2013</v>
      </c>
    </row>
    <row r="1267" spans="1:7" x14ac:dyDescent="0.3">
      <c r="A1267">
        <v>511561</v>
      </c>
      <c r="B1267">
        <v>7700</v>
      </c>
      <c r="C1267">
        <v>6720</v>
      </c>
      <c r="D1267" s="1">
        <v>41395</v>
      </c>
      <c r="E1267">
        <v>212</v>
      </c>
      <c r="F1267" t="s">
        <v>37</v>
      </c>
      <c r="G1267">
        <v>2013</v>
      </c>
    </row>
    <row r="1268" spans="1:7" x14ac:dyDescent="0.3">
      <c r="A1268">
        <v>511577</v>
      </c>
      <c r="B1268">
        <v>2992</v>
      </c>
      <c r="C1268">
        <v>1228</v>
      </c>
      <c r="D1268" s="1">
        <v>41395</v>
      </c>
      <c r="E1268">
        <v>37</v>
      </c>
      <c r="F1268" t="s">
        <v>37</v>
      </c>
      <c r="G1268">
        <v>2013</v>
      </c>
    </row>
    <row r="1269" spans="1:7" x14ac:dyDescent="0.3">
      <c r="A1269">
        <v>511579</v>
      </c>
      <c r="B1269">
        <v>23864</v>
      </c>
      <c r="C1269">
        <v>14579</v>
      </c>
      <c r="D1269" s="1">
        <v>41395</v>
      </c>
      <c r="E1269">
        <v>433</v>
      </c>
      <c r="F1269" t="s">
        <v>37</v>
      </c>
      <c r="G1269">
        <v>2013</v>
      </c>
    </row>
    <row r="1270" spans="1:7" x14ac:dyDescent="0.3">
      <c r="A1270">
        <v>511760</v>
      </c>
      <c r="B1270">
        <v>4027</v>
      </c>
      <c r="C1270">
        <v>4715</v>
      </c>
      <c r="D1270" s="1">
        <v>41395</v>
      </c>
      <c r="E1270">
        <v>150</v>
      </c>
      <c r="F1270" t="s">
        <v>37</v>
      </c>
      <c r="G1270">
        <v>2013</v>
      </c>
    </row>
    <row r="1271" spans="1:7" x14ac:dyDescent="0.3">
      <c r="A1271">
        <v>511789</v>
      </c>
      <c r="B1271">
        <v>5991</v>
      </c>
      <c r="C1271">
        <v>3664</v>
      </c>
      <c r="D1271" s="1">
        <v>41395</v>
      </c>
      <c r="E1271">
        <v>112</v>
      </c>
      <c r="F1271" t="s">
        <v>37</v>
      </c>
      <c r="G1271">
        <v>2013</v>
      </c>
    </row>
    <row r="1272" spans="1:7" x14ac:dyDescent="0.3">
      <c r="A1272">
        <v>511822</v>
      </c>
      <c r="B1272">
        <v>199</v>
      </c>
      <c r="C1272">
        <v>1160</v>
      </c>
      <c r="D1272" s="1">
        <v>41395</v>
      </c>
      <c r="E1272">
        <v>35</v>
      </c>
      <c r="F1272" t="s">
        <v>37</v>
      </c>
      <c r="G1272">
        <v>2013</v>
      </c>
    </row>
    <row r="1273" spans="1:7" x14ac:dyDescent="0.3">
      <c r="A1273">
        <v>511835</v>
      </c>
      <c r="B1273">
        <v>5188</v>
      </c>
      <c r="C1273">
        <v>11286</v>
      </c>
      <c r="D1273" s="1">
        <v>41395</v>
      </c>
      <c r="E1273">
        <v>322</v>
      </c>
      <c r="F1273" t="s">
        <v>37</v>
      </c>
      <c r="G1273">
        <v>2013</v>
      </c>
    </row>
    <row r="1274" spans="1:7" x14ac:dyDescent="0.3">
      <c r="A1274">
        <v>511838</v>
      </c>
      <c r="B1274">
        <v>1131</v>
      </c>
      <c r="C1274">
        <v>9520</v>
      </c>
      <c r="D1274" s="1">
        <v>41395</v>
      </c>
      <c r="E1274">
        <v>301</v>
      </c>
      <c r="F1274" t="s">
        <v>37</v>
      </c>
      <c r="G1274">
        <v>2013</v>
      </c>
    </row>
    <row r="1275" spans="1:7" x14ac:dyDescent="0.3">
      <c r="A1275">
        <v>511872</v>
      </c>
      <c r="B1275">
        <v>16660</v>
      </c>
      <c r="C1275">
        <v>23570</v>
      </c>
      <c r="D1275" s="1">
        <v>41395</v>
      </c>
      <c r="E1275">
        <v>689</v>
      </c>
      <c r="F1275" t="s">
        <v>37</v>
      </c>
      <c r="G1275">
        <v>2013</v>
      </c>
    </row>
    <row r="1276" spans="1:7" x14ac:dyDescent="0.3">
      <c r="A1276">
        <v>511889</v>
      </c>
      <c r="B1276">
        <v>18196</v>
      </c>
      <c r="C1276">
        <v>23318</v>
      </c>
      <c r="D1276" s="1">
        <v>41395</v>
      </c>
      <c r="E1276">
        <v>703</v>
      </c>
      <c r="F1276" t="s">
        <v>37</v>
      </c>
      <c r="G1276">
        <v>2013</v>
      </c>
    </row>
    <row r="1277" spans="1:7" x14ac:dyDescent="0.3">
      <c r="A1277">
        <v>511908</v>
      </c>
      <c r="B1277">
        <v>8808</v>
      </c>
      <c r="C1277">
        <v>11598</v>
      </c>
      <c r="D1277" s="1">
        <v>41395</v>
      </c>
      <c r="E1277">
        <v>354</v>
      </c>
      <c r="F1277" t="s">
        <v>37</v>
      </c>
      <c r="G1277">
        <v>2013</v>
      </c>
    </row>
    <row r="1278" spans="1:7" x14ac:dyDescent="0.3">
      <c r="A1278">
        <v>511909</v>
      </c>
      <c r="B1278">
        <v>33588</v>
      </c>
      <c r="C1278">
        <v>6757</v>
      </c>
      <c r="D1278" s="1">
        <v>41395</v>
      </c>
      <c r="E1278">
        <v>197</v>
      </c>
      <c r="F1278" t="s">
        <v>37</v>
      </c>
      <c r="G1278">
        <v>2013</v>
      </c>
    </row>
    <row r="1279" spans="1:7" x14ac:dyDescent="0.3">
      <c r="A1279">
        <v>511941</v>
      </c>
      <c r="B1279">
        <v>5312</v>
      </c>
      <c r="C1279">
        <v>6379</v>
      </c>
      <c r="D1279" s="1">
        <v>41395</v>
      </c>
      <c r="E1279">
        <v>198</v>
      </c>
      <c r="F1279" t="s">
        <v>37</v>
      </c>
      <c r="G1279">
        <v>2013</v>
      </c>
    </row>
    <row r="1280" spans="1:7" x14ac:dyDescent="0.3">
      <c r="A1280">
        <v>511945</v>
      </c>
      <c r="B1280">
        <v>1603</v>
      </c>
      <c r="C1280">
        <v>5540</v>
      </c>
      <c r="D1280" s="1">
        <v>41395</v>
      </c>
      <c r="E1280">
        <v>178</v>
      </c>
      <c r="F1280" t="s">
        <v>37</v>
      </c>
      <c r="G1280">
        <v>2013</v>
      </c>
    </row>
    <row r="1281" spans="1:7" x14ac:dyDescent="0.3">
      <c r="A1281">
        <v>511970</v>
      </c>
      <c r="B1281">
        <v>329</v>
      </c>
      <c r="C1281">
        <v>3324</v>
      </c>
      <c r="D1281" s="1">
        <v>41395</v>
      </c>
      <c r="E1281">
        <v>109</v>
      </c>
      <c r="F1281" t="s">
        <v>37</v>
      </c>
      <c r="G1281">
        <v>2013</v>
      </c>
    </row>
    <row r="1282" spans="1:7" x14ac:dyDescent="0.3">
      <c r="A1282">
        <v>512005</v>
      </c>
      <c r="B1282">
        <v>2260</v>
      </c>
      <c r="C1282">
        <v>7884</v>
      </c>
      <c r="D1282" s="1">
        <v>41395</v>
      </c>
      <c r="E1282">
        <v>230</v>
      </c>
      <c r="F1282" t="s">
        <v>37</v>
      </c>
      <c r="G1282">
        <v>2013</v>
      </c>
    </row>
    <row r="1283" spans="1:7" x14ac:dyDescent="0.3">
      <c r="A1283">
        <v>512010</v>
      </c>
      <c r="B1283">
        <v>23806</v>
      </c>
      <c r="C1283">
        <v>1862</v>
      </c>
      <c r="D1283" s="1">
        <v>41395</v>
      </c>
      <c r="E1283">
        <v>55</v>
      </c>
      <c r="F1283" t="s">
        <v>37</v>
      </c>
      <c r="G1283">
        <v>2013</v>
      </c>
    </row>
    <row r="1284" spans="1:7" x14ac:dyDescent="0.3">
      <c r="A1284">
        <v>512022</v>
      </c>
      <c r="B1284">
        <v>4106</v>
      </c>
      <c r="C1284">
        <v>18612</v>
      </c>
      <c r="D1284" s="1">
        <v>41395</v>
      </c>
      <c r="E1284">
        <v>535</v>
      </c>
      <c r="F1284" t="s">
        <v>37</v>
      </c>
      <c r="G1284">
        <v>2013</v>
      </c>
    </row>
    <row r="1285" spans="1:7" x14ac:dyDescent="0.3">
      <c r="A1285">
        <v>512024</v>
      </c>
      <c r="B1285">
        <v>7081</v>
      </c>
      <c r="C1285">
        <v>2345</v>
      </c>
      <c r="D1285" s="1">
        <v>41395</v>
      </c>
      <c r="E1285">
        <v>72</v>
      </c>
      <c r="F1285" t="s">
        <v>37</v>
      </c>
      <c r="G1285">
        <v>2013</v>
      </c>
    </row>
    <row r="1286" spans="1:7" x14ac:dyDescent="0.3">
      <c r="A1286">
        <v>512027</v>
      </c>
      <c r="B1286">
        <v>1778</v>
      </c>
      <c r="C1286">
        <v>6720</v>
      </c>
      <c r="D1286" s="1">
        <v>41395</v>
      </c>
      <c r="E1286">
        <v>215</v>
      </c>
      <c r="F1286" t="s">
        <v>37</v>
      </c>
      <c r="G1286">
        <v>2013</v>
      </c>
    </row>
    <row r="1287" spans="1:7" x14ac:dyDescent="0.3">
      <c r="A1287">
        <v>512041</v>
      </c>
      <c r="B1287">
        <v>17268</v>
      </c>
      <c r="C1287">
        <v>7110</v>
      </c>
      <c r="D1287" s="1">
        <v>41395</v>
      </c>
      <c r="E1287">
        <v>212</v>
      </c>
      <c r="F1287" t="s">
        <v>37</v>
      </c>
      <c r="G1287">
        <v>2013</v>
      </c>
    </row>
    <row r="1288" spans="1:7" x14ac:dyDescent="0.3">
      <c r="A1288">
        <v>512077</v>
      </c>
      <c r="B1288">
        <v>680</v>
      </c>
      <c r="C1288">
        <v>4081</v>
      </c>
      <c r="D1288" s="1">
        <v>41395</v>
      </c>
      <c r="E1288">
        <v>143</v>
      </c>
      <c r="F1288" t="s">
        <v>37</v>
      </c>
      <c r="G1288">
        <v>2013</v>
      </c>
    </row>
    <row r="1289" spans="1:7" x14ac:dyDescent="0.3">
      <c r="A1289">
        <v>512106</v>
      </c>
      <c r="B1289">
        <v>8124</v>
      </c>
      <c r="C1289">
        <v>22628</v>
      </c>
      <c r="D1289" s="1">
        <v>41395</v>
      </c>
      <c r="E1289">
        <v>673</v>
      </c>
      <c r="F1289" t="s">
        <v>37</v>
      </c>
      <c r="G1289">
        <v>2013</v>
      </c>
    </row>
    <row r="1290" spans="1:7" x14ac:dyDescent="0.3">
      <c r="A1290">
        <v>512167</v>
      </c>
      <c r="B1290">
        <v>16345</v>
      </c>
      <c r="C1290">
        <v>15285</v>
      </c>
      <c r="D1290" s="1">
        <v>41395</v>
      </c>
      <c r="E1290">
        <v>462</v>
      </c>
      <c r="F1290" t="s">
        <v>37</v>
      </c>
      <c r="G1290">
        <v>2013</v>
      </c>
    </row>
    <row r="1291" spans="1:7" x14ac:dyDescent="0.3">
      <c r="A1291">
        <v>512178</v>
      </c>
      <c r="B1291">
        <v>5457</v>
      </c>
      <c r="C1291">
        <v>12606</v>
      </c>
      <c r="D1291" s="1">
        <v>41395</v>
      </c>
      <c r="E1291">
        <v>370</v>
      </c>
      <c r="F1291" t="s">
        <v>37</v>
      </c>
      <c r="G1291">
        <v>2013</v>
      </c>
    </row>
    <row r="1292" spans="1:7" x14ac:dyDescent="0.3">
      <c r="A1292">
        <v>512301</v>
      </c>
      <c r="B1292">
        <v>8</v>
      </c>
      <c r="C1292">
        <v>11200</v>
      </c>
      <c r="D1292" s="1">
        <v>41395</v>
      </c>
      <c r="E1292">
        <v>353</v>
      </c>
      <c r="F1292" t="s">
        <v>37</v>
      </c>
      <c r="G1292">
        <v>2013</v>
      </c>
    </row>
    <row r="1293" spans="1:7" x14ac:dyDescent="0.3">
      <c r="A1293">
        <v>512307</v>
      </c>
      <c r="B1293">
        <v>11457</v>
      </c>
      <c r="C1293">
        <v>17099</v>
      </c>
      <c r="D1293" s="1">
        <v>41395</v>
      </c>
      <c r="E1293">
        <v>521</v>
      </c>
      <c r="F1293" t="s">
        <v>37</v>
      </c>
      <c r="G1293">
        <v>2013</v>
      </c>
    </row>
    <row r="1294" spans="1:7" x14ac:dyDescent="0.3">
      <c r="A1294">
        <v>512319</v>
      </c>
      <c r="B1294">
        <v>4208</v>
      </c>
      <c r="C1294">
        <v>5925</v>
      </c>
      <c r="D1294" s="1">
        <v>41395</v>
      </c>
      <c r="E1294">
        <v>179</v>
      </c>
      <c r="F1294" t="s">
        <v>37</v>
      </c>
      <c r="G1294">
        <v>2013</v>
      </c>
    </row>
    <row r="1295" spans="1:7" x14ac:dyDescent="0.3">
      <c r="A1295">
        <v>512384</v>
      </c>
      <c r="B1295">
        <v>42703</v>
      </c>
      <c r="C1295">
        <v>25928</v>
      </c>
      <c r="D1295" s="1">
        <v>41395</v>
      </c>
      <c r="E1295">
        <v>793</v>
      </c>
      <c r="F1295" t="s">
        <v>37</v>
      </c>
      <c r="G1295">
        <v>2013</v>
      </c>
    </row>
    <row r="1296" spans="1:7" x14ac:dyDescent="0.3">
      <c r="A1296">
        <v>512414</v>
      </c>
      <c r="B1296">
        <v>597</v>
      </c>
      <c r="C1296">
        <v>9668</v>
      </c>
      <c r="D1296" s="1">
        <v>41395</v>
      </c>
      <c r="E1296">
        <v>303</v>
      </c>
      <c r="F1296" t="s">
        <v>37</v>
      </c>
      <c r="G1296">
        <v>2013</v>
      </c>
    </row>
    <row r="1297" spans="1:7" x14ac:dyDescent="0.3">
      <c r="A1297">
        <v>512497</v>
      </c>
      <c r="B1297">
        <v>55999</v>
      </c>
      <c r="C1297">
        <v>9379</v>
      </c>
      <c r="D1297" s="1">
        <v>41395</v>
      </c>
      <c r="E1297">
        <v>283</v>
      </c>
      <c r="F1297" t="s">
        <v>37</v>
      </c>
      <c r="G1297">
        <v>2013</v>
      </c>
    </row>
    <row r="1298" spans="1:7" x14ac:dyDescent="0.3">
      <c r="A1298">
        <v>512508</v>
      </c>
      <c r="B1298">
        <v>33239</v>
      </c>
      <c r="C1298">
        <v>23444</v>
      </c>
      <c r="D1298" s="1">
        <v>41395</v>
      </c>
      <c r="E1298">
        <v>669</v>
      </c>
      <c r="F1298" t="s">
        <v>37</v>
      </c>
      <c r="G1298">
        <v>2013</v>
      </c>
    </row>
    <row r="1299" spans="1:7" x14ac:dyDescent="0.3">
      <c r="A1299">
        <v>512512</v>
      </c>
      <c r="B1299">
        <v>9255</v>
      </c>
      <c r="C1299">
        <v>10699</v>
      </c>
      <c r="D1299" s="1">
        <v>41395</v>
      </c>
      <c r="E1299">
        <v>317</v>
      </c>
      <c r="F1299" t="s">
        <v>37</v>
      </c>
      <c r="G1299">
        <v>2013</v>
      </c>
    </row>
    <row r="1300" spans="1:7" x14ac:dyDescent="0.3">
      <c r="A1300">
        <v>512545</v>
      </c>
      <c r="B1300">
        <v>9324</v>
      </c>
      <c r="C1300">
        <v>1222</v>
      </c>
      <c r="D1300" s="1">
        <v>41395</v>
      </c>
      <c r="E1300">
        <v>73</v>
      </c>
      <c r="F1300" t="s">
        <v>37</v>
      </c>
      <c r="G1300">
        <v>2013</v>
      </c>
    </row>
    <row r="1301" spans="1:7" x14ac:dyDescent="0.3">
      <c r="A1301">
        <v>512595</v>
      </c>
      <c r="B1301">
        <v>29219</v>
      </c>
      <c r="C1301">
        <v>8841</v>
      </c>
      <c r="D1301" s="1">
        <v>41395</v>
      </c>
      <c r="E1301">
        <v>258</v>
      </c>
      <c r="F1301" t="s">
        <v>37</v>
      </c>
      <c r="G1301">
        <v>2013</v>
      </c>
    </row>
    <row r="1302" spans="1:7" x14ac:dyDescent="0.3">
      <c r="A1302">
        <v>512647</v>
      </c>
      <c r="B1302">
        <v>80915</v>
      </c>
      <c r="C1302">
        <v>4715</v>
      </c>
      <c r="D1302" s="1">
        <v>41395</v>
      </c>
      <c r="E1302">
        <v>142</v>
      </c>
      <c r="F1302" t="s">
        <v>37</v>
      </c>
      <c r="G1302">
        <v>2013</v>
      </c>
    </row>
    <row r="1303" spans="1:7" x14ac:dyDescent="0.3">
      <c r="A1303">
        <v>512652</v>
      </c>
      <c r="B1303">
        <v>1461</v>
      </c>
      <c r="C1303">
        <v>10260</v>
      </c>
      <c r="D1303" s="1">
        <v>41395</v>
      </c>
      <c r="E1303">
        <v>324</v>
      </c>
      <c r="F1303" t="s">
        <v>37</v>
      </c>
      <c r="G1303">
        <v>2013</v>
      </c>
    </row>
    <row r="1304" spans="1:7" x14ac:dyDescent="0.3">
      <c r="A1304">
        <v>512699</v>
      </c>
      <c r="B1304">
        <v>687</v>
      </c>
      <c r="C1304">
        <v>6075</v>
      </c>
      <c r="D1304" s="1">
        <v>41395</v>
      </c>
      <c r="E1304">
        <v>185</v>
      </c>
      <c r="F1304" t="s">
        <v>37</v>
      </c>
      <c r="G1304">
        <v>2013</v>
      </c>
    </row>
    <row r="1305" spans="1:7" x14ac:dyDescent="0.3">
      <c r="A1305">
        <v>512836</v>
      </c>
      <c r="B1305">
        <v>6278</v>
      </c>
      <c r="C1305">
        <v>6894</v>
      </c>
      <c r="D1305" s="1">
        <v>41395</v>
      </c>
      <c r="E1305">
        <v>146</v>
      </c>
      <c r="F1305" t="s">
        <v>37</v>
      </c>
      <c r="G1305">
        <v>2013</v>
      </c>
    </row>
    <row r="1306" spans="1:7" x14ac:dyDescent="0.3">
      <c r="A1306">
        <v>512859</v>
      </c>
      <c r="B1306">
        <v>1694</v>
      </c>
      <c r="C1306">
        <v>7251</v>
      </c>
      <c r="D1306" s="1">
        <v>41395</v>
      </c>
      <c r="E1306">
        <v>229</v>
      </c>
      <c r="F1306" t="s">
        <v>37</v>
      </c>
      <c r="G1306">
        <v>2013</v>
      </c>
    </row>
    <row r="1307" spans="1:7" x14ac:dyDescent="0.3">
      <c r="A1307">
        <v>512969</v>
      </c>
      <c r="B1307">
        <v>1197</v>
      </c>
      <c r="C1307">
        <v>5197</v>
      </c>
      <c r="D1307" s="1">
        <v>41395</v>
      </c>
      <c r="E1307">
        <v>171</v>
      </c>
      <c r="F1307" t="s">
        <v>37</v>
      </c>
      <c r="G1307">
        <v>2013</v>
      </c>
    </row>
    <row r="1308" spans="1:7" x14ac:dyDescent="0.3">
      <c r="A1308">
        <v>513035</v>
      </c>
      <c r="B1308">
        <v>1630</v>
      </c>
      <c r="C1308">
        <v>2148</v>
      </c>
      <c r="D1308" s="1">
        <v>41395</v>
      </c>
      <c r="E1308">
        <v>66</v>
      </c>
      <c r="F1308" t="s">
        <v>37</v>
      </c>
      <c r="G1308">
        <v>2013</v>
      </c>
    </row>
    <row r="1309" spans="1:7" x14ac:dyDescent="0.3">
      <c r="A1309">
        <v>513069</v>
      </c>
      <c r="B1309">
        <v>10814</v>
      </c>
      <c r="C1309">
        <v>5936</v>
      </c>
      <c r="D1309" s="1">
        <v>41395</v>
      </c>
      <c r="E1309">
        <v>252</v>
      </c>
      <c r="F1309" t="s">
        <v>37</v>
      </c>
      <c r="G1309">
        <v>2013</v>
      </c>
    </row>
    <row r="1310" spans="1:7" x14ac:dyDescent="0.3">
      <c r="A1310">
        <v>513134</v>
      </c>
      <c r="B1310">
        <v>502</v>
      </c>
      <c r="C1310">
        <v>3950</v>
      </c>
      <c r="D1310" s="1">
        <v>41395</v>
      </c>
      <c r="E1310">
        <v>118</v>
      </c>
      <c r="F1310" t="s">
        <v>37</v>
      </c>
      <c r="G1310">
        <v>2013</v>
      </c>
    </row>
    <row r="1311" spans="1:7" x14ac:dyDescent="0.3">
      <c r="A1311">
        <v>513146</v>
      </c>
      <c r="B1311">
        <v>2965</v>
      </c>
      <c r="C1311">
        <v>12973</v>
      </c>
      <c r="D1311" s="1">
        <v>41395</v>
      </c>
      <c r="E1311">
        <v>382</v>
      </c>
      <c r="F1311" t="s">
        <v>37</v>
      </c>
      <c r="G1311">
        <v>2013</v>
      </c>
    </row>
    <row r="1312" spans="1:7" x14ac:dyDescent="0.3">
      <c r="A1312">
        <v>513262</v>
      </c>
      <c r="B1312">
        <v>127</v>
      </c>
      <c r="C1312">
        <v>17063</v>
      </c>
      <c r="D1312" s="1">
        <v>41395</v>
      </c>
      <c r="E1312">
        <v>502</v>
      </c>
      <c r="F1312" t="s">
        <v>37</v>
      </c>
      <c r="G1312">
        <v>2013</v>
      </c>
    </row>
    <row r="1313" spans="1:7" x14ac:dyDescent="0.3">
      <c r="A1313">
        <v>513273</v>
      </c>
      <c r="B1313">
        <v>2292</v>
      </c>
      <c r="C1313">
        <v>12614</v>
      </c>
      <c r="D1313" s="1">
        <v>41395</v>
      </c>
      <c r="E1313">
        <v>367</v>
      </c>
      <c r="F1313" t="s">
        <v>37</v>
      </c>
      <c r="G1313">
        <v>2013</v>
      </c>
    </row>
    <row r="1314" spans="1:7" x14ac:dyDescent="0.3">
      <c r="A1314">
        <v>513366</v>
      </c>
      <c r="B1314">
        <v>2365</v>
      </c>
      <c r="C1314">
        <v>6043</v>
      </c>
      <c r="D1314" s="1">
        <v>41395</v>
      </c>
      <c r="E1314">
        <v>196</v>
      </c>
      <c r="F1314" t="s">
        <v>37</v>
      </c>
      <c r="G1314">
        <v>2013</v>
      </c>
    </row>
    <row r="1315" spans="1:7" x14ac:dyDescent="0.3">
      <c r="A1315">
        <v>513431</v>
      </c>
      <c r="B1315">
        <v>18449</v>
      </c>
      <c r="C1315">
        <v>15767</v>
      </c>
      <c r="D1315" s="1">
        <v>41395</v>
      </c>
      <c r="E1315">
        <v>457</v>
      </c>
      <c r="F1315" t="s">
        <v>37</v>
      </c>
      <c r="G1315">
        <v>2013</v>
      </c>
    </row>
    <row r="1316" spans="1:7" x14ac:dyDescent="0.3">
      <c r="A1316">
        <v>513523</v>
      </c>
      <c r="B1316">
        <v>3985</v>
      </c>
      <c r="C1316">
        <v>3564</v>
      </c>
      <c r="D1316" s="1">
        <v>41395</v>
      </c>
      <c r="E1316">
        <v>116</v>
      </c>
      <c r="F1316" t="s">
        <v>37</v>
      </c>
      <c r="G1316">
        <v>2013</v>
      </c>
    </row>
    <row r="1317" spans="1:7" x14ac:dyDescent="0.3">
      <c r="A1317">
        <v>513649</v>
      </c>
      <c r="B1317">
        <v>45989</v>
      </c>
      <c r="C1317">
        <v>28284</v>
      </c>
      <c r="D1317" s="1">
        <v>41395</v>
      </c>
      <c r="E1317">
        <v>821</v>
      </c>
      <c r="F1317" t="s">
        <v>37</v>
      </c>
      <c r="G1317">
        <v>2013</v>
      </c>
    </row>
    <row r="1318" spans="1:7" x14ac:dyDescent="0.3">
      <c r="A1318">
        <v>513698</v>
      </c>
      <c r="B1318">
        <v>14663</v>
      </c>
      <c r="C1318">
        <v>18418</v>
      </c>
      <c r="D1318" s="1">
        <v>41395</v>
      </c>
      <c r="E1318">
        <v>534</v>
      </c>
      <c r="F1318" t="s">
        <v>37</v>
      </c>
      <c r="G1318">
        <v>2013</v>
      </c>
    </row>
    <row r="1319" spans="1:7" x14ac:dyDescent="0.3">
      <c r="A1319">
        <v>513757</v>
      </c>
      <c r="B1319">
        <v>48466</v>
      </c>
      <c r="C1319">
        <v>28579</v>
      </c>
      <c r="D1319" s="1">
        <v>41395</v>
      </c>
      <c r="E1319">
        <v>834</v>
      </c>
      <c r="F1319" t="s">
        <v>37</v>
      </c>
      <c r="G1319">
        <v>2013</v>
      </c>
    </row>
    <row r="1320" spans="1:7" x14ac:dyDescent="0.3">
      <c r="A1320">
        <v>513777</v>
      </c>
      <c r="B1320">
        <v>9427</v>
      </c>
      <c r="C1320">
        <v>14143</v>
      </c>
      <c r="D1320" s="1">
        <v>41395</v>
      </c>
      <c r="E1320">
        <v>435</v>
      </c>
      <c r="F1320" t="s">
        <v>37</v>
      </c>
      <c r="G1320">
        <v>2013</v>
      </c>
    </row>
    <row r="1321" spans="1:7" x14ac:dyDescent="0.3">
      <c r="A1321">
        <v>513778</v>
      </c>
      <c r="B1321">
        <v>22954</v>
      </c>
      <c r="C1321">
        <v>5631</v>
      </c>
      <c r="D1321" s="1">
        <v>41395</v>
      </c>
      <c r="E1321">
        <v>165</v>
      </c>
      <c r="F1321" t="s">
        <v>37</v>
      </c>
      <c r="G1321">
        <v>2013</v>
      </c>
    </row>
    <row r="1322" spans="1:7" x14ac:dyDescent="0.3">
      <c r="A1322">
        <v>513829</v>
      </c>
      <c r="B1322">
        <v>1328</v>
      </c>
      <c r="C1322">
        <v>10494</v>
      </c>
      <c r="D1322" s="1">
        <v>41395</v>
      </c>
      <c r="E1322">
        <v>351</v>
      </c>
      <c r="F1322" t="s">
        <v>37</v>
      </c>
      <c r="G1322">
        <v>2013</v>
      </c>
    </row>
    <row r="1323" spans="1:7" x14ac:dyDescent="0.3">
      <c r="A1323">
        <v>513881</v>
      </c>
      <c r="B1323">
        <v>831</v>
      </c>
      <c r="C1323">
        <v>2320</v>
      </c>
      <c r="D1323" s="1">
        <v>41395</v>
      </c>
      <c r="E1323">
        <v>70</v>
      </c>
      <c r="F1323" t="s">
        <v>37</v>
      </c>
      <c r="G1323">
        <v>2013</v>
      </c>
    </row>
    <row r="1324" spans="1:7" x14ac:dyDescent="0.3">
      <c r="A1324">
        <v>513889</v>
      </c>
      <c r="B1324">
        <v>7232</v>
      </c>
      <c r="C1324">
        <v>13276</v>
      </c>
      <c r="D1324" s="1">
        <v>41395</v>
      </c>
      <c r="E1324">
        <v>398</v>
      </c>
      <c r="F1324" t="s">
        <v>37</v>
      </c>
      <c r="G1324">
        <v>2013</v>
      </c>
    </row>
    <row r="1325" spans="1:7" x14ac:dyDescent="0.3">
      <c r="A1325">
        <v>513944</v>
      </c>
      <c r="B1325">
        <v>13245</v>
      </c>
      <c r="C1325">
        <v>11704</v>
      </c>
      <c r="D1325" s="1">
        <v>41395</v>
      </c>
      <c r="E1325">
        <v>343</v>
      </c>
      <c r="F1325" t="s">
        <v>37</v>
      </c>
      <c r="G1325">
        <v>2013</v>
      </c>
    </row>
    <row r="1326" spans="1:7" x14ac:dyDescent="0.3">
      <c r="A1326">
        <v>513955</v>
      </c>
      <c r="B1326">
        <v>52431</v>
      </c>
      <c r="C1326">
        <v>19562</v>
      </c>
      <c r="D1326" s="1">
        <v>41395</v>
      </c>
      <c r="E1326">
        <v>555</v>
      </c>
      <c r="F1326" t="s">
        <v>37</v>
      </c>
      <c r="G1326">
        <v>2013</v>
      </c>
    </row>
    <row r="1327" spans="1:7" x14ac:dyDescent="0.3">
      <c r="A1327">
        <v>513963</v>
      </c>
      <c r="B1327">
        <v>3463</v>
      </c>
      <c r="C1327">
        <v>9979</v>
      </c>
      <c r="D1327" s="1">
        <v>41395</v>
      </c>
      <c r="E1327">
        <v>294</v>
      </c>
      <c r="F1327" t="s">
        <v>37</v>
      </c>
      <c r="G1327">
        <v>2013</v>
      </c>
    </row>
    <row r="1328" spans="1:7" x14ac:dyDescent="0.3">
      <c r="A1328">
        <v>514058</v>
      </c>
      <c r="B1328">
        <v>13958</v>
      </c>
      <c r="C1328">
        <v>19145</v>
      </c>
      <c r="D1328" s="1">
        <v>41395</v>
      </c>
      <c r="E1328">
        <v>546</v>
      </c>
      <c r="F1328" t="s">
        <v>37</v>
      </c>
      <c r="G1328">
        <v>2013</v>
      </c>
    </row>
    <row r="1329" spans="1:7" x14ac:dyDescent="0.3">
      <c r="A1329">
        <v>514075</v>
      </c>
      <c r="B1329">
        <v>4896</v>
      </c>
      <c r="C1329">
        <v>12214</v>
      </c>
      <c r="D1329" s="1">
        <v>41395</v>
      </c>
      <c r="E1329">
        <v>366</v>
      </c>
      <c r="F1329" t="s">
        <v>37</v>
      </c>
      <c r="G1329">
        <v>2013</v>
      </c>
    </row>
    <row r="1330" spans="1:7" x14ac:dyDescent="0.3">
      <c r="A1330">
        <v>514097</v>
      </c>
      <c r="B1330">
        <v>5010</v>
      </c>
      <c r="C1330">
        <v>4835</v>
      </c>
      <c r="D1330" s="1">
        <v>41395</v>
      </c>
      <c r="E1330">
        <v>155</v>
      </c>
      <c r="F1330" t="s">
        <v>37</v>
      </c>
      <c r="G1330">
        <v>2013</v>
      </c>
    </row>
    <row r="1331" spans="1:7" x14ac:dyDescent="0.3">
      <c r="A1331">
        <v>514296</v>
      </c>
      <c r="B1331">
        <v>4100</v>
      </c>
      <c r="C1331">
        <v>2370</v>
      </c>
      <c r="D1331" s="1">
        <v>41395</v>
      </c>
      <c r="E1331">
        <v>72</v>
      </c>
      <c r="F1331" t="s">
        <v>37</v>
      </c>
      <c r="G1331">
        <v>2013</v>
      </c>
    </row>
    <row r="1332" spans="1:7" x14ac:dyDescent="0.3">
      <c r="A1332">
        <v>514508</v>
      </c>
      <c r="B1332">
        <v>5581</v>
      </c>
      <c r="C1332">
        <v>32008</v>
      </c>
      <c r="D1332" s="1">
        <v>41395</v>
      </c>
      <c r="E1332">
        <v>941</v>
      </c>
      <c r="F1332" t="s">
        <v>37</v>
      </c>
      <c r="G1332">
        <v>2013</v>
      </c>
    </row>
    <row r="1333" spans="1:7" x14ac:dyDescent="0.3">
      <c r="A1333">
        <v>514537</v>
      </c>
      <c r="B1333">
        <v>9504</v>
      </c>
      <c r="C1333">
        <v>8887</v>
      </c>
      <c r="D1333" s="1">
        <v>41395</v>
      </c>
      <c r="E1333">
        <v>263</v>
      </c>
      <c r="F1333" t="s">
        <v>37</v>
      </c>
      <c r="G1333">
        <v>2013</v>
      </c>
    </row>
    <row r="1334" spans="1:7" x14ac:dyDescent="0.3">
      <c r="A1334">
        <v>514578</v>
      </c>
      <c r="B1334">
        <v>935</v>
      </c>
      <c r="C1334">
        <v>7412</v>
      </c>
      <c r="D1334" s="1">
        <v>41395</v>
      </c>
      <c r="E1334">
        <v>75</v>
      </c>
      <c r="F1334" t="s">
        <v>37</v>
      </c>
      <c r="G1334">
        <v>2013</v>
      </c>
    </row>
    <row r="1335" spans="1:7" x14ac:dyDescent="0.3">
      <c r="A1335">
        <v>514600</v>
      </c>
      <c r="B1335">
        <v>31800</v>
      </c>
      <c r="C1335">
        <v>30372</v>
      </c>
      <c r="D1335" s="1">
        <v>41395</v>
      </c>
      <c r="E1335">
        <v>867</v>
      </c>
      <c r="F1335" t="s">
        <v>37</v>
      </c>
      <c r="G1335">
        <v>2013</v>
      </c>
    </row>
    <row r="1336" spans="1:7" x14ac:dyDescent="0.3">
      <c r="A1336">
        <v>514626</v>
      </c>
      <c r="B1336">
        <v>15392</v>
      </c>
      <c r="C1336">
        <v>18320</v>
      </c>
      <c r="D1336" s="1">
        <v>41395</v>
      </c>
      <c r="E1336">
        <v>532</v>
      </c>
      <c r="F1336" t="s">
        <v>37</v>
      </c>
      <c r="G1336">
        <v>2013</v>
      </c>
    </row>
    <row r="1337" spans="1:7" x14ac:dyDescent="0.3">
      <c r="A1337">
        <v>514786</v>
      </c>
      <c r="B1337">
        <v>1670</v>
      </c>
      <c r="C1337">
        <v>2884</v>
      </c>
      <c r="D1337" s="1">
        <v>41395</v>
      </c>
      <c r="E1337">
        <v>83</v>
      </c>
      <c r="F1337" t="s">
        <v>37</v>
      </c>
      <c r="G1337">
        <v>2013</v>
      </c>
    </row>
    <row r="1338" spans="1:7" x14ac:dyDescent="0.3">
      <c r="A1338">
        <v>514853</v>
      </c>
      <c r="B1338">
        <v>13423</v>
      </c>
      <c r="C1338">
        <v>16817</v>
      </c>
      <c r="D1338" s="1">
        <v>41395</v>
      </c>
      <c r="E1338">
        <v>486</v>
      </c>
      <c r="F1338" t="s">
        <v>37</v>
      </c>
      <c r="G1338">
        <v>2013</v>
      </c>
    </row>
    <row r="1339" spans="1:7" x14ac:dyDescent="0.3">
      <c r="A1339">
        <v>514858</v>
      </c>
      <c r="B1339">
        <v>18799</v>
      </c>
      <c r="C1339">
        <v>9719</v>
      </c>
      <c r="D1339" s="1">
        <v>41395</v>
      </c>
      <c r="E1339">
        <v>287</v>
      </c>
      <c r="F1339" t="s">
        <v>37</v>
      </c>
      <c r="G1339">
        <v>2013</v>
      </c>
    </row>
    <row r="1340" spans="1:7" x14ac:dyDescent="0.3">
      <c r="A1340">
        <v>514875</v>
      </c>
      <c r="B1340">
        <v>20489</v>
      </c>
      <c r="C1340">
        <v>19335</v>
      </c>
      <c r="D1340" s="1">
        <v>41395</v>
      </c>
      <c r="E1340">
        <v>606</v>
      </c>
      <c r="F1340" t="s">
        <v>37</v>
      </c>
      <c r="G1340">
        <v>2013</v>
      </c>
    </row>
    <row r="1341" spans="1:7" x14ac:dyDescent="0.3">
      <c r="A1341">
        <v>515018</v>
      </c>
      <c r="B1341">
        <v>5987</v>
      </c>
      <c r="C1341">
        <v>14812</v>
      </c>
      <c r="D1341" s="1">
        <v>41395</v>
      </c>
      <c r="E1341">
        <v>452</v>
      </c>
      <c r="F1341" t="s">
        <v>37</v>
      </c>
      <c r="G1341">
        <v>2013</v>
      </c>
    </row>
    <row r="1342" spans="1:7" x14ac:dyDescent="0.3">
      <c r="A1342">
        <v>515054</v>
      </c>
      <c r="B1342">
        <v>15702</v>
      </c>
      <c r="C1342">
        <v>13441</v>
      </c>
      <c r="D1342" s="1">
        <v>41395</v>
      </c>
      <c r="E1342">
        <v>409</v>
      </c>
      <c r="F1342" t="s">
        <v>37</v>
      </c>
      <c r="G1342">
        <v>2013</v>
      </c>
    </row>
    <row r="1343" spans="1:7" x14ac:dyDescent="0.3">
      <c r="A1343">
        <v>515148</v>
      </c>
      <c r="B1343">
        <v>16959</v>
      </c>
      <c r="C1343">
        <v>17099</v>
      </c>
      <c r="D1343" s="1">
        <v>41395</v>
      </c>
      <c r="E1343">
        <v>534</v>
      </c>
      <c r="F1343" t="s">
        <v>37</v>
      </c>
      <c r="G1343">
        <v>2013</v>
      </c>
    </row>
    <row r="1344" spans="1:7" x14ac:dyDescent="0.3">
      <c r="A1344">
        <v>515213</v>
      </c>
      <c r="B1344">
        <v>20742</v>
      </c>
      <c r="C1344">
        <v>19206</v>
      </c>
      <c r="D1344" s="1">
        <v>41395</v>
      </c>
      <c r="E1344">
        <v>605</v>
      </c>
      <c r="F1344" t="s">
        <v>37</v>
      </c>
      <c r="G1344">
        <v>2013</v>
      </c>
    </row>
    <row r="1345" spans="1:7" x14ac:dyDescent="0.3">
      <c r="A1345">
        <v>515275</v>
      </c>
      <c r="B1345">
        <v>15538</v>
      </c>
      <c r="C1345">
        <v>18567</v>
      </c>
      <c r="D1345" s="1">
        <v>41395</v>
      </c>
      <c r="E1345">
        <v>568</v>
      </c>
      <c r="F1345" t="s">
        <v>37</v>
      </c>
      <c r="G1345">
        <v>2013</v>
      </c>
    </row>
    <row r="1346" spans="1:7" x14ac:dyDescent="0.3">
      <c r="A1346">
        <v>515360</v>
      </c>
      <c r="B1346">
        <v>18846</v>
      </c>
      <c r="C1346">
        <v>18809</v>
      </c>
      <c r="D1346" s="1">
        <v>41395</v>
      </c>
      <c r="E1346">
        <v>561</v>
      </c>
      <c r="F1346" t="s">
        <v>37</v>
      </c>
      <c r="G1346">
        <v>2013</v>
      </c>
    </row>
    <row r="1347" spans="1:7" x14ac:dyDescent="0.3">
      <c r="A1347">
        <v>515437</v>
      </c>
      <c r="B1347">
        <v>24023</v>
      </c>
      <c r="C1347">
        <v>18509</v>
      </c>
      <c r="D1347" s="1">
        <v>41395</v>
      </c>
      <c r="E1347">
        <v>567</v>
      </c>
      <c r="F1347" t="s">
        <v>37</v>
      </c>
      <c r="G1347">
        <v>2013</v>
      </c>
    </row>
    <row r="1348" spans="1:7" x14ac:dyDescent="0.3">
      <c r="A1348">
        <v>515474</v>
      </c>
      <c r="B1348">
        <v>11176</v>
      </c>
      <c r="C1348">
        <v>14580</v>
      </c>
      <c r="D1348" s="1">
        <v>41395</v>
      </c>
      <c r="E1348">
        <v>438</v>
      </c>
      <c r="F1348" t="s">
        <v>37</v>
      </c>
      <c r="G1348">
        <v>2013</v>
      </c>
    </row>
    <row r="1349" spans="1:7" x14ac:dyDescent="0.3">
      <c r="A1349">
        <v>515502</v>
      </c>
      <c r="B1349">
        <v>15888</v>
      </c>
      <c r="C1349">
        <v>18857</v>
      </c>
      <c r="D1349" s="1">
        <v>41395</v>
      </c>
      <c r="E1349">
        <v>585</v>
      </c>
      <c r="F1349" t="s">
        <v>37</v>
      </c>
      <c r="G1349">
        <v>2013</v>
      </c>
    </row>
    <row r="1350" spans="1:7" x14ac:dyDescent="0.3">
      <c r="A1350">
        <v>515577</v>
      </c>
      <c r="B1350">
        <v>7493</v>
      </c>
      <c r="C1350">
        <v>7421</v>
      </c>
      <c r="D1350" s="1">
        <v>41395</v>
      </c>
      <c r="E1350">
        <v>228</v>
      </c>
      <c r="F1350" t="s">
        <v>37</v>
      </c>
      <c r="G1350">
        <v>2013</v>
      </c>
    </row>
    <row r="1351" spans="1:7" x14ac:dyDescent="0.3">
      <c r="A1351">
        <v>515580</v>
      </c>
      <c r="B1351">
        <v>17411</v>
      </c>
      <c r="C1351">
        <v>28992</v>
      </c>
      <c r="D1351" s="1">
        <v>41395</v>
      </c>
      <c r="E1351">
        <v>832</v>
      </c>
      <c r="F1351" t="s">
        <v>37</v>
      </c>
      <c r="G1351">
        <v>2013</v>
      </c>
    </row>
    <row r="1352" spans="1:7" x14ac:dyDescent="0.3">
      <c r="A1352">
        <v>515655</v>
      </c>
      <c r="B1352">
        <v>22552</v>
      </c>
      <c r="C1352">
        <v>29939</v>
      </c>
      <c r="D1352" s="1">
        <v>41395</v>
      </c>
      <c r="E1352">
        <v>1677</v>
      </c>
      <c r="F1352" t="s">
        <v>37</v>
      </c>
      <c r="G1352">
        <v>2013</v>
      </c>
    </row>
    <row r="1353" spans="1:7" x14ac:dyDescent="0.3">
      <c r="A1353">
        <v>515962</v>
      </c>
      <c r="B1353">
        <v>18823</v>
      </c>
      <c r="C1353">
        <v>12214</v>
      </c>
      <c r="D1353" s="1">
        <v>41395</v>
      </c>
      <c r="E1353">
        <v>384</v>
      </c>
      <c r="F1353" t="s">
        <v>37</v>
      </c>
      <c r="G1353">
        <v>2013</v>
      </c>
    </row>
    <row r="1354" spans="1:7" x14ac:dyDescent="0.3">
      <c r="A1354">
        <v>516040</v>
      </c>
      <c r="B1354">
        <v>29655</v>
      </c>
      <c r="C1354">
        <v>31510</v>
      </c>
      <c r="D1354" s="1">
        <v>41395</v>
      </c>
      <c r="E1354">
        <v>910</v>
      </c>
      <c r="F1354" t="s">
        <v>37</v>
      </c>
      <c r="G1354">
        <v>2013</v>
      </c>
    </row>
    <row r="1355" spans="1:7" x14ac:dyDescent="0.3">
      <c r="A1355">
        <v>516194</v>
      </c>
      <c r="B1355">
        <v>2950</v>
      </c>
      <c r="C1355">
        <v>13368</v>
      </c>
      <c r="D1355" s="1">
        <v>41395</v>
      </c>
      <c r="E1355">
        <v>401</v>
      </c>
      <c r="F1355" t="s">
        <v>37</v>
      </c>
      <c r="G1355">
        <v>2013</v>
      </c>
    </row>
    <row r="1356" spans="1:7" x14ac:dyDescent="0.3">
      <c r="A1356">
        <v>516313</v>
      </c>
      <c r="B1356">
        <v>3951</v>
      </c>
      <c r="C1356">
        <v>9970</v>
      </c>
      <c r="D1356" s="1">
        <v>41395</v>
      </c>
      <c r="E1356">
        <v>313</v>
      </c>
      <c r="F1356" t="s">
        <v>37</v>
      </c>
      <c r="G1356">
        <v>2013</v>
      </c>
    </row>
    <row r="1357" spans="1:7" x14ac:dyDescent="0.3">
      <c r="A1357">
        <v>516324</v>
      </c>
      <c r="B1357">
        <v>587</v>
      </c>
      <c r="C1357">
        <v>11705</v>
      </c>
      <c r="D1357" s="1">
        <v>41395</v>
      </c>
      <c r="E1357">
        <v>357</v>
      </c>
      <c r="F1357" t="s">
        <v>37</v>
      </c>
      <c r="G1357">
        <v>2013</v>
      </c>
    </row>
    <row r="1358" spans="1:7" x14ac:dyDescent="0.3">
      <c r="A1358">
        <v>516530</v>
      </c>
      <c r="B1358">
        <v>692</v>
      </c>
      <c r="C1358">
        <v>1127</v>
      </c>
      <c r="D1358" s="1">
        <v>41395</v>
      </c>
      <c r="E1358">
        <v>34</v>
      </c>
      <c r="F1358" t="s">
        <v>37</v>
      </c>
      <c r="G1358">
        <v>2013</v>
      </c>
    </row>
    <row r="1359" spans="1:7" x14ac:dyDescent="0.3">
      <c r="A1359">
        <v>516551</v>
      </c>
      <c r="B1359">
        <v>2169</v>
      </c>
      <c r="C1359">
        <v>8204</v>
      </c>
      <c r="D1359" s="1">
        <v>41395</v>
      </c>
      <c r="E1359">
        <v>473</v>
      </c>
      <c r="F1359" t="s">
        <v>37</v>
      </c>
      <c r="G1359">
        <v>2013</v>
      </c>
    </row>
    <row r="1360" spans="1:7" x14ac:dyDescent="0.3">
      <c r="A1360">
        <v>516767</v>
      </c>
      <c r="B1360">
        <v>24651</v>
      </c>
      <c r="C1360">
        <v>16323</v>
      </c>
      <c r="D1360" s="1">
        <v>41395</v>
      </c>
      <c r="E1360">
        <v>528</v>
      </c>
      <c r="F1360" t="s">
        <v>37</v>
      </c>
      <c r="G1360">
        <v>2013</v>
      </c>
    </row>
    <row r="1361" spans="1:7" x14ac:dyDescent="0.3">
      <c r="A1361">
        <v>516826</v>
      </c>
      <c r="B1361">
        <v>20608</v>
      </c>
      <c r="C1361">
        <v>11251</v>
      </c>
      <c r="D1361" s="1">
        <v>41395</v>
      </c>
      <c r="E1361">
        <v>96</v>
      </c>
      <c r="F1361" t="s">
        <v>37</v>
      </c>
      <c r="G1361">
        <v>2013</v>
      </c>
    </row>
    <row r="1362" spans="1:7" x14ac:dyDescent="0.3">
      <c r="A1362">
        <v>516970</v>
      </c>
      <c r="B1362">
        <v>12488</v>
      </c>
      <c r="C1362">
        <v>23047</v>
      </c>
      <c r="D1362" s="1">
        <v>41395</v>
      </c>
      <c r="E1362">
        <v>697</v>
      </c>
      <c r="F1362" t="s">
        <v>37</v>
      </c>
      <c r="G1362">
        <v>2013</v>
      </c>
    </row>
    <row r="1363" spans="1:7" x14ac:dyDescent="0.3">
      <c r="A1363">
        <v>516982</v>
      </c>
      <c r="B1363">
        <v>10331</v>
      </c>
      <c r="C1363">
        <v>15195</v>
      </c>
      <c r="D1363" s="1">
        <v>41395</v>
      </c>
      <c r="E1363">
        <v>856</v>
      </c>
      <c r="F1363" t="s">
        <v>37</v>
      </c>
      <c r="G1363">
        <v>2013</v>
      </c>
    </row>
    <row r="1364" spans="1:7" x14ac:dyDescent="0.3">
      <c r="A1364">
        <v>517060</v>
      </c>
      <c r="B1364">
        <v>21440</v>
      </c>
      <c r="C1364">
        <v>2087</v>
      </c>
      <c r="D1364" s="1">
        <v>41395</v>
      </c>
      <c r="E1364">
        <v>122</v>
      </c>
      <c r="F1364" t="s">
        <v>37</v>
      </c>
      <c r="G1364">
        <v>2013</v>
      </c>
    </row>
    <row r="1365" spans="1:7" x14ac:dyDescent="0.3">
      <c r="A1365">
        <v>518275</v>
      </c>
      <c r="B1365">
        <v>7330</v>
      </c>
      <c r="C1365">
        <v>21845</v>
      </c>
      <c r="D1365" s="1">
        <v>41395</v>
      </c>
      <c r="E1365">
        <v>8728</v>
      </c>
      <c r="F1365" t="s">
        <v>37</v>
      </c>
      <c r="G1365">
        <v>2013</v>
      </c>
    </row>
    <row r="1366" spans="1:7" x14ac:dyDescent="0.3">
      <c r="A1366">
        <v>519467</v>
      </c>
      <c r="B1366">
        <v>8035</v>
      </c>
      <c r="C1366">
        <v>11595</v>
      </c>
      <c r="D1366" s="1">
        <v>41395</v>
      </c>
      <c r="E1366">
        <v>672</v>
      </c>
      <c r="F1366" t="s">
        <v>37</v>
      </c>
      <c r="G1366">
        <v>2013</v>
      </c>
    </row>
    <row r="1367" spans="1:7" x14ac:dyDescent="0.3">
      <c r="A1367">
        <v>519662</v>
      </c>
      <c r="B1367">
        <v>11022</v>
      </c>
      <c r="C1367">
        <v>19221</v>
      </c>
      <c r="D1367" s="1">
        <v>41395</v>
      </c>
      <c r="E1367">
        <v>1077</v>
      </c>
      <c r="F1367" t="s">
        <v>37</v>
      </c>
      <c r="G1367">
        <v>2013</v>
      </c>
    </row>
    <row r="1368" spans="1:7" x14ac:dyDescent="0.3">
      <c r="A1368">
        <v>521996</v>
      </c>
      <c r="B1368">
        <v>3452</v>
      </c>
      <c r="C1368">
        <v>10049</v>
      </c>
      <c r="D1368" s="1">
        <v>41395</v>
      </c>
      <c r="E1368">
        <v>573</v>
      </c>
      <c r="F1368" t="s">
        <v>37</v>
      </c>
      <c r="G1368">
        <v>2013</v>
      </c>
    </row>
    <row r="1369" spans="1:7" x14ac:dyDescent="0.3">
      <c r="A1369">
        <v>522000</v>
      </c>
      <c r="B1369">
        <v>12353</v>
      </c>
      <c r="C1369">
        <v>10511</v>
      </c>
      <c r="D1369" s="1">
        <v>41395</v>
      </c>
      <c r="E1369">
        <v>593</v>
      </c>
      <c r="F1369" t="s">
        <v>37</v>
      </c>
      <c r="G1369">
        <v>2013</v>
      </c>
    </row>
    <row r="1370" spans="1:7" x14ac:dyDescent="0.3">
      <c r="A1370">
        <v>522182</v>
      </c>
      <c r="B1370">
        <v>8964</v>
      </c>
      <c r="C1370">
        <v>11931</v>
      </c>
      <c r="D1370" s="1">
        <v>41395</v>
      </c>
      <c r="E1370">
        <v>690</v>
      </c>
      <c r="F1370" t="s">
        <v>37</v>
      </c>
      <c r="G1370">
        <v>2013</v>
      </c>
    </row>
    <row r="1371" spans="1:7" x14ac:dyDescent="0.3">
      <c r="A1371">
        <v>522724</v>
      </c>
      <c r="B1371">
        <v>25644</v>
      </c>
      <c r="C1371">
        <v>11372</v>
      </c>
      <c r="D1371" s="1">
        <v>41395</v>
      </c>
      <c r="E1371">
        <v>642</v>
      </c>
      <c r="F1371" t="s">
        <v>37</v>
      </c>
      <c r="G1371">
        <v>2013</v>
      </c>
    </row>
    <row r="1372" spans="1:7" x14ac:dyDescent="0.3">
      <c r="A1372">
        <v>523439</v>
      </c>
      <c r="B1372">
        <v>4527</v>
      </c>
      <c r="C1372">
        <v>13680</v>
      </c>
      <c r="D1372" s="1">
        <v>41395</v>
      </c>
      <c r="E1372">
        <v>775</v>
      </c>
      <c r="F1372" t="s">
        <v>37</v>
      </c>
      <c r="G1372">
        <v>2013</v>
      </c>
    </row>
    <row r="1373" spans="1:7" x14ac:dyDescent="0.3">
      <c r="A1373">
        <v>523641</v>
      </c>
      <c r="B1373">
        <v>3605</v>
      </c>
      <c r="C1373">
        <v>6150</v>
      </c>
      <c r="D1373" s="1">
        <v>41395</v>
      </c>
      <c r="E1373">
        <v>356</v>
      </c>
      <c r="F1373" t="s">
        <v>37</v>
      </c>
      <c r="G1373">
        <v>2013</v>
      </c>
    </row>
    <row r="1374" spans="1:7" x14ac:dyDescent="0.3">
      <c r="A1374">
        <v>524535</v>
      </c>
      <c r="B1374">
        <v>4031</v>
      </c>
      <c r="C1374">
        <v>12168</v>
      </c>
      <c r="D1374" s="1">
        <v>41395</v>
      </c>
      <c r="E1374">
        <v>696</v>
      </c>
      <c r="F1374" t="s">
        <v>37</v>
      </c>
      <c r="G1374">
        <v>2013</v>
      </c>
    </row>
    <row r="1375" spans="1:7" x14ac:dyDescent="0.3">
      <c r="A1375">
        <v>524968</v>
      </c>
      <c r="B1375">
        <v>11253</v>
      </c>
      <c r="C1375">
        <v>10614</v>
      </c>
      <c r="D1375" s="1">
        <v>41395</v>
      </c>
      <c r="E1375">
        <v>426</v>
      </c>
      <c r="F1375" t="s">
        <v>37</v>
      </c>
      <c r="G1375">
        <v>2013</v>
      </c>
    </row>
    <row r="1376" spans="1:7" x14ac:dyDescent="0.3">
      <c r="A1376">
        <v>525117</v>
      </c>
      <c r="B1376">
        <v>0</v>
      </c>
      <c r="C1376">
        <v>3860</v>
      </c>
      <c r="D1376" s="1">
        <v>41395</v>
      </c>
      <c r="E1376">
        <v>107</v>
      </c>
      <c r="F1376" t="s">
        <v>37</v>
      </c>
      <c r="G1376">
        <v>2013</v>
      </c>
    </row>
    <row r="1377" spans="1:7" x14ac:dyDescent="0.3">
      <c r="A1377">
        <v>526068</v>
      </c>
      <c r="B1377">
        <v>10553</v>
      </c>
      <c r="C1377">
        <v>6084</v>
      </c>
      <c r="D1377" s="1">
        <v>41395</v>
      </c>
      <c r="E1377">
        <v>350</v>
      </c>
      <c r="F1377" t="s">
        <v>37</v>
      </c>
      <c r="G1377">
        <v>2013</v>
      </c>
    </row>
    <row r="1378" spans="1:7" x14ac:dyDescent="0.3">
      <c r="A1378">
        <v>526784</v>
      </c>
      <c r="B1378">
        <v>7579</v>
      </c>
      <c r="C1378">
        <v>12873</v>
      </c>
      <c r="D1378" s="1">
        <v>41395</v>
      </c>
      <c r="E1378">
        <v>379</v>
      </c>
      <c r="F1378" t="s">
        <v>37</v>
      </c>
      <c r="G1378">
        <v>2013</v>
      </c>
    </row>
    <row r="1379" spans="1:7" x14ac:dyDescent="0.3">
      <c r="A1379">
        <v>527442</v>
      </c>
      <c r="B1379">
        <v>16310</v>
      </c>
      <c r="C1379">
        <v>8095</v>
      </c>
      <c r="D1379" s="1">
        <v>41395</v>
      </c>
      <c r="E1379">
        <v>36</v>
      </c>
      <c r="F1379" t="s">
        <v>37</v>
      </c>
      <c r="G1379">
        <v>2013</v>
      </c>
    </row>
    <row r="1380" spans="1:7" x14ac:dyDescent="0.3">
      <c r="A1380">
        <v>527989</v>
      </c>
      <c r="B1380">
        <v>4859</v>
      </c>
      <c r="C1380">
        <v>9381</v>
      </c>
      <c r="D1380" s="1">
        <v>41395</v>
      </c>
      <c r="E1380">
        <v>3896</v>
      </c>
      <c r="F1380" t="s">
        <v>37</v>
      </c>
      <c r="G1380">
        <v>2013</v>
      </c>
    </row>
    <row r="1381" spans="1:7" x14ac:dyDescent="0.3">
      <c r="A1381">
        <v>528009</v>
      </c>
      <c r="B1381">
        <v>46337</v>
      </c>
      <c r="C1381">
        <v>5263</v>
      </c>
      <c r="D1381" s="1">
        <v>41395</v>
      </c>
      <c r="E1381">
        <v>2270</v>
      </c>
      <c r="F1381" t="s">
        <v>37</v>
      </c>
      <c r="G1381">
        <v>2013</v>
      </c>
    </row>
    <row r="1382" spans="1:7" x14ac:dyDescent="0.3">
      <c r="A1382">
        <v>528575</v>
      </c>
      <c r="B1382">
        <v>4760</v>
      </c>
      <c r="C1382">
        <v>10556</v>
      </c>
      <c r="D1382" s="1">
        <v>41395</v>
      </c>
      <c r="E1382">
        <v>431</v>
      </c>
      <c r="F1382" t="s">
        <v>37</v>
      </c>
      <c r="G1382">
        <v>2013</v>
      </c>
    </row>
    <row r="1383" spans="1:7" x14ac:dyDescent="0.3">
      <c r="A1383">
        <v>529479</v>
      </c>
      <c r="B1383">
        <v>18555</v>
      </c>
      <c r="C1383">
        <v>12824</v>
      </c>
      <c r="D1383" s="1">
        <v>41395</v>
      </c>
      <c r="E1383">
        <v>5222</v>
      </c>
      <c r="F1383" t="s">
        <v>37</v>
      </c>
      <c r="G1383">
        <v>2013</v>
      </c>
    </row>
    <row r="1384" spans="1:7" x14ac:dyDescent="0.3">
      <c r="A1384">
        <v>529749</v>
      </c>
      <c r="B1384">
        <v>133</v>
      </c>
      <c r="C1384">
        <v>1677</v>
      </c>
      <c r="D1384" s="1">
        <v>41395</v>
      </c>
      <c r="E1384">
        <v>50</v>
      </c>
      <c r="F1384" t="s">
        <v>37</v>
      </c>
      <c r="G1384">
        <v>2013</v>
      </c>
    </row>
    <row r="1385" spans="1:7" x14ac:dyDescent="0.3">
      <c r="A1385">
        <v>530378</v>
      </c>
      <c r="B1385">
        <v>15994</v>
      </c>
      <c r="C1385">
        <v>21872</v>
      </c>
      <c r="D1385" s="1">
        <v>41395</v>
      </c>
      <c r="E1385">
        <v>71</v>
      </c>
      <c r="F1385" t="s">
        <v>37</v>
      </c>
      <c r="G1385">
        <v>2013</v>
      </c>
    </row>
    <row r="1386" spans="1:7" x14ac:dyDescent="0.3">
      <c r="A1386">
        <v>530764</v>
      </c>
      <c r="B1386">
        <v>1734</v>
      </c>
      <c r="C1386">
        <v>10344</v>
      </c>
      <c r="D1386" s="1">
        <v>41395</v>
      </c>
      <c r="E1386">
        <v>480</v>
      </c>
      <c r="F1386" t="s">
        <v>37</v>
      </c>
      <c r="G1386">
        <v>2013</v>
      </c>
    </row>
    <row r="1387" spans="1:7" x14ac:dyDescent="0.3">
      <c r="A1387">
        <v>531007</v>
      </c>
      <c r="B1387">
        <v>5681</v>
      </c>
      <c r="C1387">
        <v>12980</v>
      </c>
      <c r="D1387" s="1">
        <v>41395</v>
      </c>
      <c r="E1387">
        <v>5217</v>
      </c>
      <c r="F1387" t="s">
        <v>37</v>
      </c>
      <c r="G1387">
        <v>2013</v>
      </c>
    </row>
    <row r="1388" spans="1:7" x14ac:dyDescent="0.3">
      <c r="A1388">
        <v>531980</v>
      </c>
      <c r="B1388">
        <v>8900</v>
      </c>
      <c r="C1388">
        <v>9387</v>
      </c>
      <c r="D1388" s="1">
        <v>41395</v>
      </c>
      <c r="E1388">
        <v>3982</v>
      </c>
      <c r="F1388" t="s">
        <v>37</v>
      </c>
      <c r="G1388">
        <v>2013</v>
      </c>
    </row>
    <row r="1389" spans="1:7" x14ac:dyDescent="0.3">
      <c r="A1389">
        <v>532588</v>
      </c>
      <c r="B1389">
        <v>11417</v>
      </c>
      <c r="C1389">
        <v>18718</v>
      </c>
      <c r="D1389" s="1">
        <v>41395</v>
      </c>
      <c r="E1389">
        <v>541</v>
      </c>
      <c r="F1389" t="s">
        <v>37</v>
      </c>
      <c r="G1389">
        <v>2013</v>
      </c>
    </row>
    <row r="1390" spans="1:7" x14ac:dyDescent="0.3">
      <c r="A1390">
        <v>533500</v>
      </c>
      <c r="B1390">
        <v>13828</v>
      </c>
      <c r="C1390">
        <v>12844</v>
      </c>
      <c r="D1390" s="1">
        <v>41395</v>
      </c>
      <c r="E1390">
        <v>41</v>
      </c>
      <c r="F1390" t="s">
        <v>37</v>
      </c>
      <c r="G1390">
        <v>2013</v>
      </c>
    </row>
    <row r="1391" spans="1:7" x14ac:dyDescent="0.3">
      <c r="A1391">
        <v>534017</v>
      </c>
      <c r="B1391">
        <v>12556</v>
      </c>
      <c r="C1391">
        <v>15448</v>
      </c>
      <c r="D1391" s="1">
        <v>41395</v>
      </c>
      <c r="E1391">
        <v>6187</v>
      </c>
      <c r="F1391" t="s">
        <v>37</v>
      </c>
      <c r="G1391">
        <v>2013</v>
      </c>
    </row>
    <row r="1392" spans="1:7" x14ac:dyDescent="0.3">
      <c r="A1392">
        <v>534493</v>
      </c>
      <c r="B1392">
        <v>24530</v>
      </c>
      <c r="C1392">
        <v>15329</v>
      </c>
      <c r="D1392" s="1">
        <v>41395</v>
      </c>
      <c r="E1392">
        <v>1282</v>
      </c>
      <c r="F1392" t="s">
        <v>37</v>
      </c>
      <c r="G1392">
        <v>2013</v>
      </c>
    </row>
    <row r="1393" spans="1:7" x14ac:dyDescent="0.3">
      <c r="A1393">
        <v>535006</v>
      </c>
      <c r="B1393">
        <v>12849</v>
      </c>
      <c r="C1393">
        <v>18652</v>
      </c>
      <c r="D1393" s="1">
        <v>41395</v>
      </c>
      <c r="E1393">
        <v>4160</v>
      </c>
      <c r="F1393" t="s">
        <v>37</v>
      </c>
      <c r="G1393">
        <v>2013</v>
      </c>
    </row>
    <row r="1394" spans="1:7" x14ac:dyDescent="0.3">
      <c r="A1394">
        <v>535908</v>
      </c>
      <c r="B1394">
        <v>11059</v>
      </c>
      <c r="C1394">
        <v>17008</v>
      </c>
      <c r="D1394" s="1">
        <v>41395</v>
      </c>
      <c r="E1394">
        <v>528</v>
      </c>
      <c r="F1394" t="s">
        <v>37</v>
      </c>
      <c r="G1394">
        <v>2013</v>
      </c>
    </row>
    <row r="1395" spans="1:7" x14ac:dyDescent="0.3">
      <c r="A1395">
        <v>538955</v>
      </c>
      <c r="B1395">
        <v>5054</v>
      </c>
      <c r="C1395">
        <v>12216</v>
      </c>
      <c r="D1395" s="1">
        <v>41395</v>
      </c>
      <c r="E1395">
        <v>941</v>
      </c>
      <c r="F1395" t="s">
        <v>37</v>
      </c>
      <c r="G1395">
        <v>2013</v>
      </c>
    </row>
    <row r="1396" spans="1:7" x14ac:dyDescent="0.3">
      <c r="A1396">
        <v>539011</v>
      </c>
      <c r="B1396">
        <v>10293</v>
      </c>
      <c r="C1396">
        <v>15858</v>
      </c>
      <c r="D1396" s="1">
        <v>41395</v>
      </c>
      <c r="E1396">
        <v>258</v>
      </c>
      <c r="F1396" t="s">
        <v>37</v>
      </c>
      <c r="G1396">
        <v>2013</v>
      </c>
    </row>
    <row r="1397" spans="1:7" x14ac:dyDescent="0.3">
      <c r="A1397">
        <v>540070</v>
      </c>
      <c r="B1397">
        <v>0</v>
      </c>
      <c r="C1397">
        <v>16883</v>
      </c>
      <c r="D1397" s="1">
        <v>41395</v>
      </c>
      <c r="E1397">
        <v>1423</v>
      </c>
      <c r="F1397" t="s">
        <v>37</v>
      </c>
      <c r="G1397">
        <v>2013</v>
      </c>
    </row>
    <row r="1398" spans="1:7" x14ac:dyDescent="0.3">
      <c r="A1398">
        <v>540348</v>
      </c>
      <c r="B1398">
        <v>49692</v>
      </c>
      <c r="C1398">
        <v>23511</v>
      </c>
      <c r="D1398" s="1">
        <v>41395</v>
      </c>
      <c r="E1398">
        <v>535</v>
      </c>
      <c r="F1398" t="s">
        <v>37</v>
      </c>
      <c r="G1398">
        <v>2013</v>
      </c>
    </row>
    <row r="1399" spans="1:7" x14ac:dyDescent="0.3">
      <c r="A1399">
        <v>540369</v>
      </c>
      <c r="B1399">
        <v>12318</v>
      </c>
      <c r="C1399">
        <v>8462</v>
      </c>
      <c r="D1399" s="1">
        <v>41395</v>
      </c>
      <c r="E1399">
        <v>192</v>
      </c>
      <c r="F1399" t="s">
        <v>37</v>
      </c>
      <c r="G1399">
        <v>2013</v>
      </c>
    </row>
    <row r="1400" spans="1:7" x14ac:dyDescent="0.3">
      <c r="A1400">
        <v>540706</v>
      </c>
      <c r="B1400">
        <v>19165</v>
      </c>
      <c r="C1400">
        <v>10270</v>
      </c>
      <c r="D1400" s="1">
        <v>41395</v>
      </c>
      <c r="E1400">
        <v>885</v>
      </c>
      <c r="F1400" t="s">
        <v>37</v>
      </c>
      <c r="G1400">
        <v>2013</v>
      </c>
    </row>
    <row r="1401" spans="1:7" x14ac:dyDescent="0.3">
      <c r="A1401">
        <v>541703</v>
      </c>
      <c r="B1401">
        <v>878</v>
      </c>
      <c r="C1401">
        <v>6681</v>
      </c>
      <c r="D1401" s="1">
        <v>41395</v>
      </c>
      <c r="E1401">
        <v>567</v>
      </c>
      <c r="F1401" t="s">
        <v>37</v>
      </c>
      <c r="G1401">
        <v>2013</v>
      </c>
    </row>
    <row r="1402" spans="1:7" x14ac:dyDescent="0.3">
      <c r="A1402">
        <v>542263</v>
      </c>
      <c r="B1402">
        <v>31335</v>
      </c>
      <c r="C1402">
        <v>3726</v>
      </c>
      <c r="D1402" s="1">
        <v>41395</v>
      </c>
      <c r="E1402">
        <v>312</v>
      </c>
      <c r="F1402" t="s">
        <v>37</v>
      </c>
      <c r="G1402">
        <v>2013</v>
      </c>
    </row>
    <row r="1403" spans="1:7" x14ac:dyDescent="0.3">
      <c r="A1403">
        <v>543973</v>
      </c>
      <c r="B1403">
        <v>3289</v>
      </c>
      <c r="C1403">
        <v>7344</v>
      </c>
      <c r="D1403" s="1">
        <v>41395</v>
      </c>
      <c r="E1403">
        <v>217</v>
      </c>
      <c r="F1403" t="s">
        <v>37</v>
      </c>
      <c r="G1403">
        <v>2013</v>
      </c>
    </row>
    <row r="1404" spans="1:7" x14ac:dyDescent="0.3">
      <c r="A1404">
        <v>544069</v>
      </c>
      <c r="B1404">
        <v>3352</v>
      </c>
      <c r="C1404">
        <v>15939</v>
      </c>
      <c r="D1404" s="1">
        <v>41395</v>
      </c>
      <c r="E1404">
        <v>6778</v>
      </c>
      <c r="F1404" t="s">
        <v>37</v>
      </c>
      <c r="G1404">
        <v>2013</v>
      </c>
    </row>
    <row r="1405" spans="1:7" x14ac:dyDescent="0.3">
      <c r="A1405">
        <v>544156</v>
      </c>
      <c r="B1405">
        <v>7352</v>
      </c>
      <c r="C1405">
        <v>3099</v>
      </c>
      <c r="D1405" s="1">
        <v>41395</v>
      </c>
      <c r="E1405">
        <v>216</v>
      </c>
      <c r="F1405" t="s">
        <v>37</v>
      </c>
      <c r="G1405">
        <v>2013</v>
      </c>
    </row>
    <row r="1406" spans="1:7" x14ac:dyDescent="0.3">
      <c r="A1406">
        <v>545274</v>
      </c>
      <c r="B1406">
        <v>17232</v>
      </c>
      <c r="C1406">
        <v>5979</v>
      </c>
      <c r="D1406" s="1">
        <v>41395</v>
      </c>
      <c r="E1406">
        <v>100</v>
      </c>
      <c r="F1406" t="s">
        <v>37</v>
      </c>
      <c r="G1406">
        <v>2013</v>
      </c>
    </row>
    <row r="1407" spans="1:7" x14ac:dyDescent="0.3">
      <c r="A1407">
        <v>546515</v>
      </c>
      <c r="B1407">
        <v>17174</v>
      </c>
      <c r="C1407">
        <v>19645</v>
      </c>
      <c r="D1407" s="1">
        <v>41395</v>
      </c>
      <c r="E1407">
        <v>2181</v>
      </c>
      <c r="F1407" t="s">
        <v>37</v>
      </c>
      <c r="G1407">
        <v>2013</v>
      </c>
    </row>
    <row r="1408" spans="1:7" x14ac:dyDescent="0.3">
      <c r="A1408">
        <v>546974</v>
      </c>
      <c r="B1408">
        <v>2916</v>
      </c>
      <c r="C1408">
        <v>1956</v>
      </c>
      <c r="D1408" s="1">
        <v>41395</v>
      </c>
      <c r="E1408">
        <v>168</v>
      </c>
      <c r="F1408" t="s">
        <v>37</v>
      </c>
      <c r="G1408">
        <v>2013</v>
      </c>
    </row>
    <row r="1409" spans="1:7" x14ac:dyDescent="0.3">
      <c r="A1409">
        <v>546992</v>
      </c>
      <c r="B1409">
        <v>8414</v>
      </c>
      <c r="C1409">
        <v>5595</v>
      </c>
      <c r="D1409" s="1">
        <v>41395</v>
      </c>
      <c r="E1409">
        <v>637</v>
      </c>
      <c r="F1409" t="s">
        <v>37</v>
      </c>
      <c r="G1409">
        <v>2013</v>
      </c>
    </row>
    <row r="1410" spans="1:7" x14ac:dyDescent="0.3">
      <c r="A1410">
        <v>547475</v>
      </c>
      <c r="B1410">
        <v>3652</v>
      </c>
      <c r="C1410">
        <v>4963</v>
      </c>
      <c r="D1410" s="1">
        <v>41395</v>
      </c>
      <c r="E1410">
        <v>553</v>
      </c>
      <c r="F1410" t="s">
        <v>37</v>
      </c>
      <c r="G1410">
        <v>2013</v>
      </c>
    </row>
    <row r="1411" spans="1:7" x14ac:dyDescent="0.3">
      <c r="A1411">
        <v>548476</v>
      </c>
      <c r="B1411">
        <v>13375</v>
      </c>
      <c r="C1411">
        <v>13879</v>
      </c>
      <c r="D1411" s="1">
        <v>41395</v>
      </c>
      <c r="E1411">
        <v>5846</v>
      </c>
      <c r="F1411" t="s">
        <v>37</v>
      </c>
      <c r="G1411">
        <v>2013</v>
      </c>
    </row>
    <row r="1412" spans="1:7" x14ac:dyDescent="0.3">
      <c r="A1412">
        <v>548806</v>
      </c>
      <c r="B1412">
        <v>18477</v>
      </c>
      <c r="C1412">
        <v>23121</v>
      </c>
      <c r="D1412" s="1">
        <v>41395</v>
      </c>
      <c r="E1412">
        <v>9587</v>
      </c>
      <c r="F1412" t="s">
        <v>37</v>
      </c>
      <c r="G1412">
        <v>2013</v>
      </c>
    </row>
    <row r="1413" spans="1:7" x14ac:dyDescent="0.3">
      <c r="A1413">
        <v>549328</v>
      </c>
      <c r="B1413">
        <v>21839</v>
      </c>
      <c r="C1413">
        <v>1119</v>
      </c>
      <c r="D1413" s="1">
        <v>41395</v>
      </c>
      <c r="E1413">
        <v>128</v>
      </c>
      <c r="F1413" t="s">
        <v>37</v>
      </c>
      <c r="G1413">
        <v>2013</v>
      </c>
    </row>
    <row r="1414" spans="1:7" x14ac:dyDescent="0.3">
      <c r="A1414">
        <v>550011</v>
      </c>
      <c r="B1414">
        <v>6439</v>
      </c>
      <c r="C1414">
        <v>9743</v>
      </c>
      <c r="D1414" s="1">
        <v>41395</v>
      </c>
      <c r="E1414">
        <v>1096</v>
      </c>
      <c r="F1414" t="s">
        <v>37</v>
      </c>
      <c r="G1414">
        <v>2013</v>
      </c>
    </row>
    <row r="1415" spans="1:7" x14ac:dyDescent="0.3">
      <c r="A1415">
        <v>553313</v>
      </c>
      <c r="B1415">
        <v>7039</v>
      </c>
      <c r="C1415">
        <v>8587</v>
      </c>
      <c r="D1415" s="1">
        <v>41395</v>
      </c>
      <c r="E1415">
        <v>588</v>
      </c>
      <c r="F1415" t="s">
        <v>37</v>
      </c>
      <c r="G1415">
        <v>2013</v>
      </c>
    </row>
    <row r="1416" spans="1:7" x14ac:dyDescent="0.3">
      <c r="A1416">
        <v>554815</v>
      </c>
      <c r="B1416">
        <v>15034</v>
      </c>
      <c r="C1416">
        <v>6171</v>
      </c>
      <c r="D1416" s="1">
        <v>41395</v>
      </c>
      <c r="E1416">
        <v>692</v>
      </c>
      <c r="F1416" t="s">
        <v>37</v>
      </c>
      <c r="G1416">
        <v>2013</v>
      </c>
    </row>
    <row r="1417" spans="1:7" x14ac:dyDescent="0.3">
      <c r="A1417">
        <v>555040</v>
      </c>
      <c r="B1417">
        <v>334</v>
      </c>
      <c r="C1417">
        <v>10384</v>
      </c>
      <c r="D1417" s="1">
        <v>41395</v>
      </c>
      <c r="E1417">
        <v>4570</v>
      </c>
      <c r="F1417" t="s">
        <v>37</v>
      </c>
      <c r="G1417">
        <v>2013</v>
      </c>
    </row>
    <row r="1418" spans="1:7" x14ac:dyDescent="0.3">
      <c r="A1418">
        <v>556126</v>
      </c>
      <c r="B1418">
        <v>35662</v>
      </c>
      <c r="C1418">
        <v>34698</v>
      </c>
      <c r="D1418" s="1">
        <v>41395</v>
      </c>
      <c r="E1418">
        <v>14599</v>
      </c>
      <c r="F1418" t="s">
        <v>37</v>
      </c>
      <c r="G1418">
        <v>2013</v>
      </c>
    </row>
    <row r="1419" spans="1:7" x14ac:dyDescent="0.3">
      <c r="A1419">
        <v>556720</v>
      </c>
      <c r="B1419">
        <v>15481</v>
      </c>
      <c r="C1419">
        <v>12576</v>
      </c>
      <c r="D1419" s="1">
        <v>41395</v>
      </c>
      <c r="E1419">
        <v>707</v>
      </c>
      <c r="F1419" t="s">
        <v>37</v>
      </c>
      <c r="G1419">
        <v>2013</v>
      </c>
    </row>
    <row r="1420" spans="1:7" x14ac:dyDescent="0.3">
      <c r="A1420">
        <v>558361</v>
      </c>
      <c r="B1420">
        <v>4713</v>
      </c>
      <c r="C1420">
        <v>11132</v>
      </c>
      <c r="D1420" s="1">
        <v>41395</v>
      </c>
      <c r="E1420">
        <v>33</v>
      </c>
      <c r="F1420" t="s">
        <v>37</v>
      </c>
      <c r="G1420">
        <v>2013</v>
      </c>
    </row>
    <row r="1421" spans="1:7" x14ac:dyDescent="0.3">
      <c r="A1421">
        <v>558387</v>
      </c>
      <c r="B1421">
        <v>6101</v>
      </c>
      <c r="C1421">
        <v>33986</v>
      </c>
      <c r="D1421" s="1">
        <v>41395</v>
      </c>
      <c r="E1421">
        <v>13965</v>
      </c>
      <c r="F1421" t="s">
        <v>37</v>
      </c>
      <c r="G1421">
        <v>2013</v>
      </c>
    </row>
    <row r="1422" spans="1:7" x14ac:dyDescent="0.3">
      <c r="A1422">
        <v>558955</v>
      </c>
      <c r="B1422">
        <v>5263</v>
      </c>
      <c r="C1422">
        <v>2917</v>
      </c>
      <c r="D1422" s="1">
        <v>41395</v>
      </c>
      <c r="E1422">
        <v>324</v>
      </c>
      <c r="F1422" t="s">
        <v>37</v>
      </c>
      <c r="G1422">
        <v>2013</v>
      </c>
    </row>
    <row r="1423" spans="1:7" x14ac:dyDescent="0.3">
      <c r="A1423">
        <v>560674</v>
      </c>
      <c r="B1423">
        <v>832</v>
      </c>
      <c r="C1423">
        <v>1192</v>
      </c>
      <c r="D1423" s="1">
        <v>41395</v>
      </c>
      <c r="E1423">
        <v>136</v>
      </c>
      <c r="F1423" t="s">
        <v>37</v>
      </c>
      <c r="G1423">
        <v>2013</v>
      </c>
    </row>
    <row r="1424" spans="1:7" x14ac:dyDescent="0.3">
      <c r="A1424">
        <v>561379</v>
      </c>
      <c r="B1424">
        <v>11279</v>
      </c>
      <c r="C1424">
        <v>9000</v>
      </c>
      <c r="D1424" s="1">
        <v>41395</v>
      </c>
      <c r="E1424">
        <v>1002</v>
      </c>
      <c r="F1424" t="s">
        <v>37</v>
      </c>
      <c r="G1424">
        <v>2013</v>
      </c>
    </row>
    <row r="1425" spans="1:7" x14ac:dyDescent="0.3">
      <c r="A1425">
        <v>561467</v>
      </c>
      <c r="B1425">
        <v>14992</v>
      </c>
      <c r="C1425">
        <v>17266</v>
      </c>
      <c r="D1425" s="1">
        <v>41395</v>
      </c>
      <c r="E1425">
        <v>7826</v>
      </c>
      <c r="F1425" t="s">
        <v>37</v>
      </c>
      <c r="G1425">
        <v>2013</v>
      </c>
    </row>
    <row r="1426" spans="1:7" x14ac:dyDescent="0.3">
      <c r="A1426">
        <v>562670</v>
      </c>
      <c r="B1426">
        <v>15362</v>
      </c>
      <c r="C1426">
        <v>32381</v>
      </c>
      <c r="D1426" s="1">
        <v>41395</v>
      </c>
      <c r="E1426">
        <v>13968</v>
      </c>
      <c r="F1426" t="s">
        <v>37</v>
      </c>
      <c r="G1426">
        <v>2013</v>
      </c>
    </row>
    <row r="1427" spans="1:7" x14ac:dyDescent="0.3">
      <c r="A1427">
        <v>563915</v>
      </c>
      <c r="B1427">
        <v>0</v>
      </c>
      <c r="C1427">
        <v>18610</v>
      </c>
      <c r="D1427" s="1">
        <v>41395</v>
      </c>
      <c r="E1427">
        <v>2055</v>
      </c>
      <c r="F1427" t="s">
        <v>37</v>
      </c>
      <c r="G1427">
        <v>2013</v>
      </c>
    </row>
    <row r="1428" spans="1:7" x14ac:dyDescent="0.3">
      <c r="A1428">
        <v>565226</v>
      </c>
      <c r="B1428">
        <v>22746</v>
      </c>
      <c r="C1428">
        <v>20129</v>
      </c>
      <c r="D1428" s="1">
        <v>41395</v>
      </c>
      <c r="E1428">
        <v>2798</v>
      </c>
      <c r="F1428" t="s">
        <v>37</v>
      </c>
      <c r="G1428">
        <v>2013</v>
      </c>
    </row>
    <row r="1429" spans="1:7" x14ac:dyDescent="0.3">
      <c r="A1429">
        <v>565238</v>
      </c>
      <c r="B1429">
        <v>10633</v>
      </c>
      <c r="C1429">
        <v>4306</v>
      </c>
      <c r="D1429" s="1">
        <v>41395</v>
      </c>
      <c r="E1429">
        <v>493</v>
      </c>
      <c r="F1429" t="s">
        <v>37</v>
      </c>
      <c r="G1429">
        <v>2013</v>
      </c>
    </row>
    <row r="1430" spans="1:7" x14ac:dyDescent="0.3">
      <c r="A1430">
        <v>566019</v>
      </c>
      <c r="B1430">
        <v>24467</v>
      </c>
      <c r="C1430">
        <v>11840</v>
      </c>
      <c r="D1430" s="1">
        <v>41395</v>
      </c>
      <c r="E1430">
        <v>1641</v>
      </c>
      <c r="F1430" t="s">
        <v>37</v>
      </c>
      <c r="G1430">
        <v>2013</v>
      </c>
    </row>
    <row r="1431" spans="1:7" x14ac:dyDescent="0.3">
      <c r="A1431">
        <v>566058</v>
      </c>
      <c r="B1431">
        <v>102244</v>
      </c>
      <c r="C1431">
        <v>7827</v>
      </c>
      <c r="D1431" s="1">
        <v>41395</v>
      </c>
      <c r="E1431">
        <v>1079</v>
      </c>
      <c r="F1431" t="s">
        <v>37</v>
      </c>
      <c r="G1431">
        <v>2013</v>
      </c>
    </row>
    <row r="1432" spans="1:7" x14ac:dyDescent="0.3">
      <c r="A1432">
        <v>567146</v>
      </c>
      <c r="B1432">
        <v>26833</v>
      </c>
      <c r="C1432">
        <v>20908</v>
      </c>
      <c r="D1432" s="1">
        <v>41395</v>
      </c>
      <c r="E1432">
        <v>228</v>
      </c>
      <c r="F1432" t="s">
        <v>37</v>
      </c>
      <c r="G1432">
        <v>2013</v>
      </c>
    </row>
    <row r="1433" spans="1:7" x14ac:dyDescent="0.3">
      <c r="A1433">
        <v>567817</v>
      </c>
      <c r="B1433">
        <v>1062</v>
      </c>
      <c r="C1433">
        <v>15712</v>
      </c>
      <c r="D1433" s="1">
        <v>41395</v>
      </c>
      <c r="E1433">
        <v>156</v>
      </c>
      <c r="F1433" t="s">
        <v>37</v>
      </c>
      <c r="G1433">
        <v>2013</v>
      </c>
    </row>
    <row r="1434" spans="1:7" x14ac:dyDescent="0.3">
      <c r="A1434">
        <v>567905</v>
      </c>
      <c r="B1434">
        <v>6046</v>
      </c>
      <c r="C1434">
        <v>10201</v>
      </c>
      <c r="D1434" s="1">
        <v>41395</v>
      </c>
      <c r="E1434">
        <v>397</v>
      </c>
      <c r="F1434" t="s">
        <v>37</v>
      </c>
      <c r="G1434">
        <v>2013</v>
      </c>
    </row>
    <row r="1435" spans="1:7" x14ac:dyDescent="0.3">
      <c r="A1435">
        <v>568036</v>
      </c>
      <c r="B1435">
        <v>913</v>
      </c>
      <c r="C1435">
        <v>6195</v>
      </c>
      <c r="D1435" s="1">
        <v>41395</v>
      </c>
      <c r="E1435">
        <v>853</v>
      </c>
      <c r="F1435" t="s">
        <v>37</v>
      </c>
      <c r="G1435">
        <v>2013</v>
      </c>
    </row>
    <row r="1436" spans="1:7" x14ac:dyDescent="0.3">
      <c r="A1436">
        <v>568971</v>
      </c>
      <c r="B1436">
        <v>7017</v>
      </c>
      <c r="C1436">
        <v>10139</v>
      </c>
      <c r="D1436" s="1">
        <v>41395</v>
      </c>
      <c r="E1436">
        <v>1383</v>
      </c>
      <c r="F1436" t="s">
        <v>37</v>
      </c>
      <c r="G1436">
        <v>2013</v>
      </c>
    </row>
    <row r="1437" spans="1:7" x14ac:dyDescent="0.3">
      <c r="A1437">
        <v>569960</v>
      </c>
      <c r="B1437">
        <v>32333</v>
      </c>
      <c r="C1437">
        <v>17547</v>
      </c>
      <c r="D1437" s="1">
        <v>41395</v>
      </c>
      <c r="E1437">
        <v>494</v>
      </c>
      <c r="F1437" t="s">
        <v>37</v>
      </c>
      <c r="G1437">
        <v>2013</v>
      </c>
    </row>
    <row r="1438" spans="1:7" x14ac:dyDescent="0.3">
      <c r="A1438">
        <v>570580</v>
      </c>
      <c r="B1438">
        <v>18616</v>
      </c>
      <c r="C1438">
        <v>4285</v>
      </c>
      <c r="D1438" s="1">
        <v>41395</v>
      </c>
      <c r="E1438">
        <v>597</v>
      </c>
      <c r="F1438" t="s">
        <v>37</v>
      </c>
      <c r="G1438">
        <v>2013</v>
      </c>
    </row>
    <row r="1439" spans="1:7" x14ac:dyDescent="0.3">
      <c r="A1439">
        <v>571874</v>
      </c>
      <c r="B1439">
        <v>502</v>
      </c>
      <c r="C1439">
        <v>5582</v>
      </c>
      <c r="D1439" s="1">
        <v>41395</v>
      </c>
      <c r="E1439">
        <v>175</v>
      </c>
      <c r="F1439" t="s">
        <v>37</v>
      </c>
      <c r="G1439">
        <v>2013</v>
      </c>
    </row>
    <row r="1440" spans="1:7" x14ac:dyDescent="0.3">
      <c r="A1440">
        <v>573092</v>
      </c>
      <c r="B1440">
        <v>591</v>
      </c>
      <c r="C1440">
        <v>29443</v>
      </c>
      <c r="D1440" s="1">
        <v>41395</v>
      </c>
      <c r="E1440">
        <v>4141</v>
      </c>
      <c r="F1440" t="s">
        <v>37</v>
      </c>
      <c r="G1440">
        <v>2013</v>
      </c>
    </row>
    <row r="1441" spans="1:7" x14ac:dyDescent="0.3">
      <c r="A1441">
        <v>574507</v>
      </c>
      <c r="B1441">
        <v>14022</v>
      </c>
      <c r="C1441">
        <v>12510</v>
      </c>
      <c r="D1441" s="1">
        <v>41395</v>
      </c>
      <c r="E1441">
        <v>43</v>
      </c>
      <c r="F1441" t="s">
        <v>37</v>
      </c>
      <c r="G1441">
        <v>2013</v>
      </c>
    </row>
    <row r="1442" spans="1:7" x14ac:dyDescent="0.3">
      <c r="A1442">
        <v>575220</v>
      </c>
      <c r="B1442">
        <v>4510</v>
      </c>
      <c r="C1442">
        <v>4449</v>
      </c>
      <c r="D1442" s="1">
        <v>41395</v>
      </c>
      <c r="E1442">
        <v>617</v>
      </c>
      <c r="F1442" t="s">
        <v>37</v>
      </c>
      <c r="G1442">
        <v>2013</v>
      </c>
    </row>
    <row r="1443" spans="1:7" x14ac:dyDescent="0.3">
      <c r="A1443">
        <v>575717</v>
      </c>
      <c r="B1443">
        <v>17472</v>
      </c>
      <c r="C1443">
        <v>5536</v>
      </c>
      <c r="D1443" s="1">
        <v>41395</v>
      </c>
      <c r="E1443">
        <v>764</v>
      </c>
      <c r="F1443" t="s">
        <v>37</v>
      </c>
      <c r="G1443">
        <v>2013</v>
      </c>
    </row>
    <row r="1444" spans="1:7" x14ac:dyDescent="0.3">
      <c r="A1444">
        <v>575810</v>
      </c>
      <c r="B1444">
        <v>9241</v>
      </c>
      <c r="C1444">
        <v>11649</v>
      </c>
      <c r="D1444" s="1">
        <v>41395</v>
      </c>
      <c r="E1444">
        <v>5286</v>
      </c>
      <c r="F1444" t="s">
        <v>37</v>
      </c>
      <c r="G1444">
        <v>2013</v>
      </c>
    </row>
    <row r="1445" spans="1:7" x14ac:dyDescent="0.3">
      <c r="A1445">
        <v>577086</v>
      </c>
      <c r="B1445">
        <v>2591</v>
      </c>
      <c r="C1445">
        <v>7778</v>
      </c>
      <c r="D1445" s="1">
        <v>41395</v>
      </c>
      <c r="E1445">
        <v>61</v>
      </c>
      <c r="F1445" t="s">
        <v>37</v>
      </c>
      <c r="G1445">
        <v>2013</v>
      </c>
    </row>
    <row r="1446" spans="1:7" x14ac:dyDescent="0.3">
      <c r="A1446">
        <v>577214</v>
      </c>
      <c r="B1446">
        <v>10074</v>
      </c>
      <c r="C1446">
        <v>4497</v>
      </c>
      <c r="D1446" s="1">
        <v>41395</v>
      </c>
      <c r="E1446">
        <v>625</v>
      </c>
      <c r="F1446" t="s">
        <v>37</v>
      </c>
      <c r="G1446">
        <v>2013</v>
      </c>
    </row>
    <row r="1447" spans="1:7" x14ac:dyDescent="0.3">
      <c r="A1447">
        <v>577318</v>
      </c>
      <c r="B1447">
        <v>30755</v>
      </c>
      <c r="C1447">
        <v>5827</v>
      </c>
      <c r="D1447" s="1">
        <v>41395</v>
      </c>
      <c r="E1447">
        <v>805</v>
      </c>
      <c r="F1447" t="s">
        <v>37</v>
      </c>
      <c r="G1447">
        <v>2013</v>
      </c>
    </row>
    <row r="1448" spans="1:7" x14ac:dyDescent="0.3">
      <c r="A1448">
        <v>577593</v>
      </c>
      <c r="B1448">
        <v>6127</v>
      </c>
      <c r="C1448">
        <v>17821</v>
      </c>
      <c r="D1448" s="1">
        <v>41395</v>
      </c>
      <c r="E1448">
        <v>7328</v>
      </c>
      <c r="F1448" t="s">
        <v>37</v>
      </c>
      <c r="G1448">
        <v>2013</v>
      </c>
    </row>
    <row r="1449" spans="1:7" x14ac:dyDescent="0.3">
      <c r="A1449">
        <v>577704</v>
      </c>
      <c r="B1449">
        <v>1492</v>
      </c>
      <c r="C1449">
        <v>5714</v>
      </c>
      <c r="D1449" s="1">
        <v>41395</v>
      </c>
      <c r="E1449">
        <v>802</v>
      </c>
      <c r="F1449" t="s">
        <v>37</v>
      </c>
      <c r="G1449">
        <v>2013</v>
      </c>
    </row>
    <row r="1450" spans="1:7" x14ac:dyDescent="0.3">
      <c r="A1450">
        <v>578547</v>
      </c>
      <c r="B1450">
        <v>5918</v>
      </c>
      <c r="C1450">
        <v>6643</v>
      </c>
      <c r="D1450" s="1">
        <v>41395</v>
      </c>
      <c r="E1450">
        <v>164</v>
      </c>
      <c r="F1450" t="s">
        <v>37</v>
      </c>
      <c r="G1450">
        <v>2013</v>
      </c>
    </row>
    <row r="1451" spans="1:7" x14ac:dyDescent="0.3">
      <c r="A1451">
        <v>579433</v>
      </c>
      <c r="B1451">
        <v>40642</v>
      </c>
      <c r="C1451">
        <v>16847</v>
      </c>
      <c r="D1451" s="1">
        <v>41395</v>
      </c>
      <c r="E1451">
        <v>2782</v>
      </c>
      <c r="F1451" t="s">
        <v>37</v>
      </c>
      <c r="G1451">
        <v>2013</v>
      </c>
    </row>
    <row r="1452" spans="1:7" x14ac:dyDescent="0.3">
      <c r="A1452">
        <v>580245</v>
      </c>
      <c r="B1452">
        <v>61847</v>
      </c>
      <c r="C1452">
        <v>8880</v>
      </c>
      <c r="D1452" s="1">
        <v>41395</v>
      </c>
      <c r="E1452">
        <v>1235</v>
      </c>
      <c r="F1452" t="s">
        <v>37</v>
      </c>
      <c r="G1452">
        <v>2013</v>
      </c>
    </row>
    <row r="1453" spans="1:7" x14ac:dyDescent="0.3">
      <c r="A1453">
        <v>580373</v>
      </c>
      <c r="B1453">
        <v>46719</v>
      </c>
      <c r="C1453">
        <v>4898</v>
      </c>
      <c r="D1453" s="1">
        <v>41395</v>
      </c>
      <c r="E1453">
        <v>808</v>
      </c>
      <c r="F1453" t="s">
        <v>37</v>
      </c>
      <c r="G1453">
        <v>2013</v>
      </c>
    </row>
    <row r="1454" spans="1:7" x14ac:dyDescent="0.3">
      <c r="A1454">
        <v>580436</v>
      </c>
      <c r="B1454">
        <v>13695</v>
      </c>
      <c r="C1454">
        <v>12721</v>
      </c>
      <c r="D1454" s="1">
        <v>41395</v>
      </c>
      <c r="E1454">
        <v>36</v>
      </c>
      <c r="F1454" t="s">
        <v>37</v>
      </c>
      <c r="G1454">
        <v>2013</v>
      </c>
    </row>
    <row r="1455" spans="1:7" x14ac:dyDescent="0.3">
      <c r="A1455">
        <v>580637</v>
      </c>
      <c r="B1455">
        <v>48635</v>
      </c>
      <c r="C1455">
        <v>27645</v>
      </c>
      <c r="D1455" s="1">
        <v>41395</v>
      </c>
      <c r="E1455">
        <v>2574</v>
      </c>
      <c r="F1455" t="s">
        <v>37</v>
      </c>
      <c r="G1455">
        <v>2013</v>
      </c>
    </row>
    <row r="1456" spans="1:7" x14ac:dyDescent="0.3">
      <c r="A1456">
        <v>581483</v>
      </c>
      <c r="B1456">
        <v>16260</v>
      </c>
      <c r="C1456">
        <v>34061</v>
      </c>
      <c r="D1456" s="1">
        <v>41395</v>
      </c>
      <c r="E1456">
        <v>15359</v>
      </c>
      <c r="F1456" t="s">
        <v>37</v>
      </c>
      <c r="G1456">
        <v>2013</v>
      </c>
    </row>
    <row r="1457" spans="1:7" x14ac:dyDescent="0.3">
      <c r="A1457">
        <v>581993</v>
      </c>
      <c r="B1457">
        <v>13522</v>
      </c>
      <c r="C1457">
        <v>10055</v>
      </c>
      <c r="D1457" s="1">
        <v>41395</v>
      </c>
      <c r="E1457">
        <v>1669</v>
      </c>
      <c r="F1457" t="s">
        <v>37</v>
      </c>
      <c r="G1457">
        <v>2013</v>
      </c>
    </row>
    <row r="1458" spans="1:7" x14ac:dyDescent="0.3">
      <c r="A1458">
        <v>584708</v>
      </c>
      <c r="B1458">
        <v>5809</v>
      </c>
      <c r="C1458">
        <v>6510</v>
      </c>
      <c r="D1458" s="1">
        <v>41395</v>
      </c>
      <c r="E1458">
        <v>3054</v>
      </c>
      <c r="F1458" t="s">
        <v>37</v>
      </c>
      <c r="G1458">
        <v>2013</v>
      </c>
    </row>
    <row r="1459" spans="1:7" x14ac:dyDescent="0.3">
      <c r="A1459">
        <v>584983</v>
      </c>
      <c r="B1459">
        <v>0</v>
      </c>
      <c r="C1459">
        <v>6736</v>
      </c>
      <c r="D1459" s="1">
        <v>41395</v>
      </c>
      <c r="E1459">
        <v>1091</v>
      </c>
      <c r="F1459" t="s">
        <v>37</v>
      </c>
      <c r="G1459">
        <v>2013</v>
      </c>
    </row>
    <row r="1460" spans="1:7" x14ac:dyDescent="0.3">
      <c r="A1460">
        <v>584992</v>
      </c>
      <c r="B1460">
        <v>12301</v>
      </c>
      <c r="C1460">
        <v>3077</v>
      </c>
      <c r="D1460" s="1">
        <v>41395</v>
      </c>
      <c r="E1460">
        <v>513</v>
      </c>
      <c r="F1460" t="s">
        <v>37</v>
      </c>
      <c r="G1460">
        <v>2013</v>
      </c>
    </row>
    <row r="1461" spans="1:7" x14ac:dyDescent="0.3">
      <c r="A1461">
        <v>585434</v>
      </c>
      <c r="B1461">
        <v>13307</v>
      </c>
      <c r="C1461">
        <v>15724</v>
      </c>
      <c r="D1461" s="1">
        <v>41395</v>
      </c>
      <c r="E1461">
        <v>2604</v>
      </c>
      <c r="F1461" t="s">
        <v>37</v>
      </c>
      <c r="G1461">
        <v>2013</v>
      </c>
    </row>
    <row r="1462" spans="1:7" x14ac:dyDescent="0.3">
      <c r="A1462">
        <v>586329</v>
      </c>
      <c r="B1462">
        <v>26491</v>
      </c>
      <c r="C1462">
        <v>8953</v>
      </c>
      <c r="D1462" s="1">
        <v>41395</v>
      </c>
      <c r="E1462">
        <v>3117</v>
      </c>
      <c r="F1462" t="s">
        <v>37</v>
      </c>
      <c r="G1462">
        <v>2013</v>
      </c>
    </row>
    <row r="1463" spans="1:7" x14ac:dyDescent="0.3">
      <c r="A1463">
        <v>586617</v>
      </c>
      <c r="B1463">
        <v>9978</v>
      </c>
      <c r="C1463">
        <v>31866</v>
      </c>
      <c r="D1463" s="1">
        <v>41395</v>
      </c>
      <c r="E1463">
        <v>2822</v>
      </c>
      <c r="F1463" t="s">
        <v>37</v>
      </c>
      <c r="G1463">
        <v>2013</v>
      </c>
    </row>
    <row r="1464" spans="1:7" x14ac:dyDescent="0.3">
      <c r="A1464">
        <v>587914</v>
      </c>
      <c r="B1464">
        <v>7797</v>
      </c>
      <c r="C1464">
        <v>21089</v>
      </c>
      <c r="D1464" s="1">
        <v>41395</v>
      </c>
      <c r="E1464">
        <v>9397</v>
      </c>
      <c r="F1464" t="s">
        <v>37</v>
      </c>
      <c r="G1464">
        <v>2013</v>
      </c>
    </row>
    <row r="1465" spans="1:7" x14ac:dyDescent="0.3">
      <c r="A1465">
        <v>590043</v>
      </c>
      <c r="B1465">
        <v>15218</v>
      </c>
      <c r="C1465">
        <v>2959</v>
      </c>
      <c r="D1465" s="1">
        <v>41395</v>
      </c>
      <c r="E1465">
        <v>92</v>
      </c>
      <c r="F1465" t="s">
        <v>37</v>
      </c>
      <c r="G1465">
        <v>2013</v>
      </c>
    </row>
    <row r="1466" spans="1:7" x14ac:dyDescent="0.3">
      <c r="A1466">
        <v>591178</v>
      </c>
      <c r="B1466">
        <v>16028</v>
      </c>
      <c r="C1466">
        <v>7132</v>
      </c>
      <c r="D1466" s="1">
        <v>41395</v>
      </c>
      <c r="E1466">
        <v>1183</v>
      </c>
      <c r="F1466" t="s">
        <v>37</v>
      </c>
      <c r="G1466">
        <v>2013</v>
      </c>
    </row>
    <row r="1467" spans="1:7" x14ac:dyDescent="0.3">
      <c r="A1467">
        <v>592029</v>
      </c>
      <c r="B1467">
        <v>2195</v>
      </c>
      <c r="C1467">
        <v>11640</v>
      </c>
      <c r="D1467" s="1">
        <v>41395</v>
      </c>
      <c r="E1467">
        <v>1913</v>
      </c>
      <c r="F1467" t="s">
        <v>37</v>
      </c>
      <c r="G1467">
        <v>2013</v>
      </c>
    </row>
    <row r="1468" spans="1:7" x14ac:dyDescent="0.3">
      <c r="A1468">
        <v>593616</v>
      </c>
      <c r="B1468">
        <v>2508</v>
      </c>
      <c r="C1468">
        <v>6154</v>
      </c>
      <c r="D1468" s="1">
        <v>41395</v>
      </c>
      <c r="E1468">
        <v>1026</v>
      </c>
      <c r="F1468" t="s">
        <v>37</v>
      </c>
      <c r="G1468">
        <v>2013</v>
      </c>
    </row>
    <row r="1469" spans="1:7" x14ac:dyDescent="0.3">
      <c r="A1469">
        <v>595852</v>
      </c>
      <c r="B1469">
        <v>967</v>
      </c>
      <c r="C1469">
        <v>11162</v>
      </c>
      <c r="D1469" s="1">
        <v>41395</v>
      </c>
      <c r="E1469">
        <v>2172</v>
      </c>
      <c r="F1469" t="s">
        <v>37</v>
      </c>
      <c r="G1469">
        <v>2013</v>
      </c>
    </row>
    <row r="1470" spans="1:7" x14ac:dyDescent="0.3">
      <c r="A1470">
        <v>596727</v>
      </c>
      <c r="B1470">
        <v>20382</v>
      </c>
      <c r="C1470">
        <v>12532</v>
      </c>
      <c r="D1470" s="1">
        <v>41395</v>
      </c>
      <c r="E1470">
        <v>26</v>
      </c>
      <c r="F1470" t="s">
        <v>37</v>
      </c>
      <c r="G1470">
        <v>2013</v>
      </c>
    </row>
    <row r="1471" spans="1:7" x14ac:dyDescent="0.3">
      <c r="A1471">
        <v>596926</v>
      </c>
      <c r="B1471">
        <v>12609</v>
      </c>
      <c r="C1471">
        <v>1492</v>
      </c>
      <c r="D1471" s="1">
        <v>41395</v>
      </c>
      <c r="E1471">
        <v>50</v>
      </c>
      <c r="F1471" t="s">
        <v>37</v>
      </c>
      <c r="G1471">
        <v>2013</v>
      </c>
    </row>
    <row r="1472" spans="1:7" x14ac:dyDescent="0.3">
      <c r="A1472">
        <v>597005</v>
      </c>
      <c r="B1472">
        <v>6381</v>
      </c>
      <c r="C1472">
        <v>8170</v>
      </c>
      <c r="D1472" s="1">
        <v>41395</v>
      </c>
      <c r="E1472">
        <v>50</v>
      </c>
      <c r="F1472" t="s">
        <v>37</v>
      </c>
      <c r="G1472">
        <v>2013</v>
      </c>
    </row>
    <row r="1473" spans="1:7" x14ac:dyDescent="0.3">
      <c r="A1473">
        <v>597017</v>
      </c>
      <c r="B1473">
        <v>26167</v>
      </c>
      <c r="C1473">
        <v>11035</v>
      </c>
      <c r="D1473" s="1">
        <v>41395</v>
      </c>
      <c r="E1473">
        <v>401</v>
      </c>
      <c r="F1473" t="s">
        <v>37</v>
      </c>
      <c r="G1473">
        <v>2013</v>
      </c>
    </row>
    <row r="1474" spans="1:7" x14ac:dyDescent="0.3">
      <c r="A1474">
        <v>597019</v>
      </c>
      <c r="B1474">
        <v>289</v>
      </c>
      <c r="C1474">
        <v>930</v>
      </c>
      <c r="D1474" s="1">
        <v>41395</v>
      </c>
      <c r="E1474">
        <v>28</v>
      </c>
      <c r="F1474" t="s">
        <v>37</v>
      </c>
      <c r="G1474">
        <v>2013</v>
      </c>
    </row>
    <row r="1475" spans="1:7" x14ac:dyDescent="0.3">
      <c r="A1475">
        <v>597420</v>
      </c>
      <c r="B1475">
        <v>3397</v>
      </c>
      <c r="C1475">
        <v>6625</v>
      </c>
      <c r="D1475" s="1">
        <v>41395</v>
      </c>
      <c r="E1475">
        <v>1293</v>
      </c>
      <c r="F1475" t="s">
        <v>37</v>
      </c>
      <c r="G1475">
        <v>2013</v>
      </c>
    </row>
    <row r="1476" spans="1:7" x14ac:dyDescent="0.3">
      <c r="A1476">
        <v>598347</v>
      </c>
      <c r="B1476">
        <v>3764</v>
      </c>
      <c r="C1476">
        <v>23732</v>
      </c>
      <c r="D1476" s="1">
        <v>41395</v>
      </c>
      <c r="E1476">
        <v>11173</v>
      </c>
      <c r="F1476" t="s">
        <v>37</v>
      </c>
      <c r="G1476">
        <v>2013</v>
      </c>
    </row>
    <row r="1477" spans="1:7" x14ac:dyDescent="0.3">
      <c r="A1477">
        <v>600554</v>
      </c>
      <c r="B1477">
        <v>6082</v>
      </c>
      <c r="C1477">
        <v>8525</v>
      </c>
      <c r="D1477" s="1">
        <v>41395</v>
      </c>
      <c r="E1477">
        <v>1621</v>
      </c>
      <c r="F1477" t="s">
        <v>37</v>
      </c>
      <c r="G1477">
        <v>2013</v>
      </c>
    </row>
    <row r="1478" spans="1:7" x14ac:dyDescent="0.3">
      <c r="A1478">
        <v>600641</v>
      </c>
      <c r="B1478">
        <v>5729</v>
      </c>
      <c r="C1478">
        <v>2993</v>
      </c>
      <c r="D1478" s="1">
        <v>41395</v>
      </c>
      <c r="E1478">
        <v>100</v>
      </c>
      <c r="F1478" t="s">
        <v>37</v>
      </c>
      <c r="G1478">
        <v>2013</v>
      </c>
    </row>
    <row r="1479" spans="1:7" x14ac:dyDescent="0.3">
      <c r="A1479">
        <v>601154</v>
      </c>
      <c r="B1479">
        <v>11032</v>
      </c>
      <c r="C1479">
        <v>25404</v>
      </c>
      <c r="D1479" s="1">
        <v>41395</v>
      </c>
      <c r="E1479">
        <v>12458</v>
      </c>
      <c r="F1479" t="s">
        <v>37</v>
      </c>
      <c r="G1479">
        <v>2013</v>
      </c>
    </row>
    <row r="1480" spans="1:7" x14ac:dyDescent="0.3">
      <c r="A1480">
        <v>601252</v>
      </c>
      <c r="B1480">
        <v>23194</v>
      </c>
      <c r="C1480">
        <v>12115</v>
      </c>
      <c r="D1480" s="1">
        <v>41395</v>
      </c>
      <c r="E1480">
        <v>2320</v>
      </c>
      <c r="F1480" t="s">
        <v>37</v>
      </c>
      <c r="G1480">
        <v>2013</v>
      </c>
    </row>
    <row r="1481" spans="1:7" x14ac:dyDescent="0.3">
      <c r="A1481">
        <v>602401</v>
      </c>
      <c r="B1481">
        <v>3492</v>
      </c>
      <c r="C1481">
        <v>5954</v>
      </c>
      <c r="D1481" s="1">
        <v>41395</v>
      </c>
      <c r="E1481">
        <v>431</v>
      </c>
      <c r="F1481" t="s">
        <v>37</v>
      </c>
      <c r="G1481">
        <v>2013</v>
      </c>
    </row>
    <row r="1482" spans="1:7" x14ac:dyDescent="0.3">
      <c r="A1482">
        <v>602589</v>
      </c>
      <c r="B1482">
        <v>127</v>
      </c>
      <c r="C1482">
        <v>4170</v>
      </c>
      <c r="D1482" s="1">
        <v>41395</v>
      </c>
      <c r="E1482">
        <v>172</v>
      </c>
      <c r="F1482" t="s">
        <v>37</v>
      </c>
      <c r="G1482">
        <v>2013</v>
      </c>
    </row>
    <row r="1483" spans="1:7" x14ac:dyDescent="0.3">
      <c r="A1483">
        <v>603048</v>
      </c>
      <c r="B1483">
        <v>7029</v>
      </c>
      <c r="C1483">
        <v>3126</v>
      </c>
      <c r="D1483" s="1">
        <v>41395</v>
      </c>
      <c r="E1483">
        <v>413</v>
      </c>
      <c r="F1483" t="s">
        <v>37</v>
      </c>
      <c r="G1483">
        <v>2013</v>
      </c>
    </row>
    <row r="1484" spans="1:7" x14ac:dyDescent="0.3">
      <c r="A1484">
        <v>603648</v>
      </c>
      <c r="B1484">
        <v>13514</v>
      </c>
      <c r="C1484">
        <v>17316</v>
      </c>
      <c r="D1484" s="1">
        <v>41395</v>
      </c>
      <c r="E1484">
        <v>31</v>
      </c>
      <c r="F1484" t="s">
        <v>37</v>
      </c>
      <c r="G1484">
        <v>2013</v>
      </c>
    </row>
    <row r="1485" spans="1:7" x14ac:dyDescent="0.3">
      <c r="A1485">
        <v>604030</v>
      </c>
      <c r="B1485">
        <v>29295</v>
      </c>
      <c r="C1485">
        <v>7015</v>
      </c>
      <c r="D1485" s="1">
        <v>41395</v>
      </c>
      <c r="E1485">
        <v>1345</v>
      </c>
      <c r="F1485" t="s">
        <v>37</v>
      </c>
      <c r="G1485">
        <v>2013</v>
      </c>
    </row>
    <row r="1486" spans="1:7" x14ac:dyDescent="0.3">
      <c r="A1486">
        <v>605921</v>
      </c>
      <c r="B1486">
        <v>24485</v>
      </c>
      <c r="C1486">
        <v>11065</v>
      </c>
      <c r="D1486" s="1">
        <v>41395</v>
      </c>
      <c r="E1486">
        <v>2131</v>
      </c>
      <c r="F1486" t="s">
        <v>37</v>
      </c>
      <c r="G1486">
        <v>2013</v>
      </c>
    </row>
    <row r="1487" spans="1:7" x14ac:dyDescent="0.3">
      <c r="A1487">
        <v>606248</v>
      </c>
      <c r="B1487">
        <v>5085</v>
      </c>
      <c r="C1487">
        <v>8120</v>
      </c>
      <c r="D1487" s="1">
        <v>41395</v>
      </c>
      <c r="E1487">
        <v>1537</v>
      </c>
      <c r="F1487" t="s">
        <v>37</v>
      </c>
      <c r="G1487">
        <v>2013</v>
      </c>
    </row>
    <row r="1488" spans="1:7" x14ac:dyDescent="0.3">
      <c r="A1488">
        <v>606847</v>
      </c>
      <c r="B1488">
        <v>11689</v>
      </c>
      <c r="C1488">
        <v>12295</v>
      </c>
      <c r="D1488" s="1">
        <v>41395</v>
      </c>
      <c r="E1488">
        <v>6100</v>
      </c>
      <c r="F1488" t="s">
        <v>37</v>
      </c>
      <c r="G1488">
        <v>2013</v>
      </c>
    </row>
    <row r="1489" spans="1:7" x14ac:dyDescent="0.3">
      <c r="A1489">
        <v>608879</v>
      </c>
      <c r="B1489">
        <v>0</v>
      </c>
      <c r="C1489">
        <v>5533</v>
      </c>
      <c r="D1489" s="1">
        <v>41395</v>
      </c>
      <c r="E1489">
        <v>1065</v>
      </c>
      <c r="F1489" t="s">
        <v>37</v>
      </c>
      <c r="G1489">
        <v>2013</v>
      </c>
    </row>
    <row r="1490" spans="1:7" x14ac:dyDescent="0.3">
      <c r="A1490">
        <v>609897</v>
      </c>
      <c r="B1490">
        <v>3999</v>
      </c>
      <c r="C1490">
        <v>18168</v>
      </c>
      <c r="D1490" s="1">
        <v>41395</v>
      </c>
      <c r="E1490">
        <v>386</v>
      </c>
      <c r="F1490" t="s">
        <v>37</v>
      </c>
      <c r="G1490">
        <v>2013</v>
      </c>
    </row>
    <row r="1491" spans="1:7" x14ac:dyDescent="0.3">
      <c r="A1491">
        <v>610178</v>
      </c>
      <c r="B1491">
        <v>5344</v>
      </c>
      <c r="C1491">
        <v>7967</v>
      </c>
      <c r="D1491" s="1">
        <v>41395</v>
      </c>
      <c r="E1491">
        <v>1536</v>
      </c>
      <c r="F1491" t="s">
        <v>37</v>
      </c>
      <c r="G1491">
        <v>2013</v>
      </c>
    </row>
    <row r="1492" spans="1:7" x14ac:dyDescent="0.3">
      <c r="A1492">
        <v>612049</v>
      </c>
      <c r="B1492">
        <v>11462</v>
      </c>
      <c r="C1492">
        <v>17250</v>
      </c>
      <c r="D1492" s="1">
        <v>41395</v>
      </c>
      <c r="E1492">
        <v>3312</v>
      </c>
      <c r="F1492" t="s">
        <v>37</v>
      </c>
      <c r="G1492">
        <v>2013</v>
      </c>
    </row>
    <row r="1493" spans="1:7" x14ac:dyDescent="0.3">
      <c r="A1493">
        <v>613694</v>
      </c>
      <c r="B1493">
        <v>655</v>
      </c>
      <c r="C1493">
        <v>2057</v>
      </c>
      <c r="D1493" s="1">
        <v>41395</v>
      </c>
      <c r="E1493">
        <v>456</v>
      </c>
      <c r="F1493" t="s">
        <v>37</v>
      </c>
      <c r="G1493">
        <v>2013</v>
      </c>
    </row>
    <row r="1494" spans="1:7" x14ac:dyDescent="0.3">
      <c r="A1494">
        <v>613764</v>
      </c>
      <c r="B1494">
        <v>12498</v>
      </c>
      <c r="C1494">
        <v>13131</v>
      </c>
      <c r="D1494" s="1">
        <v>41395</v>
      </c>
      <c r="E1494">
        <v>6390</v>
      </c>
      <c r="F1494" t="s">
        <v>37</v>
      </c>
      <c r="G1494">
        <v>2013</v>
      </c>
    </row>
    <row r="1495" spans="1:7" x14ac:dyDescent="0.3">
      <c r="A1495">
        <v>613991</v>
      </c>
      <c r="B1495">
        <v>12431</v>
      </c>
      <c r="C1495">
        <v>17924</v>
      </c>
      <c r="D1495" s="1">
        <v>41395</v>
      </c>
      <c r="E1495">
        <v>3898</v>
      </c>
      <c r="F1495" t="s">
        <v>37</v>
      </c>
      <c r="G1495">
        <v>2013</v>
      </c>
    </row>
    <row r="1496" spans="1:7" x14ac:dyDescent="0.3">
      <c r="A1496">
        <v>614022</v>
      </c>
      <c r="B1496">
        <v>970</v>
      </c>
      <c r="C1496">
        <v>4890</v>
      </c>
      <c r="D1496" s="1">
        <v>41395</v>
      </c>
      <c r="E1496">
        <v>169</v>
      </c>
      <c r="F1496" t="s">
        <v>37</v>
      </c>
      <c r="G1496">
        <v>2013</v>
      </c>
    </row>
    <row r="1497" spans="1:7" x14ac:dyDescent="0.3">
      <c r="A1497">
        <v>614925</v>
      </c>
      <c r="B1497">
        <v>12339</v>
      </c>
      <c r="C1497">
        <v>16073</v>
      </c>
      <c r="D1497" s="1">
        <v>41395</v>
      </c>
      <c r="E1497">
        <v>3497</v>
      </c>
      <c r="F1497" t="s">
        <v>37</v>
      </c>
      <c r="G1497">
        <v>2013</v>
      </c>
    </row>
    <row r="1498" spans="1:7" x14ac:dyDescent="0.3">
      <c r="A1498">
        <v>615426</v>
      </c>
      <c r="B1498">
        <v>26166</v>
      </c>
      <c r="C1498">
        <v>10016</v>
      </c>
      <c r="D1498" s="1">
        <v>41395</v>
      </c>
      <c r="E1498">
        <v>4965</v>
      </c>
      <c r="F1498" t="s">
        <v>37</v>
      </c>
      <c r="G1498">
        <v>2013</v>
      </c>
    </row>
    <row r="1499" spans="1:7" x14ac:dyDescent="0.3">
      <c r="A1499">
        <v>616327</v>
      </c>
      <c r="B1499">
        <v>6800</v>
      </c>
      <c r="C1499">
        <v>10419</v>
      </c>
      <c r="D1499" s="1">
        <v>41395</v>
      </c>
      <c r="E1499">
        <v>4928</v>
      </c>
      <c r="F1499" t="s">
        <v>37</v>
      </c>
      <c r="G1499">
        <v>2013</v>
      </c>
    </row>
    <row r="1500" spans="1:7" x14ac:dyDescent="0.3">
      <c r="A1500">
        <v>617343</v>
      </c>
      <c r="B1500">
        <v>27664</v>
      </c>
      <c r="C1500">
        <v>13744</v>
      </c>
      <c r="D1500" s="1">
        <v>41395</v>
      </c>
      <c r="E1500">
        <v>3021</v>
      </c>
      <c r="F1500" t="s">
        <v>37</v>
      </c>
      <c r="G1500">
        <v>2013</v>
      </c>
    </row>
    <row r="1501" spans="1:7" x14ac:dyDescent="0.3">
      <c r="A1501">
        <v>617663</v>
      </c>
      <c r="B1501">
        <v>607</v>
      </c>
      <c r="C1501">
        <v>6301</v>
      </c>
      <c r="D1501" s="1">
        <v>41395</v>
      </c>
      <c r="E1501">
        <v>1111</v>
      </c>
      <c r="F1501" t="s">
        <v>37</v>
      </c>
      <c r="G1501">
        <v>2013</v>
      </c>
    </row>
    <row r="1502" spans="1:7" x14ac:dyDescent="0.3">
      <c r="A1502">
        <v>619871</v>
      </c>
      <c r="B1502">
        <v>26357</v>
      </c>
      <c r="C1502">
        <v>19245</v>
      </c>
      <c r="D1502" s="1">
        <v>41395</v>
      </c>
      <c r="E1502">
        <v>4167</v>
      </c>
      <c r="F1502" t="s">
        <v>37</v>
      </c>
      <c r="G1502">
        <v>2013</v>
      </c>
    </row>
    <row r="1503" spans="1:7" x14ac:dyDescent="0.3">
      <c r="A1503">
        <v>620695</v>
      </c>
      <c r="B1503">
        <v>33825</v>
      </c>
      <c r="C1503">
        <v>21634</v>
      </c>
      <c r="D1503" s="1">
        <v>41395</v>
      </c>
      <c r="E1503">
        <v>10844</v>
      </c>
      <c r="F1503" t="s">
        <v>37</v>
      </c>
      <c r="G1503">
        <v>2013</v>
      </c>
    </row>
    <row r="1504" spans="1:7" x14ac:dyDescent="0.3">
      <c r="A1504">
        <v>620931</v>
      </c>
      <c r="B1504">
        <v>8196</v>
      </c>
      <c r="C1504">
        <v>5195</v>
      </c>
      <c r="D1504" s="1">
        <v>41395</v>
      </c>
      <c r="E1504">
        <v>1305</v>
      </c>
      <c r="F1504" t="s">
        <v>37</v>
      </c>
      <c r="G1504">
        <v>2013</v>
      </c>
    </row>
    <row r="1505" spans="1:7" x14ac:dyDescent="0.3">
      <c r="A1505">
        <v>621176</v>
      </c>
      <c r="B1505">
        <v>13353</v>
      </c>
      <c r="C1505">
        <v>5283</v>
      </c>
      <c r="D1505" s="1">
        <v>41395</v>
      </c>
      <c r="E1505">
        <v>1157</v>
      </c>
      <c r="F1505" t="s">
        <v>37</v>
      </c>
      <c r="G1505">
        <v>2013</v>
      </c>
    </row>
    <row r="1506" spans="1:7" x14ac:dyDescent="0.3">
      <c r="A1506">
        <v>621218</v>
      </c>
      <c r="B1506">
        <v>4921</v>
      </c>
      <c r="C1506">
        <v>5917</v>
      </c>
      <c r="D1506" s="1">
        <v>41395</v>
      </c>
      <c r="E1506">
        <v>205</v>
      </c>
      <c r="F1506" t="s">
        <v>37</v>
      </c>
      <c r="G1506">
        <v>2013</v>
      </c>
    </row>
    <row r="1507" spans="1:7" x14ac:dyDescent="0.3">
      <c r="A1507">
        <v>621507</v>
      </c>
      <c r="B1507">
        <v>35723</v>
      </c>
      <c r="C1507">
        <v>19356</v>
      </c>
      <c r="D1507" s="1">
        <v>41395</v>
      </c>
      <c r="E1507">
        <v>924</v>
      </c>
      <c r="F1507" t="s">
        <v>37</v>
      </c>
      <c r="G1507">
        <v>2013</v>
      </c>
    </row>
    <row r="1508" spans="1:7" x14ac:dyDescent="0.3">
      <c r="A1508">
        <v>623210</v>
      </c>
      <c r="B1508">
        <v>32944</v>
      </c>
      <c r="C1508">
        <v>5469</v>
      </c>
      <c r="D1508" s="1">
        <v>41395</v>
      </c>
      <c r="E1508">
        <v>1208</v>
      </c>
      <c r="F1508" t="s">
        <v>37</v>
      </c>
      <c r="G1508">
        <v>2013</v>
      </c>
    </row>
    <row r="1509" spans="1:7" x14ac:dyDescent="0.3">
      <c r="A1509">
        <v>624074</v>
      </c>
      <c r="B1509">
        <v>11821</v>
      </c>
      <c r="C1509">
        <v>20765</v>
      </c>
      <c r="D1509" s="1">
        <v>41395</v>
      </c>
      <c r="E1509">
        <v>4508</v>
      </c>
      <c r="F1509" t="s">
        <v>37</v>
      </c>
      <c r="G1509">
        <v>2013</v>
      </c>
    </row>
    <row r="1510" spans="1:7" x14ac:dyDescent="0.3">
      <c r="A1510">
        <v>624335</v>
      </c>
      <c r="B1510">
        <v>11132</v>
      </c>
      <c r="C1510">
        <v>13943</v>
      </c>
      <c r="D1510" s="1">
        <v>41395</v>
      </c>
      <c r="E1510">
        <v>3016</v>
      </c>
      <c r="F1510" t="s">
        <v>37</v>
      </c>
      <c r="G1510">
        <v>2013</v>
      </c>
    </row>
    <row r="1511" spans="1:7" x14ac:dyDescent="0.3">
      <c r="A1511">
        <v>625163</v>
      </c>
      <c r="B1511">
        <v>106053</v>
      </c>
      <c r="C1511">
        <v>6536</v>
      </c>
      <c r="D1511" s="1">
        <v>41395</v>
      </c>
      <c r="E1511">
        <v>1440</v>
      </c>
      <c r="F1511" t="s">
        <v>37</v>
      </c>
      <c r="G1511">
        <v>2013</v>
      </c>
    </row>
    <row r="1512" spans="1:7" x14ac:dyDescent="0.3">
      <c r="A1512">
        <v>625841</v>
      </c>
      <c r="B1512">
        <v>7545</v>
      </c>
      <c r="C1512">
        <v>32020</v>
      </c>
      <c r="D1512" s="1">
        <v>41395</v>
      </c>
      <c r="E1512">
        <v>15453</v>
      </c>
      <c r="F1512" t="s">
        <v>37</v>
      </c>
      <c r="G1512">
        <v>2013</v>
      </c>
    </row>
    <row r="1513" spans="1:7" x14ac:dyDescent="0.3">
      <c r="A1513">
        <v>626248</v>
      </c>
      <c r="B1513">
        <v>1500</v>
      </c>
      <c r="C1513">
        <v>8929</v>
      </c>
      <c r="D1513" s="1">
        <v>41395</v>
      </c>
      <c r="E1513">
        <v>308</v>
      </c>
      <c r="F1513" t="s">
        <v>37</v>
      </c>
      <c r="G1513">
        <v>2013</v>
      </c>
    </row>
    <row r="1514" spans="1:7" x14ac:dyDescent="0.3">
      <c r="A1514">
        <v>626302</v>
      </c>
      <c r="B1514">
        <v>10755</v>
      </c>
      <c r="C1514">
        <v>19407</v>
      </c>
      <c r="D1514" s="1">
        <v>41395</v>
      </c>
      <c r="E1514">
        <v>245</v>
      </c>
      <c r="F1514" t="s">
        <v>37</v>
      </c>
      <c r="G1514">
        <v>2013</v>
      </c>
    </row>
    <row r="1515" spans="1:7" x14ac:dyDescent="0.3">
      <c r="A1515">
        <v>627803</v>
      </c>
      <c r="B1515">
        <v>35373</v>
      </c>
      <c r="C1515">
        <v>13661</v>
      </c>
      <c r="D1515" s="1">
        <v>41395</v>
      </c>
      <c r="E1515">
        <v>3009</v>
      </c>
      <c r="F1515" t="s">
        <v>37</v>
      </c>
      <c r="G1515">
        <v>2013</v>
      </c>
    </row>
    <row r="1516" spans="1:7" x14ac:dyDescent="0.3">
      <c r="A1516">
        <v>627962</v>
      </c>
      <c r="B1516">
        <v>9099</v>
      </c>
      <c r="C1516">
        <v>21498</v>
      </c>
      <c r="D1516" s="1">
        <v>41395</v>
      </c>
      <c r="E1516">
        <v>10797</v>
      </c>
      <c r="F1516" t="s">
        <v>37</v>
      </c>
      <c r="G1516">
        <v>2013</v>
      </c>
    </row>
    <row r="1517" spans="1:7" x14ac:dyDescent="0.3">
      <c r="A1517">
        <v>628354</v>
      </c>
      <c r="B1517">
        <v>782</v>
      </c>
      <c r="C1517">
        <v>16832</v>
      </c>
      <c r="D1517" s="1">
        <v>41395</v>
      </c>
      <c r="E1517">
        <v>2059</v>
      </c>
      <c r="F1517" t="s">
        <v>37</v>
      </c>
      <c r="G1517">
        <v>2013</v>
      </c>
    </row>
    <row r="1518" spans="1:7" x14ac:dyDescent="0.3">
      <c r="A1518">
        <v>629606</v>
      </c>
      <c r="B1518">
        <v>122791</v>
      </c>
      <c r="C1518">
        <v>3428</v>
      </c>
      <c r="D1518" s="1">
        <v>41395</v>
      </c>
      <c r="E1518">
        <v>758</v>
      </c>
      <c r="F1518" t="s">
        <v>37</v>
      </c>
      <c r="G1518">
        <v>2013</v>
      </c>
    </row>
    <row r="1519" spans="1:7" x14ac:dyDescent="0.3">
      <c r="A1519">
        <v>630351</v>
      </c>
      <c r="B1519">
        <v>7715</v>
      </c>
      <c r="C1519">
        <v>2211</v>
      </c>
      <c r="D1519" s="1">
        <v>41395</v>
      </c>
      <c r="E1519">
        <v>485</v>
      </c>
      <c r="F1519" t="s">
        <v>37</v>
      </c>
      <c r="G1519">
        <v>2013</v>
      </c>
    </row>
    <row r="1520" spans="1:7" x14ac:dyDescent="0.3">
      <c r="A1520">
        <v>630718</v>
      </c>
      <c r="B1520">
        <v>4880</v>
      </c>
      <c r="C1520">
        <v>5723</v>
      </c>
      <c r="D1520" s="1">
        <v>41395</v>
      </c>
      <c r="E1520">
        <v>2820</v>
      </c>
      <c r="F1520" t="s">
        <v>37</v>
      </c>
      <c r="G1520">
        <v>2013</v>
      </c>
    </row>
    <row r="1521" spans="1:7" x14ac:dyDescent="0.3">
      <c r="A1521">
        <v>631677</v>
      </c>
      <c r="B1521">
        <v>9150</v>
      </c>
      <c r="C1521">
        <v>8080</v>
      </c>
      <c r="D1521" s="1">
        <v>41395</v>
      </c>
      <c r="E1521">
        <v>1775</v>
      </c>
      <c r="F1521" t="s">
        <v>37</v>
      </c>
      <c r="G1521">
        <v>2013</v>
      </c>
    </row>
    <row r="1522" spans="1:7" x14ac:dyDescent="0.3">
      <c r="A1522">
        <v>631846</v>
      </c>
      <c r="B1522">
        <v>24109</v>
      </c>
      <c r="C1522">
        <v>22494</v>
      </c>
      <c r="D1522" s="1">
        <v>41395</v>
      </c>
      <c r="E1522">
        <v>663</v>
      </c>
      <c r="F1522" t="s">
        <v>37</v>
      </c>
      <c r="G1522">
        <v>2013</v>
      </c>
    </row>
    <row r="1523" spans="1:7" x14ac:dyDescent="0.3">
      <c r="A1523">
        <v>633089</v>
      </c>
      <c r="B1523">
        <v>4565</v>
      </c>
      <c r="C1523">
        <v>12061</v>
      </c>
      <c r="D1523" s="1">
        <v>41395</v>
      </c>
      <c r="E1523">
        <v>2948</v>
      </c>
      <c r="F1523" t="s">
        <v>37</v>
      </c>
      <c r="G1523">
        <v>2013</v>
      </c>
    </row>
    <row r="1524" spans="1:7" x14ac:dyDescent="0.3">
      <c r="A1524">
        <v>634087</v>
      </c>
      <c r="B1524">
        <v>11656</v>
      </c>
      <c r="C1524">
        <v>9324</v>
      </c>
      <c r="D1524" s="1">
        <v>41395</v>
      </c>
      <c r="E1524">
        <v>2054</v>
      </c>
      <c r="F1524" t="s">
        <v>37</v>
      </c>
      <c r="G1524">
        <v>2013</v>
      </c>
    </row>
    <row r="1525" spans="1:7" x14ac:dyDescent="0.3">
      <c r="A1525">
        <v>634454</v>
      </c>
      <c r="B1525">
        <v>22728</v>
      </c>
      <c r="C1525">
        <v>14255</v>
      </c>
      <c r="D1525" s="1">
        <v>41395</v>
      </c>
      <c r="E1525">
        <v>3480</v>
      </c>
      <c r="F1525" t="s">
        <v>37</v>
      </c>
      <c r="G1525">
        <v>2013</v>
      </c>
    </row>
    <row r="1526" spans="1:7" x14ac:dyDescent="0.3">
      <c r="A1526">
        <v>634568</v>
      </c>
      <c r="B1526">
        <v>10913</v>
      </c>
      <c r="C1526">
        <v>13247</v>
      </c>
      <c r="D1526" s="1">
        <v>41395</v>
      </c>
      <c r="E1526">
        <v>3260</v>
      </c>
      <c r="F1526" t="s">
        <v>37</v>
      </c>
      <c r="G1526">
        <v>2013</v>
      </c>
    </row>
    <row r="1527" spans="1:7" x14ac:dyDescent="0.3">
      <c r="A1527">
        <v>635146</v>
      </c>
      <c r="B1527">
        <v>26120</v>
      </c>
      <c r="C1527">
        <v>31618</v>
      </c>
      <c r="D1527" s="1">
        <v>41395</v>
      </c>
      <c r="E1527">
        <v>7591</v>
      </c>
      <c r="F1527" t="s">
        <v>37</v>
      </c>
      <c r="G1527">
        <v>2013</v>
      </c>
    </row>
    <row r="1528" spans="1:7" x14ac:dyDescent="0.3">
      <c r="A1528">
        <v>635202</v>
      </c>
      <c r="B1528">
        <v>5283</v>
      </c>
      <c r="C1528">
        <v>9936</v>
      </c>
      <c r="D1528" s="1">
        <v>41395</v>
      </c>
      <c r="E1528">
        <v>2447</v>
      </c>
      <c r="F1528" t="s">
        <v>37</v>
      </c>
      <c r="G1528">
        <v>2013</v>
      </c>
    </row>
    <row r="1529" spans="1:7" x14ac:dyDescent="0.3">
      <c r="A1529">
        <v>635270</v>
      </c>
      <c r="B1529">
        <v>415</v>
      </c>
      <c r="C1529">
        <v>15304</v>
      </c>
      <c r="D1529" s="1">
        <v>41395</v>
      </c>
      <c r="E1529">
        <v>7811</v>
      </c>
      <c r="F1529" t="s">
        <v>37</v>
      </c>
      <c r="G1529">
        <v>2013</v>
      </c>
    </row>
    <row r="1530" spans="1:7" x14ac:dyDescent="0.3">
      <c r="A1530">
        <v>635908</v>
      </c>
      <c r="B1530">
        <v>3600</v>
      </c>
      <c r="C1530">
        <v>9091</v>
      </c>
      <c r="D1530" s="1">
        <v>41395</v>
      </c>
      <c r="E1530">
        <v>2204</v>
      </c>
      <c r="F1530" t="s">
        <v>37</v>
      </c>
      <c r="G1530">
        <v>2013</v>
      </c>
    </row>
    <row r="1531" spans="1:7" x14ac:dyDescent="0.3">
      <c r="A1531">
        <v>636163</v>
      </c>
      <c r="B1531">
        <v>27866</v>
      </c>
      <c r="C1531">
        <v>22078</v>
      </c>
      <c r="D1531" s="1">
        <v>41395</v>
      </c>
      <c r="E1531">
        <v>5430</v>
      </c>
      <c r="F1531" t="s">
        <v>37</v>
      </c>
      <c r="G1531">
        <v>2013</v>
      </c>
    </row>
    <row r="1532" spans="1:7" x14ac:dyDescent="0.3">
      <c r="A1532">
        <v>636577</v>
      </c>
      <c r="B1532">
        <v>76104</v>
      </c>
      <c r="C1532">
        <v>13041</v>
      </c>
      <c r="D1532" s="1">
        <v>41395</v>
      </c>
      <c r="E1532">
        <v>2249</v>
      </c>
      <c r="F1532" t="s">
        <v>37</v>
      </c>
      <c r="G1532">
        <v>2013</v>
      </c>
    </row>
    <row r="1533" spans="1:7" x14ac:dyDescent="0.3">
      <c r="A1533">
        <v>636927</v>
      </c>
      <c r="B1533">
        <v>22420</v>
      </c>
      <c r="C1533">
        <v>6948</v>
      </c>
      <c r="D1533" s="1">
        <v>41395</v>
      </c>
      <c r="E1533">
        <v>1698</v>
      </c>
      <c r="F1533" t="s">
        <v>37</v>
      </c>
      <c r="G1533">
        <v>2013</v>
      </c>
    </row>
    <row r="1534" spans="1:7" x14ac:dyDescent="0.3">
      <c r="A1534">
        <v>640639</v>
      </c>
      <c r="B1534">
        <v>4280</v>
      </c>
      <c r="C1534">
        <v>17841</v>
      </c>
      <c r="D1534" s="1">
        <v>41395</v>
      </c>
      <c r="E1534">
        <v>9239</v>
      </c>
      <c r="F1534" t="s">
        <v>37</v>
      </c>
      <c r="G1534">
        <v>2013</v>
      </c>
    </row>
    <row r="1535" spans="1:7" x14ac:dyDescent="0.3">
      <c r="A1535">
        <v>641190</v>
      </c>
      <c r="B1535">
        <v>3541</v>
      </c>
      <c r="C1535">
        <v>13917</v>
      </c>
      <c r="D1535" s="1">
        <v>41395</v>
      </c>
      <c r="E1535">
        <v>6929</v>
      </c>
      <c r="F1535" t="s">
        <v>37</v>
      </c>
      <c r="G1535">
        <v>2013</v>
      </c>
    </row>
    <row r="1536" spans="1:7" x14ac:dyDescent="0.3">
      <c r="A1536">
        <v>641920</v>
      </c>
      <c r="B1536">
        <v>6619</v>
      </c>
      <c r="C1536">
        <v>7578</v>
      </c>
      <c r="D1536" s="1">
        <v>41395</v>
      </c>
      <c r="E1536">
        <v>874</v>
      </c>
      <c r="F1536" t="s">
        <v>37</v>
      </c>
      <c r="G1536">
        <v>2013</v>
      </c>
    </row>
    <row r="1537" spans="1:7" x14ac:dyDescent="0.3">
      <c r="A1537">
        <v>642762</v>
      </c>
      <c r="B1537">
        <v>15754</v>
      </c>
      <c r="C1537">
        <v>6310</v>
      </c>
      <c r="D1537" s="1">
        <v>41395</v>
      </c>
      <c r="E1537">
        <v>1563</v>
      </c>
      <c r="F1537" t="s">
        <v>37</v>
      </c>
      <c r="G1537">
        <v>2013</v>
      </c>
    </row>
    <row r="1538" spans="1:7" x14ac:dyDescent="0.3">
      <c r="A1538">
        <v>642837</v>
      </c>
      <c r="B1538">
        <v>18970</v>
      </c>
      <c r="C1538">
        <v>8611</v>
      </c>
      <c r="D1538" s="1">
        <v>41395</v>
      </c>
      <c r="E1538">
        <v>2123</v>
      </c>
      <c r="F1538" t="s">
        <v>37</v>
      </c>
      <c r="G1538">
        <v>2013</v>
      </c>
    </row>
    <row r="1539" spans="1:7" x14ac:dyDescent="0.3">
      <c r="A1539">
        <v>642847</v>
      </c>
      <c r="B1539">
        <v>106053</v>
      </c>
      <c r="C1539">
        <v>3305</v>
      </c>
      <c r="D1539" s="1">
        <v>41395</v>
      </c>
      <c r="E1539">
        <v>821</v>
      </c>
      <c r="F1539" t="s">
        <v>37</v>
      </c>
      <c r="G1539">
        <v>2013</v>
      </c>
    </row>
    <row r="1540" spans="1:7" x14ac:dyDescent="0.3">
      <c r="A1540">
        <v>644479</v>
      </c>
      <c r="B1540">
        <v>6683</v>
      </c>
      <c r="C1540">
        <v>17455</v>
      </c>
      <c r="D1540" s="1">
        <v>41395</v>
      </c>
      <c r="E1540">
        <v>1905</v>
      </c>
      <c r="F1540" t="s">
        <v>37</v>
      </c>
      <c r="G1540">
        <v>2013</v>
      </c>
    </row>
    <row r="1541" spans="1:7" x14ac:dyDescent="0.3">
      <c r="A1541">
        <v>645606</v>
      </c>
      <c r="B1541">
        <v>4746</v>
      </c>
      <c r="C1541">
        <v>17952</v>
      </c>
      <c r="D1541" s="1">
        <v>41395</v>
      </c>
      <c r="E1541">
        <v>9297</v>
      </c>
      <c r="F1541" t="s">
        <v>37</v>
      </c>
      <c r="G1541">
        <v>2013</v>
      </c>
    </row>
    <row r="1542" spans="1:7" x14ac:dyDescent="0.3">
      <c r="A1542">
        <v>645907</v>
      </c>
      <c r="B1542">
        <v>11786</v>
      </c>
      <c r="C1542">
        <v>4180</v>
      </c>
      <c r="D1542" s="1">
        <v>41395</v>
      </c>
      <c r="E1542">
        <v>1021</v>
      </c>
      <c r="F1542" t="s">
        <v>37</v>
      </c>
      <c r="G1542">
        <v>2013</v>
      </c>
    </row>
    <row r="1543" spans="1:7" x14ac:dyDescent="0.3">
      <c r="A1543">
        <v>649786</v>
      </c>
      <c r="B1543">
        <v>3940</v>
      </c>
      <c r="C1543">
        <v>2513</v>
      </c>
      <c r="D1543" s="1">
        <v>41395</v>
      </c>
      <c r="E1543">
        <v>91</v>
      </c>
      <c r="F1543" t="s">
        <v>37</v>
      </c>
      <c r="G1543">
        <v>2013</v>
      </c>
    </row>
    <row r="1544" spans="1:7" x14ac:dyDescent="0.3">
      <c r="A1544">
        <v>650671</v>
      </c>
      <c r="B1544">
        <v>28870</v>
      </c>
      <c r="C1544">
        <v>19172</v>
      </c>
      <c r="D1544" s="1">
        <v>41395</v>
      </c>
      <c r="E1544">
        <v>5159</v>
      </c>
      <c r="F1544" t="s">
        <v>37</v>
      </c>
      <c r="G1544">
        <v>2013</v>
      </c>
    </row>
    <row r="1545" spans="1:7" x14ac:dyDescent="0.3">
      <c r="A1545">
        <v>652352</v>
      </c>
      <c r="B1545">
        <v>9467</v>
      </c>
      <c r="C1545">
        <v>12156</v>
      </c>
      <c r="D1545" s="1">
        <v>41395</v>
      </c>
      <c r="E1545">
        <v>3332</v>
      </c>
      <c r="F1545" t="s">
        <v>37</v>
      </c>
      <c r="G1545">
        <v>2013</v>
      </c>
    </row>
    <row r="1546" spans="1:7" x14ac:dyDescent="0.3">
      <c r="A1546">
        <v>652371</v>
      </c>
      <c r="B1546">
        <v>2892</v>
      </c>
      <c r="C1546">
        <v>6428</v>
      </c>
      <c r="D1546" s="1">
        <v>41395</v>
      </c>
      <c r="E1546">
        <v>1572</v>
      </c>
      <c r="F1546" t="s">
        <v>37</v>
      </c>
      <c r="G1546">
        <v>2013</v>
      </c>
    </row>
    <row r="1547" spans="1:7" x14ac:dyDescent="0.3">
      <c r="A1547">
        <v>654488</v>
      </c>
      <c r="B1547">
        <v>10431</v>
      </c>
      <c r="C1547">
        <v>11615</v>
      </c>
      <c r="D1547" s="1">
        <v>41395</v>
      </c>
      <c r="E1547">
        <v>3149</v>
      </c>
      <c r="F1547" t="s">
        <v>37</v>
      </c>
      <c r="G1547">
        <v>2013</v>
      </c>
    </row>
    <row r="1548" spans="1:7" x14ac:dyDescent="0.3">
      <c r="A1548">
        <v>656157</v>
      </c>
      <c r="B1548">
        <v>6918</v>
      </c>
      <c r="C1548">
        <v>4765</v>
      </c>
      <c r="D1548" s="1">
        <v>41395</v>
      </c>
      <c r="E1548">
        <v>161</v>
      </c>
      <c r="F1548" t="s">
        <v>37</v>
      </c>
      <c r="G1548">
        <v>2013</v>
      </c>
    </row>
    <row r="1549" spans="1:7" x14ac:dyDescent="0.3">
      <c r="A1549">
        <v>657142</v>
      </c>
      <c r="B1549">
        <v>365</v>
      </c>
      <c r="C1549">
        <v>17422</v>
      </c>
      <c r="D1549" s="1">
        <v>41395</v>
      </c>
      <c r="E1549">
        <v>4722</v>
      </c>
      <c r="F1549" t="s">
        <v>37</v>
      </c>
      <c r="G1549">
        <v>2013</v>
      </c>
    </row>
    <row r="1550" spans="1:7" x14ac:dyDescent="0.3">
      <c r="A1550">
        <v>657352</v>
      </c>
      <c r="B1550">
        <v>9419</v>
      </c>
      <c r="C1550">
        <v>19508</v>
      </c>
      <c r="D1550" s="1">
        <v>41395</v>
      </c>
      <c r="E1550">
        <v>283</v>
      </c>
      <c r="F1550" t="s">
        <v>37</v>
      </c>
      <c r="G1550">
        <v>2013</v>
      </c>
    </row>
    <row r="1551" spans="1:7" x14ac:dyDescent="0.3">
      <c r="A1551">
        <v>657631</v>
      </c>
      <c r="B1551">
        <v>18690</v>
      </c>
      <c r="C1551">
        <v>14200</v>
      </c>
      <c r="D1551" s="1">
        <v>41395</v>
      </c>
      <c r="E1551">
        <v>420</v>
      </c>
      <c r="F1551" t="s">
        <v>37</v>
      </c>
      <c r="G1551">
        <v>2013</v>
      </c>
    </row>
    <row r="1552" spans="1:7" x14ac:dyDescent="0.3">
      <c r="A1552">
        <v>659310</v>
      </c>
      <c r="B1552">
        <v>82313</v>
      </c>
      <c r="C1552">
        <v>18678</v>
      </c>
      <c r="D1552" s="1">
        <v>41395</v>
      </c>
      <c r="E1552">
        <v>5092</v>
      </c>
      <c r="F1552" t="s">
        <v>37</v>
      </c>
      <c r="G1552">
        <v>2013</v>
      </c>
    </row>
    <row r="1553" spans="1:7" x14ac:dyDescent="0.3">
      <c r="A1553">
        <v>660249</v>
      </c>
      <c r="B1553">
        <v>17594</v>
      </c>
      <c r="C1553">
        <v>2323</v>
      </c>
      <c r="D1553" s="1">
        <v>41395</v>
      </c>
      <c r="E1553">
        <v>631</v>
      </c>
      <c r="F1553" t="s">
        <v>37</v>
      </c>
      <c r="G1553">
        <v>2013</v>
      </c>
    </row>
    <row r="1554" spans="1:7" x14ac:dyDescent="0.3">
      <c r="A1554">
        <v>660987</v>
      </c>
      <c r="B1554">
        <v>6424</v>
      </c>
      <c r="C1554">
        <v>13298</v>
      </c>
      <c r="D1554" s="1">
        <v>41395</v>
      </c>
      <c r="E1554">
        <v>3632</v>
      </c>
      <c r="F1554" t="s">
        <v>37</v>
      </c>
      <c r="G1554">
        <v>2013</v>
      </c>
    </row>
    <row r="1555" spans="1:7" x14ac:dyDescent="0.3">
      <c r="A1555">
        <v>660991</v>
      </c>
      <c r="B1555">
        <v>2298</v>
      </c>
      <c r="C1555">
        <v>16221</v>
      </c>
      <c r="D1555" s="1">
        <v>41395</v>
      </c>
      <c r="E1555">
        <v>4464</v>
      </c>
      <c r="F1555" t="s">
        <v>37</v>
      </c>
      <c r="G1555">
        <v>2013</v>
      </c>
    </row>
    <row r="1556" spans="1:7" x14ac:dyDescent="0.3">
      <c r="A1556">
        <v>661467</v>
      </c>
      <c r="B1556">
        <v>13740</v>
      </c>
      <c r="C1556">
        <v>23141</v>
      </c>
      <c r="D1556" s="1">
        <v>41395</v>
      </c>
      <c r="E1556">
        <v>2725</v>
      </c>
      <c r="F1556" t="s">
        <v>37</v>
      </c>
      <c r="G1556">
        <v>2013</v>
      </c>
    </row>
    <row r="1557" spans="1:7" x14ac:dyDescent="0.3">
      <c r="A1557">
        <v>662379</v>
      </c>
      <c r="B1557">
        <v>17154</v>
      </c>
      <c r="C1557">
        <v>24671</v>
      </c>
      <c r="D1557" s="1">
        <v>41395</v>
      </c>
      <c r="E1557">
        <v>12447</v>
      </c>
      <c r="F1557" t="s">
        <v>37</v>
      </c>
      <c r="G1557">
        <v>2013</v>
      </c>
    </row>
    <row r="1558" spans="1:7" x14ac:dyDescent="0.3">
      <c r="A1558">
        <v>664388</v>
      </c>
      <c r="B1558">
        <v>12859</v>
      </c>
      <c r="C1558">
        <v>10189</v>
      </c>
      <c r="D1558" s="1">
        <v>41395</v>
      </c>
      <c r="E1558">
        <v>225</v>
      </c>
      <c r="F1558" t="s">
        <v>37</v>
      </c>
      <c r="G1558">
        <v>2013</v>
      </c>
    </row>
    <row r="1559" spans="1:7" x14ac:dyDescent="0.3">
      <c r="A1559">
        <v>664532</v>
      </c>
      <c r="B1559">
        <v>2317</v>
      </c>
      <c r="C1559">
        <v>9865</v>
      </c>
      <c r="D1559" s="1">
        <v>41395</v>
      </c>
      <c r="E1559">
        <v>59</v>
      </c>
      <c r="F1559" t="s">
        <v>37</v>
      </c>
      <c r="G1559">
        <v>2013</v>
      </c>
    </row>
    <row r="1560" spans="1:7" x14ac:dyDescent="0.3">
      <c r="A1560">
        <v>665435</v>
      </c>
      <c r="B1560">
        <v>0</v>
      </c>
      <c r="C1560">
        <v>5542</v>
      </c>
      <c r="D1560" s="1">
        <v>41395</v>
      </c>
      <c r="E1560">
        <v>1523</v>
      </c>
      <c r="F1560" t="s">
        <v>37</v>
      </c>
      <c r="G1560">
        <v>2013</v>
      </c>
    </row>
    <row r="1561" spans="1:7" x14ac:dyDescent="0.3">
      <c r="A1561">
        <v>666437</v>
      </c>
      <c r="B1561">
        <v>11030</v>
      </c>
      <c r="C1561">
        <v>24560</v>
      </c>
      <c r="D1561" s="1">
        <v>41395</v>
      </c>
      <c r="E1561">
        <v>6579</v>
      </c>
      <c r="F1561" t="s">
        <v>37</v>
      </c>
      <c r="G1561">
        <v>2013</v>
      </c>
    </row>
    <row r="1562" spans="1:7" x14ac:dyDescent="0.3">
      <c r="A1562">
        <v>668553</v>
      </c>
      <c r="B1562">
        <v>10200</v>
      </c>
      <c r="C1562">
        <v>14803</v>
      </c>
      <c r="D1562" s="1">
        <v>41395</v>
      </c>
      <c r="E1562">
        <v>7477</v>
      </c>
      <c r="F1562" t="s">
        <v>37</v>
      </c>
      <c r="G1562">
        <v>2013</v>
      </c>
    </row>
    <row r="1563" spans="1:7" x14ac:dyDescent="0.3">
      <c r="A1563">
        <v>668941</v>
      </c>
      <c r="B1563">
        <v>3600</v>
      </c>
      <c r="C1563">
        <v>13247</v>
      </c>
      <c r="D1563" s="1">
        <v>41395</v>
      </c>
      <c r="E1563">
        <v>3238</v>
      </c>
      <c r="F1563" t="s">
        <v>37</v>
      </c>
      <c r="G1563">
        <v>2013</v>
      </c>
    </row>
    <row r="1564" spans="1:7" x14ac:dyDescent="0.3">
      <c r="A1564">
        <v>669128</v>
      </c>
      <c r="B1564">
        <v>9384</v>
      </c>
      <c r="C1564">
        <v>20610</v>
      </c>
      <c r="D1564" s="1">
        <v>41395</v>
      </c>
      <c r="E1564">
        <v>10676</v>
      </c>
      <c r="F1564" t="s">
        <v>37</v>
      </c>
      <c r="G1564">
        <v>2013</v>
      </c>
    </row>
    <row r="1565" spans="1:7" x14ac:dyDescent="0.3">
      <c r="A1565">
        <v>670222</v>
      </c>
      <c r="B1565">
        <v>8095</v>
      </c>
      <c r="C1565">
        <v>33478</v>
      </c>
      <c r="D1565" s="1">
        <v>41395</v>
      </c>
      <c r="E1565">
        <v>17060</v>
      </c>
      <c r="F1565" t="s">
        <v>37</v>
      </c>
      <c r="G1565">
        <v>2013</v>
      </c>
    </row>
    <row r="1566" spans="1:7" x14ac:dyDescent="0.3">
      <c r="A1566">
        <v>670337</v>
      </c>
      <c r="B1566">
        <v>46167</v>
      </c>
      <c r="C1566">
        <v>13020</v>
      </c>
      <c r="D1566" s="1">
        <v>41395</v>
      </c>
      <c r="E1566">
        <v>7159</v>
      </c>
      <c r="F1566" t="s">
        <v>37</v>
      </c>
      <c r="G1566">
        <v>2013</v>
      </c>
    </row>
    <row r="1567" spans="1:7" x14ac:dyDescent="0.3">
      <c r="A1567">
        <v>670870</v>
      </c>
      <c r="B1567">
        <v>8575</v>
      </c>
      <c r="C1567">
        <v>7566</v>
      </c>
      <c r="D1567" s="1">
        <v>41395</v>
      </c>
      <c r="E1567">
        <v>276</v>
      </c>
      <c r="F1567" t="s">
        <v>37</v>
      </c>
      <c r="G1567">
        <v>2013</v>
      </c>
    </row>
    <row r="1568" spans="1:7" x14ac:dyDescent="0.3">
      <c r="A1568">
        <v>672086</v>
      </c>
      <c r="B1568">
        <v>7686</v>
      </c>
      <c r="C1568">
        <v>6184</v>
      </c>
      <c r="D1568" s="1">
        <v>41395</v>
      </c>
      <c r="E1568">
        <v>3260</v>
      </c>
      <c r="F1568" t="s">
        <v>37</v>
      </c>
      <c r="G1568">
        <v>2013</v>
      </c>
    </row>
    <row r="1569" spans="1:7" x14ac:dyDescent="0.3">
      <c r="A1569">
        <v>672501</v>
      </c>
      <c r="B1569">
        <v>21872</v>
      </c>
      <c r="C1569">
        <v>26717</v>
      </c>
      <c r="D1569" s="1">
        <v>41395</v>
      </c>
      <c r="E1569">
        <v>13620</v>
      </c>
      <c r="F1569" t="s">
        <v>37</v>
      </c>
      <c r="G1569">
        <v>2013</v>
      </c>
    </row>
    <row r="1570" spans="1:7" x14ac:dyDescent="0.3">
      <c r="A1570">
        <v>674275</v>
      </c>
      <c r="B1570">
        <v>12523</v>
      </c>
      <c r="C1570">
        <v>10082</v>
      </c>
      <c r="D1570" s="1">
        <v>41395</v>
      </c>
      <c r="E1570">
        <v>5635</v>
      </c>
      <c r="F1570" t="s">
        <v>37</v>
      </c>
      <c r="G1570">
        <v>2013</v>
      </c>
    </row>
    <row r="1571" spans="1:7" x14ac:dyDescent="0.3">
      <c r="A1571">
        <v>675609</v>
      </c>
      <c r="B1571">
        <v>9775</v>
      </c>
      <c r="C1571">
        <v>32128</v>
      </c>
      <c r="D1571" s="1">
        <v>41395</v>
      </c>
      <c r="E1571">
        <v>8980</v>
      </c>
      <c r="F1571" t="s">
        <v>37</v>
      </c>
      <c r="G1571">
        <v>2013</v>
      </c>
    </row>
    <row r="1572" spans="1:7" x14ac:dyDescent="0.3">
      <c r="A1572">
        <v>677326</v>
      </c>
      <c r="B1572">
        <v>1651</v>
      </c>
      <c r="C1572">
        <v>5795</v>
      </c>
      <c r="D1572" s="1">
        <v>41395</v>
      </c>
      <c r="E1572">
        <v>293</v>
      </c>
      <c r="F1572" t="s">
        <v>37</v>
      </c>
      <c r="G1572">
        <v>2013</v>
      </c>
    </row>
    <row r="1573" spans="1:7" x14ac:dyDescent="0.3">
      <c r="A1573">
        <v>678210</v>
      </c>
      <c r="B1573">
        <v>2908</v>
      </c>
      <c r="C1573">
        <v>10366</v>
      </c>
      <c r="D1573" s="1">
        <v>41395</v>
      </c>
      <c r="E1573">
        <v>568</v>
      </c>
      <c r="F1573" t="s">
        <v>37</v>
      </c>
      <c r="G1573">
        <v>2013</v>
      </c>
    </row>
    <row r="1574" spans="1:7" x14ac:dyDescent="0.3">
      <c r="A1574">
        <v>678881</v>
      </c>
      <c r="B1574">
        <v>17455</v>
      </c>
      <c r="C1574">
        <v>21872</v>
      </c>
      <c r="D1574" s="1">
        <v>41395</v>
      </c>
      <c r="E1574">
        <v>11978</v>
      </c>
      <c r="F1574" t="s">
        <v>37</v>
      </c>
      <c r="G1574">
        <v>2013</v>
      </c>
    </row>
    <row r="1575" spans="1:7" x14ac:dyDescent="0.3">
      <c r="A1575">
        <v>680661</v>
      </c>
      <c r="B1575">
        <v>22917</v>
      </c>
      <c r="C1575">
        <v>22892</v>
      </c>
      <c r="D1575" s="1">
        <v>41395</v>
      </c>
      <c r="E1575">
        <v>12352</v>
      </c>
      <c r="F1575" t="s">
        <v>37</v>
      </c>
      <c r="G1575">
        <v>2013</v>
      </c>
    </row>
    <row r="1576" spans="1:7" x14ac:dyDescent="0.3">
      <c r="A1576">
        <v>681069</v>
      </c>
      <c r="B1576">
        <v>6901</v>
      </c>
      <c r="C1576">
        <v>40791</v>
      </c>
      <c r="D1576" s="1">
        <v>41395</v>
      </c>
      <c r="E1576">
        <v>21210</v>
      </c>
      <c r="F1576" t="s">
        <v>37</v>
      </c>
      <c r="G1576">
        <v>2013</v>
      </c>
    </row>
    <row r="1577" spans="1:7" x14ac:dyDescent="0.3">
      <c r="A1577">
        <v>683428</v>
      </c>
      <c r="B1577">
        <v>8685</v>
      </c>
      <c r="C1577">
        <v>16592</v>
      </c>
      <c r="D1577" s="1">
        <v>41395</v>
      </c>
      <c r="E1577">
        <v>26</v>
      </c>
      <c r="F1577" t="s">
        <v>37</v>
      </c>
      <c r="G1577">
        <v>2013</v>
      </c>
    </row>
    <row r="1578" spans="1:7" x14ac:dyDescent="0.3">
      <c r="A1578">
        <v>684272</v>
      </c>
      <c r="B1578">
        <v>166</v>
      </c>
      <c r="C1578">
        <v>13276</v>
      </c>
      <c r="D1578" s="1">
        <v>41395</v>
      </c>
      <c r="E1578">
        <v>3998</v>
      </c>
      <c r="F1578" t="s">
        <v>37</v>
      </c>
      <c r="G1578">
        <v>2013</v>
      </c>
    </row>
    <row r="1579" spans="1:7" x14ac:dyDescent="0.3">
      <c r="A1579">
        <v>684817</v>
      </c>
      <c r="B1579">
        <v>4228</v>
      </c>
      <c r="C1579">
        <v>4404</v>
      </c>
      <c r="D1579" s="1">
        <v>41395</v>
      </c>
      <c r="E1579">
        <v>1322</v>
      </c>
      <c r="F1579" t="s">
        <v>37</v>
      </c>
      <c r="G1579">
        <v>2013</v>
      </c>
    </row>
    <row r="1580" spans="1:7" x14ac:dyDescent="0.3">
      <c r="A1580">
        <v>686263</v>
      </c>
      <c r="B1580">
        <v>41895</v>
      </c>
      <c r="C1580">
        <v>11069</v>
      </c>
      <c r="D1580" s="1">
        <v>41395</v>
      </c>
      <c r="E1580">
        <v>3285</v>
      </c>
      <c r="F1580" t="s">
        <v>37</v>
      </c>
      <c r="G1580">
        <v>2013</v>
      </c>
    </row>
    <row r="1581" spans="1:7" x14ac:dyDescent="0.3">
      <c r="A1581">
        <v>687363</v>
      </c>
      <c r="B1581">
        <v>0</v>
      </c>
      <c r="C1581">
        <v>6179</v>
      </c>
      <c r="D1581" s="1">
        <v>41395</v>
      </c>
      <c r="E1581">
        <v>1765</v>
      </c>
      <c r="F1581" t="s">
        <v>37</v>
      </c>
      <c r="G1581">
        <v>2013</v>
      </c>
    </row>
    <row r="1582" spans="1:7" x14ac:dyDescent="0.3">
      <c r="A1582">
        <v>690070</v>
      </c>
      <c r="B1582">
        <v>4723</v>
      </c>
      <c r="C1582">
        <v>7926</v>
      </c>
      <c r="D1582" s="1">
        <v>41395</v>
      </c>
      <c r="E1582">
        <v>2381</v>
      </c>
      <c r="F1582" t="s">
        <v>37</v>
      </c>
      <c r="G1582">
        <v>2013</v>
      </c>
    </row>
    <row r="1583" spans="1:7" x14ac:dyDescent="0.3">
      <c r="A1583">
        <v>692662</v>
      </c>
      <c r="B1583">
        <v>6642</v>
      </c>
      <c r="C1583">
        <v>6974</v>
      </c>
      <c r="D1583" s="1">
        <v>41395</v>
      </c>
      <c r="E1583">
        <v>111</v>
      </c>
      <c r="F1583" t="s">
        <v>37</v>
      </c>
      <c r="G1583">
        <v>2013</v>
      </c>
    </row>
    <row r="1584" spans="1:7" x14ac:dyDescent="0.3">
      <c r="A1584">
        <v>692695</v>
      </c>
      <c r="B1584">
        <v>1897</v>
      </c>
      <c r="C1584">
        <v>7940</v>
      </c>
      <c r="D1584" s="1">
        <v>41395</v>
      </c>
      <c r="E1584">
        <v>26</v>
      </c>
      <c r="F1584" t="s">
        <v>37</v>
      </c>
      <c r="G1584">
        <v>2013</v>
      </c>
    </row>
    <row r="1585" spans="1:7" x14ac:dyDescent="0.3">
      <c r="A1585">
        <v>697042</v>
      </c>
      <c r="B1585">
        <v>15948</v>
      </c>
      <c r="C1585">
        <v>8053</v>
      </c>
      <c r="D1585" s="1">
        <v>41395</v>
      </c>
      <c r="E1585">
        <v>1486</v>
      </c>
      <c r="F1585" t="s">
        <v>37</v>
      </c>
      <c r="G1585">
        <v>2013</v>
      </c>
    </row>
    <row r="1586" spans="1:7" x14ac:dyDescent="0.3">
      <c r="A1586">
        <v>697099</v>
      </c>
      <c r="B1586">
        <v>5425</v>
      </c>
      <c r="C1586">
        <v>17154</v>
      </c>
      <c r="D1586" s="1">
        <v>41395</v>
      </c>
      <c r="E1586">
        <v>5462</v>
      </c>
      <c r="F1586" t="s">
        <v>37</v>
      </c>
      <c r="G1586">
        <v>2013</v>
      </c>
    </row>
    <row r="1587" spans="1:7" x14ac:dyDescent="0.3">
      <c r="A1587">
        <v>697664</v>
      </c>
      <c r="B1587">
        <v>6785</v>
      </c>
      <c r="C1587">
        <v>11614</v>
      </c>
      <c r="D1587" s="1">
        <v>41395</v>
      </c>
      <c r="E1587">
        <v>3773</v>
      </c>
      <c r="F1587" t="s">
        <v>37</v>
      </c>
      <c r="G1587">
        <v>2013</v>
      </c>
    </row>
    <row r="1588" spans="1:7" x14ac:dyDescent="0.3">
      <c r="A1588">
        <v>698538</v>
      </c>
      <c r="B1588">
        <v>3272</v>
      </c>
      <c r="C1588">
        <v>9121</v>
      </c>
      <c r="D1588" s="1">
        <v>41395</v>
      </c>
      <c r="E1588">
        <v>66</v>
      </c>
      <c r="F1588" t="s">
        <v>37</v>
      </c>
      <c r="G1588">
        <v>2013</v>
      </c>
    </row>
    <row r="1589" spans="1:7" x14ac:dyDescent="0.3">
      <c r="A1589">
        <v>699264</v>
      </c>
      <c r="B1589">
        <v>1821</v>
      </c>
      <c r="C1589">
        <v>10683</v>
      </c>
      <c r="D1589" s="1">
        <v>41395</v>
      </c>
      <c r="E1589">
        <v>437</v>
      </c>
      <c r="F1589" t="s">
        <v>37</v>
      </c>
      <c r="G1589">
        <v>2013</v>
      </c>
    </row>
    <row r="1590" spans="1:7" x14ac:dyDescent="0.3">
      <c r="A1590">
        <v>700028</v>
      </c>
      <c r="B1590">
        <v>6940</v>
      </c>
      <c r="C1590">
        <v>3222</v>
      </c>
      <c r="D1590" s="1">
        <v>41395</v>
      </c>
      <c r="E1590">
        <v>122</v>
      </c>
      <c r="F1590" t="s">
        <v>37</v>
      </c>
      <c r="G1590">
        <v>2013</v>
      </c>
    </row>
    <row r="1591" spans="1:7" x14ac:dyDescent="0.3">
      <c r="A1591">
        <v>700285</v>
      </c>
      <c r="B1591">
        <v>428</v>
      </c>
      <c r="C1591">
        <v>7370</v>
      </c>
      <c r="D1591" s="1">
        <v>41395</v>
      </c>
      <c r="E1591">
        <v>1949</v>
      </c>
      <c r="F1591" t="s">
        <v>37</v>
      </c>
      <c r="G1591">
        <v>2013</v>
      </c>
    </row>
    <row r="1592" spans="1:7" x14ac:dyDescent="0.3">
      <c r="A1592">
        <v>701196</v>
      </c>
      <c r="B1592">
        <v>16624</v>
      </c>
      <c r="C1592">
        <v>39260</v>
      </c>
      <c r="D1592" s="1">
        <v>41395</v>
      </c>
      <c r="E1592">
        <v>20737</v>
      </c>
      <c r="F1592" t="s">
        <v>37</v>
      </c>
      <c r="G1592">
        <v>2013</v>
      </c>
    </row>
    <row r="1593" spans="1:7" x14ac:dyDescent="0.3">
      <c r="A1593">
        <v>701802</v>
      </c>
      <c r="B1593">
        <v>12847</v>
      </c>
      <c r="C1593">
        <v>8534</v>
      </c>
      <c r="D1593" s="1">
        <v>41395</v>
      </c>
      <c r="E1593">
        <v>2757</v>
      </c>
      <c r="F1593" t="s">
        <v>37</v>
      </c>
      <c r="G1593">
        <v>2013</v>
      </c>
    </row>
    <row r="1594" spans="1:7" x14ac:dyDescent="0.3">
      <c r="A1594">
        <v>702009</v>
      </c>
      <c r="B1594">
        <v>20515</v>
      </c>
      <c r="C1594">
        <v>13267</v>
      </c>
      <c r="D1594" s="1">
        <v>41395</v>
      </c>
      <c r="E1594">
        <v>331</v>
      </c>
      <c r="F1594" t="s">
        <v>37</v>
      </c>
      <c r="G1594">
        <v>2013</v>
      </c>
    </row>
    <row r="1595" spans="1:7" x14ac:dyDescent="0.3">
      <c r="A1595">
        <v>704462</v>
      </c>
      <c r="B1595">
        <v>28790</v>
      </c>
      <c r="C1595">
        <v>13252</v>
      </c>
      <c r="D1595" s="1">
        <v>41395</v>
      </c>
      <c r="E1595">
        <v>4338</v>
      </c>
      <c r="F1595" t="s">
        <v>37</v>
      </c>
      <c r="G1595">
        <v>2013</v>
      </c>
    </row>
    <row r="1596" spans="1:7" x14ac:dyDescent="0.3">
      <c r="A1596">
        <v>705416</v>
      </c>
      <c r="B1596">
        <v>18307</v>
      </c>
      <c r="C1596">
        <v>31948</v>
      </c>
      <c r="D1596" s="1">
        <v>41395</v>
      </c>
      <c r="E1596">
        <v>10092</v>
      </c>
      <c r="F1596" t="s">
        <v>37</v>
      </c>
      <c r="G1596">
        <v>2013</v>
      </c>
    </row>
    <row r="1597" spans="1:7" x14ac:dyDescent="0.3">
      <c r="A1597">
        <v>706518</v>
      </c>
      <c r="B1597">
        <v>48580</v>
      </c>
      <c r="C1597">
        <v>5766</v>
      </c>
      <c r="D1597" s="1">
        <v>41395</v>
      </c>
      <c r="E1597">
        <v>450</v>
      </c>
      <c r="F1597" t="s">
        <v>37</v>
      </c>
      <c r="G1597">
        <v>2013</v>
      </c>
    </row>
    <row r="1598" spans="1:7" x14ac:dyDescent="0.3">
      <c r="A1598">
        <v>706867</v>
      </c>
      <c r="B1598">
        <v>3738</v>
      </c>
      <c r="C1598">
        <v>6346</v>
      </c>
      <c r="D1598" s="1">
        <v>41395</v>
      </c>
      <c r="E1598">
        <v>216</v>
      </c>
      <c r="F1598" t="s">
        <v>37</v>
      </c>
      <c r="G1598">
        <v>2013</v>
      </c>
    </row>
    <row r="1599" spans="1:7" x14ac:dyDescent="0.3">
      <c r="A1599">
        <v>708355</v>
      </c>
      <c r="B1599">
        <v>22048</v>
      </c>
      <c r="C1599">
        <v>11295</v>
      </c>
      <c r="D1599" s="1">
        <v>41395</v>
      </c>
      <c r="E1599">
        <v>452</v>
      </c>
      <c r="F1599" t="s">
        <v>37</v>
      </c>
      <c r="G1599">
        <v>2013</v>
      </c>
    </row>
    <row r="1600" spans="1:7" x14ac:dyDescent="0.3">
      <c r="A1600">
        <v>709564</v>
      </c>
      <c r="B1600">
        <v>10808</v>
      </c>
      <c r="C1600">
        <v>5301</v>
      </c>
      <c r="D1600" s="1">
        <v>41395</v>
      </c>
      <c r="E1600">
        <v>1740</v>
      </c>
      <c r="F1600" t="s">
        <v>37</v>
      </c>
      <c r="G1600">
        <v>2013</v>
      </c>
    </row>
    <row r="1601" spans="1:7" x14ac:dyDescent="0.3">
      <c r="A1601">
        <v>709792</v>
      </c>
      <c r="B1601">
        <v>5391</v>
      </c>
      <c r="C1601">
        <v>7040</v>
      </c>
      <c r="D1601" s="1">
        <v>41395</v>
      </c>
      <c r="E1601">
        <v>2250</v>
      </c>
      <c r="F1601" t="s">
        <v>37</v>
      </c>
      <c r="G1601">
        <v>2013</v>
      </c>
    </row>
    <row r="1602" spans="1:7" x14ac:dyDescent="0.3">
      <c r="A1602">
        <v>711711</v>
      </c>
      <c r="B1602">
        <v>9523</v>
      </c>
      <c r="C1602">
        <v>39767</v>
      </c>
      <c r="D1602" s="1">
        <v>41395</v>
      </c>
      <c r="E1602">
        <v>484</v>
      </c>
      <c r="F1602" t="s">
        <v>37</v>
      </c>
      <c r="G1602">
        <v>2013</v>
      </c>
    </row>
    <row r="1603" spans="1:7" x14ac:dyDescent="0.3">
      <c r="A1603">
        <v>711759</v>
      </c>
      <c r="B1603">
        <v>11916</v>
      </c>
      <c r="C1603">
        <v>9201</v>
      </c>
      <c r="D1603" s="1">
        <v>41395</v>
      </c>
      <c r="E1603">
        <v>3031</v>
      </c>
      <c r="F1603" t="s">
        <v>37</v>
      </c>
      <c r="G1603">
        <v>2013</v>
      </c>
    </row>
    <row r="1604" spans="1:7" x14ac:dyDescent="0.3">
      <c r="A1604">
        <v>711841</v>
      </c>
      <c r="B1604">
        <v>5324</v>
      </c>
      <c r="C1604">
        <v>6626</v>
      </c>
      <c r="D1604" s="1">
        <v>41395</v>
      </c>
      <c r="E1604">
        <v>2174</v>
      </c>
      <c r="F1604" t="s">
        <v>37</v>
      </c>
      <c r="G1604">
        <v>2013</v>
      </c>
    </row>
    <row r="1605" spans="1:7" x14ac:dyDescent="0.3">
      <c r="A1605">
        <v>711983</v>
      </c>
      <c r="B1605">
        <v>78735</v>
      </c>
      <c r="C1605">
        <v>28009</v>
      </c>
      <c r="D1605" s="1">
        <v>41395</v>
      </c>
      <c r="E1605">
        <v>15460</v>
      </c>
      <c r="F1605" t="s">
        <v>37</v>
      </c>
      <c r="G1605">
        <v>2013</v>
      </c>
    </row>
    <row r="1606" spans="1:7" x14ac:dyDescent="0.3">
      <c r="A1606">
        <v>714750</v>
      </c>
      <c r="B1606">
        <v>13427</v>
      </c>
      <c r="C1606">
        <v>10418</v>
      </c>
      <c r="D1606" s="1">
        <v>41395</v>
      </c>
      <c r="E1606">
        <v>3438</v>
      </c>
      <c r="F1606" t="s">
        <v>37</v>
      </c>
      <c r="G1606">
        <v>2013</v>
      </c>
    </row>
    <row r="1607" spans="1:7" x14ac:dyDescent="0.3">
      <c r="A1607">
        <v>714945</v>
      </c>
      <c r="B1607">
        <v>13200</v>
      </c>
      <c r="C1607">
        <v>5549</v>
      </c>
      <c r="D1607" s="1">
        <v>41395</v>
      </c>
      <c r="E1607">
        <v>1832</v>
      </c>
      <c r="F1607" t="s">
        <v>37</v>
      </c>
      <c r="G1607">
        <v>2013</v>
      </c>
    </row>
    <row r="1608" spans="1:7" x14ac:dyDescent="0.3">
      <c r="A1608">
        <v>715840</v>
      </c>
      <c r="B1608">
        <v>11335</v>
      </c>
      <c r="C1608">
        <v>13206</v>
      </c>
      <c r="D1608" s="1">
        <v>41395</v>
      </c>
      <c r="E1608">
        <v>4324</v>
      </c>
      <c r="F1608" t="s">
        <v>37</v>
      </c>
      <c r="G1608">
        <v>2013</v>
      </c>
    </row>
    <row r="1609" spans="1:7" x14ac:dyDescent="0.3">
      <c r="A1609">
        <v>717830</v>
      </c>
      <c r="B1609">
        <v>19304</v>
      </c>
      <c r="C1609">
        <v>38765</v>
      </c>
      <c r="D1609" s="1">
        <v>41395</v>
      </c>
      <c r="E1609">
        <v>21124</v>
      </c>
      <c r="F1609" t="s">
        <v>37</v>
      </c>
      <c r="G1609">
        <v>2013</v>
      </c>
    </row>
    <row r="1610" spans="1:7" x14ac:dyDescent="0.3">
      <c r="A1610">
        <v>719129</v>
      </c>
      <c r="B1610">
        <v>3303</v>
      </c>
      <c r="C1610">
        <v>5779</v>
      </c>
      <c r="D1610" s="1">
        <v>41395</v>
      </c>
      <c r="E1610">
        <v>1873</v>
      </c>
      <c r="F1610" t="s">
        <v>37</v>
      </c>
      <c r="G1610">
        <v>2013</v>
      </c>
    </row>
    <row r="1611" spans="1:7" x14ac:dyDescent="0.3">
      <c r="A1611">
        <v>719833</v>
      </c>
      <c r="B1611">
        <v>7037</v>
      </c>
      <c r="C1611">
        <v>9849</v>
      </c>
      <c r="D1611" s="1">
        <v>41395</v>
      </c>
      <c r="E1611">
        <v>3229</v>
      </c>
      <c r="F1611" t="s">
        <v>37</v>
      </c>
      <c r="G1611">
        <v>2013</v>
      </c>
    </row>
    <row r="1612" spans="1:7" x14ac:dyDescent="0.3">
      <c r="A1612">
        <v>720638</v>
      </c>
      <c r="B1612">
        <v>4118</v>
      </c>
      <c r="C1612">
        <v>8948</v>
      </c>
      <c r="D1612" s="1">
        <v>41395</v>
      </c>
      <c r="E1612">
        <v>4904</v>
      </c>
      <c r="F1612" t="s">
        <v>37</v>
      </c>
      <c r="G1612">
        <v>2013</v>
      </c>
    </row>
    <row r="1613" spans="1:7" x14ac:dyDescent="0.3">
      <c r="A1613">
        <v>720941</v>
      </c>
      <c r="B1613">
        <v>7851</v>
      </c>
      <c r="C1613">
        <v>5926</v>
      </c>
      <c r="D1613" s="1">
        <v>41395</v>
      </c>
      <c r="E1613">
        <v>1909</v>
      </c>
      <c r="F1613" t="s">
        <v>37</v>
      </c>
      <c r="G1613">
        <v>2013</v>
      </c>
    </row>
    <row r="1614" spans="1:7" x14ac:dyDescent="0.3">
      <c r="A1614">
        <v>721319</v>
      </c>
      <c r="B1614">
        <v>14366</v>
      </c>
      <c r="C1614">
        <v>6732</v>
      </c>
      <c r="D1614" s="1">
        <v>41395</v>
      </c>
      <c r="E1614">
        <v>2219</v>
      </c>
      <c r="F1614" t="s">
        <v>37</v>
      </c>
      <c r="G1614">
        <v>2013</v>
      </c>
    </row>
    <row r="1615" spans="1:7" x14ac:dyDescent="0.3">
      <c r="A1615">
        <v>721458</v>
      </c>
      <c r="B1615">
        <v>6373</v>
      </c>
      <c r="C1615">
        <v>3313</v>
      </c>
      <c r="D1615" s="1">
        <v>41395</v>
      </c>
      <c r="E1615">
        <v>1087</v>
      </c>
      <c r="F1615" t="s">
        <v>37</v>
      </c>
      <c r="G1615">
        <v>2013</v>
      </c>
    </row>
    <row r="1616" spans="1:7" x14ac:dyDescent="0.3">
      <c r="A1616">
        <v>723276</v>
      </c>
      <c r="B1616">
        <v>3182</v>
      </c>
      <c r="C1616">
        <v>6868</v>
      </c>
      <c r="D1616" s="1">
        <v>41395</v>
      </c>
      <c r="E1616">
        <v>2237</v>
      </c>
      <c r="F1616" t="s">
        <v>37</v>
      </c>
      <c r="G1616">
        <v>2013</v>
      </c>
    </row>
    <row r="1617" spans="1:7" x14ac:dyDescent="0.3">
      <c r="A1617">
        <v>723456</v>
      </c>
      <c r="B1617">
        <v>1293</v>
      </c>
      <c r="C1617">
        <v>23883</v>
      </c>
      <c r="D1617" s="1">
        <v>41395</v>
      </c>
      <c r="E1617">
        <v>13464</v>
      </c>
      <c r="F1617" t="s">
        <v>37</v>
      </c>
      <c r="G1617">
        <v>2013</v>
      </c>
    </row>
    <row r="1618" spans="1:7" x14ac:dyDescent="0.3">
      <c r="A1618">
        <v>723561</v>
      </c>
      <c r="B1618">
        <v>51456</v>
      </c>
      <c r="C1618">
        <v>6582</v>
      </c>
      <c r="D1618" s="1">
        <v>41395</v>
      </c>
      <c r="E1618">
        <v>1147</v>
      </c>
      <c r="F1618" t="s">
        <v>37</v>
      </c>
      <c r="G1618">
        <v>2013</v>
      </c>
    </row>
    <row r="1619" spans="1:7" x14ac:dyDescent="0.3">
      <c r="A1619">
        <v>724521</v>
      </c>
      <c r="B1619">
        <v>4736</v>
      </c>
      <c r="C1619">
        <v>4607</v>
      </c>
      <c r="D1619" s="1">
        <v>41395</v>
      </c>
      <c r="E1619">
        <v>1631</v>
      </c>
      <c r="F1619" t="s">
        <v>37</v>
      </c>
      <c r="G1619">
        <v>2013</v>
      </c>
    </row>
    <row r="1620" spans="1:7" x14ac:dyDescent="0.3">
      <c r="A1620">
        <v>727889</v>
      </c>
      <c r="B1620">
        <v>13600</v>
      </c>
      <c r="C1620">
        <v>6363</v>
      </c>
      <c r="D1620" s="1">
        <v>41395</v>
      </c>
      <c r="E1620">
        <v>2236</v>
      </c>
      <c r="F1620" t="s">
        <v>37</v>
      </c>
      <c r="G1620">
        <v>2013</v>
      </c>
    </row>
    <row r="1621" spans="1:7" x14ac:dyDescent="0.3">
      <c r="A1621">
        <v>728558</v>
      </c>
      <c r="B1621">
        <v>7598</v>
      </c>
      <c r="C1621">
        <v>20778</v>
      </c>
      <c r="D1621" s="1">
        <v>41395</v>
      </c>
      <c r="E1621">
        <v>11704</v>
      </c>
      <c r="F1621" t="s">
        <v>37</v>
      </c>
      <c r="G1621">
        <v>2013</v>
      </c>
    </row>
    <row r="1622" spans="1:7" x14ac:dyDescent="0.3">
      <c r="A1622">
        <v>728605</v>
      </c>
      <c r="B1622">
        <v>18880</v>
      </c>
      <c r="C1622">
        <v>16115</v>
      </c>
      <c r="D1622" s="1">
        <v>41395</v>
      </c>
      <c r="E1622">
        <v>34</v>
      </c>
      <c r="F1622" t="s">
        <v>37</v>
      </c>
      <c r="G1622">
        <v>2013</v>
      </c>
    </row>
    <row r="1623" spans="1:7" x14ac:dyDescent="0.3">
      <c r="A1623">
        <v>729085</v>
      </c>
      <c r="B1623">
        <v>19815</v>
      </c>
      <c r="C1623">
        <v>18866</v>
      </c>
      <c r="D1623" s="1">
        <v>41395</v>
      </c>
      <c r="E1623">
        <v>6181</v>
      </c>
      <c r="F1623" t="s">
        <v>37</v>
      </c>
      <c r="G1623">
        <v>2013</v>
      </c>
    </row>
    <row r="1624" spans="1:7" x14ac:dyDescent="0.3">
      <c r="A1624">
        <v>729112</v>
      </c>
      <c r="B1624">
        <v>12919</v>
      </c>
      <c r="C1624">
        <v>18402</v>
      </c>
      <c r="D1624" s="1">
        <v>41395</v>
      </c>
      <c r="E1624">
        <v>5952</v>
      </c>
      <c r="F1624" t="s">
        <v>37</v>
      </c>
      <c r="G1624">
        <v>2013</v>
      </c>
    </row>
    <row r="1625" spans="1:7" x14ac:dyDescent="0.3">
      <c r="A1625">
        <v>731888</v>
      </c>
      <c r="B1625">
        <v>12793</v>
      </c>
      <c r="C1625">
        <v>13293</v>
      </c>
      <c r="D1625" s="1">
        <v>41395</v>
      </c>
      <c r="E1625">
        <v>4729</v>
      </c>
      <c r="F1625" t="s">
        <v>37</v>
      </c>
      <c r="G1625">
        <v>2013</v>
      </c>
    </row>
    <row r="1626" spans="1:7" x14ac:dyDescent="0.3">
      <c r="A1626">
        <v>732385</v>
      </c>
      <c r="B1626">
        <v>8135</v>
      </c>
      <c r="C1626">
        <v>11825</v>
      </c>
      <c r="D1626" s="1">
        <v>41395</v>
      </c>
      <c r="E1626">
        <v>1050</v>
      </c>
      <c r="F1626" t="s">
        <v>37</v>
      </c>
      <c r="G1626">
        <v>2013</v>
      </c>
    </row>
    <row r="1627" spans="1:7" x14ac:dyDescent="0.3">
      <c r="A1627">
        <v>732635</v>
      </c>
      <c r="B1627">
        <v>10895</v>
      </c>
      <c r="C1627">
        <v>6217</v>
      </c>
      <c r="D1627" s="1">
        <v>41395</v>
      </c>
      <c r="E1627">
        <v>36</v>
      </c>
      <c r="F1627" t="s">
        <v>37</v>
      </c>
      <c r="G1627">
        <v>2013</v>
      </c>
    </row>
    <row r="1628" spans="1:7" x14ac:dyDescent="0.3">
      <c r="A1628">
        <v>732882</v>
      </c>
      <c r="B1628">
        <v>30884</v>
      </c>
      <c r="C1628">
        <v>7090</v>
      </c>
      <c r="D1628" s="1">
        <v>41395</v>
      </c>
      <c r="E1628">
        <v>185</v>
      </c>
      <c r="F1628" t="s">
        <v>37</v>
      </c>
      <c r="G1628">
        <v>2013</v>
      </c>
    </row>
    <row r="1629" spans="1:7" x14ac:dyDescent="0.3">
      <c r="A1629">
        <v>733039</v>
      </c>
      <c r="B1629">
        <v>2058</v>
      </c>
      <c r="C1629">
        <v>4409</v>
      </c>
      <c r="D1629" s="1">
        <v>41395</v>
      </c>
      <c r="E1629">
        <v>1565</v>
      </c>
      <c r="F1629" t="s">
        <v>37</v>
      </c>
      <c r="G1629">
        <v>2013</v>
      </c>
    </row>
    <row r="1630" spans="1:7" x14ac:dyDescent="0.3">
      <c r="A1630">
        <v>733195</v>
      </c>
      <c r="B1630">
        <v>17034</v>
      </c>
      <c r="C1630">
        <v>3523</v>
      </c>
      <c r="D1630" s="1">
        <v>41395</v>
      </c>
      <c r="E1630">
        <v>147</v>
      </c>
      <c r="F1630" t="s">
        <v>37</v>
      </c>
      <c r="G1630">
        <v>2013</v>
      </c>
    </row>
    <row r="1631" spans="1:7" x14ac:dyDescent="0.3">
      <c r="A1631">
        <v>733855</v>
      </c>
      <c r="B1631">
        <v>10716</v>
      </c>
      <c r="C1631">
        <v>3323</v>
      </c>
      <c r="D1631" s="1">
        <v>41395</v>
      </c>
      <c r="E1631">
        <v>1187</v>
      </c>
      <c r="F1631" t="s">
        <v>37</v>
      </c>
      <c r="G1631">
        <v>2013</v>
      </c>
    </row>
    <row r="1632" spans="1:7" x14ac:dyDescent="0.3">
      <c r="A1632">
        <v>734256</v>
      </c>
      <c r="B1632">
        <v>967</v>
      </c>
      <c r="C1632">
        <v>8181</v>
      </c>
      <c r="D1632" s="1">
        <v>41395</v>
      </c>
      <c r="E1632">
        <v>2877</v>
      </c>
      <c r="F1632" t="s">
        <v>37</v>
      </c>
      <c r="G1632">
        <v>2013</v>
      </c>
    </row>
    <row r="1633" spans="1:7" x14ac:dyDescent="0.3">
      <c r="A1633">
        <v>735061</v>
      </c>
      <c r="B1633">
        <v>11550</v>
      </c>
      <c r="C1633">
        <v>4891</v>
      </c>
      <c r="D1633" s="1">
        <v>41395</v>
      </c>
      <c r="E1633">
        <v>2806</v>
      </c>
      <c r="F1633" t="s">
        <v>37</v>
      </c>
      <c r="G1633">
        <v>2013</v>
      </c>
    </row>
    <row r="1634" spans="1:7" x14ac:dyDescent="0.3">
      <c r="A1634">
        <v>735569</v>
      </c>
      <c r="B1634">
        <v>17258</v>
      </c>
      <c r="C1634">
        <v>17204</v>
      </c>
      <c r="D1634" s="1">
        <v>41395</v>
      </c>
      <c r="E1634">
        <v>6020</v>
      </c>
      <c r="F1634" t="s">
        <v>37</v>
      </c>
      <c r="G1634">
        <v>2013</v>
      </c>
    </row>
    <row r="1635" spans="1:7" x14ac:dyDescent="0.3">
      <c r="A1635">
        <v>735603</v>
      </c>
      <c r="B1635">
        <v>0</v>
      </c>
      <c r="C1635">
        <v>18324</v>
      </c>
      <c r="D1635" s="1">
        <v>41395</v>
      </c>
      <c r="E1635">
        <v>1699</v>
      </c>
      <c r="F1635" t="s">
        <v>37</v>
      </c>
      <c r="G1635">
        <v>2013</v>
      </c>
    </row>
    <row r="1636" spans="1:7" x14ac:dyDescent="0.3">
      <c r="A1636">
        <v>736753</v>
      </c>
      <c r="B1636">
        <v>142</v>
      </c>
      <c r="C1636">
        <v>1377</v>
      </c>
      <c r="D1636" s="1">
        <v>41395</v>
      </c>
      <c r="E1636">
        <v>483</v>
      </c>
      <c r="F1636" t="s">
        <v>37</v>
      </c>
      <c r="G1636">
        <v>2013</v>
      </c>
    </row>
    <row r="1637" spans="1:7" x14ac:dyDescent="0.3">
      <c r="A1637">
        <v>737782</v>
      </c>
      <c r="B1637">
        <v>0</v>
      </c>
      <c r="C1637">
        <v>9130</v>
      </c>
      <c r="D1637" s="1">
        <v>41395</v>
      </c>
      <c r="E1637">
        <v>5309</v>
      </c>
      <c r="F1637" t="s">
        <v>37</v>
      </c>
      <c r="G1637">
        <v>2013</v>
      </c>
    </row>
    <row r="1638" spans="1:7" x14ac:dyDescent="0.3">
      <c r="A1638">
        <v>738294</v>
      </c>
      <c r="B1638">
        <v>14977</v>
      </c>
      <c r="C1638">
        <v>14836</v>
      </c>
      <c r="D1638" s="1">
        <v>41395</v>
      </c>
      <c r="E1638">
        <v>5152</v>
      </c>
      <c r="F1638" t="s">
        <v>37</v>
      </c>
      <c r="G1638">
        <v>2013</v>
      </c>
    </row>
    <row r="1639" spans="1:7" x14ac:dyDescent="0.3">
      <c r="A1639">
        <v>738672</v>
      </c>
      <c r="B1639">
        <v>18621</v>
      </c>
      <c r="C1639">
        <v>18936</v>
      </c>
      <c r="D1639" s="1">
        <v>41395</v>
      </c>
      <c r="E1639">
        <v>10705</v>
      </c>
      <c r="F1639" t="s">
        <v>37</v>
      </c>
      <c r="G1639">
        <v>2013</v>
      </c>
    </row>
    <row r="1640" spans="1:7" x14ac:dyDescent="0.3">
      <c r="A1640">
        <v>741301</v>
      </c>
      <c r="B1640">
        <v>3272</v>
      </c>
      <c r="C1640">
        <v>3087</v>
      </c>
      <c r="D1640" s="1">
        <v>41395</v>
      </c>
      <c r="E1640">
        <v>121</v>
      </c>
      <c r="F1640" t="s">
        <v>37</v>
      </c>
      <c r="G1640">
        <v>2013</v>
      </c>
    </row>
    <row r="1641" spans="1:7" x14ac:dyDescent="0.3">
      <c r="A1641">
        <v>742976</v>
      </c>
      <c r="B1641">
        <v>30780</v>
      </c>
      <c r="C1641">
        <v>13874</v>
      </c>
      <c r="D1641" s="1">
        <v>41395</v>
      </c>
      <c r="E1641">
        <v>4866</v>
      </c>
      <c r="F1641" t="s">
        <v>37</v>
      </c>
      <c r="G1641">
        <v>2013</v>
      </c>
    </row>
    <row r="1642" spans="1:7" x14ac:dyDescent="0.3">
      <c r="A1642">
        <v>745215</v>
      </c>
      <c r="B1642">
        <v>10242</v>
      </c>
      <c r="C1642">
        <v>7116</v>
      </c>
      <c r="D1642" s="1">
        <v>41395</v>
      </c>
      <c r="E1642">
        <v>2473</v>
      </c>
      <c r="F1642" t="s">
        <v>37</v>
      </c>
      <c r="G1642">
        <v>2013</v>
      </c>
    </row>
    <row r="1643" spans="1:7" x14ac:dyDescent="0.3">
      <c r="A1643">
        <v>747165</v>
      </c>
      <c r="B1643">
        <v>3492</v>
      </c>
      <c r="C1643">
        <v>22306</v>
      </c>
      <c r="D1643" s="1">
        <v>41395</v>
      </c>
      <c r="E1643">
        <v>12687</v>
      </c>
      <c r="F1643" t="s">
        <v>37</v>
      </c>
      <c r="G1643">
        <v>2013</v>
      </c>
    </row>
    <row r="1644" spans="1:7" x14ac:dyDescent="0.3">
      <c r="A1644">
        <v>748384</v>
      </c>
      <c r="B1644">
        <v>8297</v>
      </c>
      <c r="C1644">
        <v>5818</v>
      </c>
      <c r="D1644" s="1">
        <v>41395</v>
      </c>
      <c r="E1644">
        <v>2033</v>
      </c>
      <c r="F1644" t="s">
        <v>37</v>
      </c>
      <c r="G1644">
        <v>2013</v>
      </c>
    </row>
    <row r="1645" spans="1:7" x14ac:dyDescent="0.3">
      <c r="A1645">
        <v>748463</v>
      </c>
      <c r="B1645">
        <v>1823</v>
      </c>
      <c r="C1645">
        <v>4302</v>
      </c>
      <c r="D1645" s="1">
        <v>41395</v>
      </c>
      <c r="E1645">
        <v>1537</v>
      </c>
      <c r="F1645" t="s">
        <v>37</v>
      </c>
      <c r="G1645">
        <v>2013</v>
      </c>
    </row>
    <row r="1646" spans="1:7" x14ac:dyDescent="0.3">
      <c r="A1646">
        <v>750920</v>
      </c>
      <c r="B1646">
        <v>7802</v>
      </c>
      <c r="C1646">
        <v>5306</v>
      </c>
      <c r="D1646" s="1">
        <v>41395</v>
      </c>
      <c r="E1646">
        <v>3085</v>
      </c>
      <c r="F1646" t="s">
        <v>37</v>
      </c>
      <c r="G1646">
        <v>2013</v>
      </c>
    </row>
    <row r="1647" spans="1:7" x14ac:dyDescent="0.3">
      <c r="A1647">
        <v>752315</v>
      </c>
      <c r="B1647">
        <v>11272</v>
      </c>
      <c r="C1647">
        <v>19559</v>
      </c>
      <c r="D1647" s="1">
        <v>41395</v>
      </c>
      <c r="E1647">
        <v>11480</v>
      </c>
      <c r="F1647" t="s">
        <v>37</v>
      </c>
      <c r="G1647">
        <v>2013</v>
      </c>
    </row>
    <row r="1648" spans="1:7" x14ac:dyDescent="0.3">
      <c r="A1648">
        <v>752498</v>
      </c>
      <c r="B1648">
        <v>13806</v>
      </c>
      <c r="C1648">
        <v>8620</v>
      </c>
      <c r="D1648" s="1">
        <v>41395</v>
      </c>
      <c r="E1648">
        <v>45</v>
      </c>
      <c r="F1648" t="s">
        <v>37</v>
      </c>
      <c r="G1648">
        <v>2013</v>
      </c>
    </row>
    <row r="1649" spans="1:7" x14ac:dyDescent="0.3">
      <c r="A1649">
        <v>752901</v>
      </c>
      <c r="B1649">
        <v>2208</v>
      </c>
      <c r="C1649">
        <v>7910</v>
      </c>
      <c r="D1649" s="1">
        <v>41395</v>
      </c>
      <c r="E1649">
        <v>2865</v>
      </c>
      <c r="F1649" t="s">
        <v>37</v>
      </c>
      <c r="G1649">
        <v>2013</v>
      </c>
    </row>
    <row r="1650" spans="1:7" x14ac:dyDescent="0.3">
      <c r="A1650">
        <v>754548</v>
      </c>
      <c r="B1650">
        <v>4086</v>
      </c>
      <c r="C1650">
        <v>9277</v>
      </c>
      <c r="D1650" s="1">
        <v>41395</v>
      </c>
      <c r="E1650">
        <v>3483</v>
      </c>
      <c r="F1650" t="s">
        <v>37</v>
      </c>
      <c r="G1650">
        <v>2013</v>
      </c>
    </row>
    <row r="1651" spans="1:7" x14ac:dyDescent="0.3">
      <c r="A1651">
        <v>755063</v>
      </c>
      <c r="B1651">
        <v>3923</v>
      </c>
      <c r="C1651">
        <v>15031</v>
      </c>
      <c r="D1651" s="1">
        <v>41395</v>
      </c>
      <c r="E1651">
        <v>8744</v>
      </c>
      <c r="F1651" t="s">
        <v>37</v>
      </c>
      <c r="G1651">
        <v>2013</v>
      </c>
    </row>
    <row r="1652" spans="1:7" x14ac:dyDescent="0.3">
      <c r="A1652">
        <v>755784</v>
      </c>
      <c r="B1652">
        <v>14052</v>
      </c>
      <c r="C1652">
        <v>3414</v>
      </c>
      <c r="D1652" s="1">
        <v>41395</v>
      </c>
      <c r="E1652">
        <v>139</v>
      </c>
      <c r="F1652" t="s">
        <v>37</v>
      </c>
      <c r="G1652">
        <v>2013</v>
      </c>
    </row>
    <row r="1653" spans="1:7" x14ac:dyDescent="0.3">
      <c r="A1653">
        <v>756483</v>
      </c>
      <c r="B1653">
        <v>41066</v>
      </c>
      <c r="C1653">
        <v>11051</v>
      </c>
      <c r="D1653" s="1">
        <v>41395</v>
      </c>
      <c r="E1653">
        <v>3924</v>
      </c>
      <c r="F1653" t="s">
        <v>37</v>
      </c>
      <c r="G1653">
        <v>2013</v>
      </c>
    </row>
    <row r="1654" spans="1:7" x14ac:dyDescent="0.3">
      <c r="A1654">
        <v>756794</v>
      </c>
      <c r="B1654">
        <v>8960</v>
      </c>
      <c r="C1654">
        <v>1773</v>
      </c>
      <c r="D1654" s="1">
        <v>41395</v>
      </c>
      <c r="E1654">
        <v>663</v>
      </c>
      <c r="F1654" t="s">
        <v>37</v>
      </c>
      <c r="G1654">
        <v>2013</v>
      </c>
    </row>
    <row r="1655" spans="1:7" x14ac:dyDescent="0.3">
      <c r="A1655">
        <v>756847</v>
      </c>
      <c r="B1655">
        <v>13467</v>
      </c>
      <c r="C1655">
        <v>9897</v>
      </c>
      <c r="D1655" s="1">
        <v>41395</v>
      </c>
      <c r="E1655">
        <v>3699</v>
      </c>
      <c r="F1655" t="s">
        <v>37</v>
      </c>
      <c r="G1655">
        <v>2013</v>
      </c>
    </row>
    <row r="1656" spans="1:7" x14ac:dyDescent="0.3">
      <c r="A1656">
        <v>759881</v>
      </c>
      <c r="B1656">
        <v>10784</v>
      </c>
      <c r="C1656">
        <v>17286</v>
      </c>
      <c r="D1656" s="1">
        <v>41395</v>
      </c>
      <c r="E1656">
        <v>6514</v>
      </c>
      <c r="F1656" t="s">
        <v>37</v>
      </c>
      <c r="G1656">
        <v>2013</v>
      </c>
    </row>
    <row r="1657" spans="1:7" x14ac:dyDescent="0.3">
      <c r="A1657">
        <v>761781</v>
      </c>
      <c r="B1657">
        <v>8419</v>
      </c>
      <c r="C1657">
        <v>3360</v>
      </c>
      <c r="D1657" s="1">
        <v>41395</v>
      </c>
      <c r="E1657">
        <v>147</v>
      </c>
      <c r="F1657" t="s">
        <v>37</v>
      </c>
      <c r="G1657">
        <v>2013</v>
      </c>
    </row>
    <row r="1658" spans="1:7" x14ac:dyDescent="0.3">
      <c r="A1658">
        <v>761961</v>
      </c>
      <c r="B1658">
        <v>5864</v>
      </c>
      <c r="C1658">
        <v>3945</v>
      </c>
      <c r="D1658" s="1">
        <v>41395</v>
      </c>
      <c r="E1658">
        <v>1505</v>
      </c>
      <c r="F1658" t="s">
        <v>37</v>
      </c>
      <c r="G1658">
        <v>2013</v>
      </c>
    </row>
    <row r="1659" spans="1:7" x14ac:dyDescent="0.3">
      <c r="A1659">
        <v>762317</v>
      </c>
      <c r="B1659">
        <v>20894</v>
      </c>
      <c r="C1659">
        <v>7356</v>
      </c>
      <c r="D1659" s="1">
        <v>41395</v>
      </c>
      <c r="E1659">
        <v>402</v>
      </c>
      <c r="F1659" t="s">
        <v>37</v>
      </c>
      <c r="G1659">
        <v>2013</v>
      </c>
    </row>
    <row r="1660" spans="1:7" x14ac:dyDescent="0.3">
      <c r="A1660">
        <v>762576</v>
      </c>
      <c r="B1660">
        <v>21322</v>
      </c>
      <c r="C1660">
        <v>18090</v>
      </c>
      <c r="D1660" s="1">
        <v>41395</v>
      </c>
      <c r="E1660">
        <v>10378</v>
      </c>
      <c r="F1660" t="s">
        <v>37</v>
      </c>
      <c r="G1660">
        <v>2013</v>
      </c>
    </row>
    <row r="1661" spans="1:7" x14ac:dyDescent="0.3">
      <c r="A1661">
        <v>764624</v>
      </c>
      <c r="B1661">
        <v>1726</v>
      </c>
      <c r="C1661">
        <v>5799</v>
      </c>
      <c r="D1661" s="1">
        <v>41395</v>
      </c>
      <c r="E1661">
        <v>2183</v>
      </c>
      <c r="F1661" t="s">
        <v>37</v>
      </c>
      <c r="G1661">
        <v>2013</v>
      </c>
    </row>
    <row r="1662" spans="1:7" x14ac:dyDescent="0.3">
      <c r="A1662">
        <v>764953</v>
      </c>
      <c r="B1662">
        <v>7581</v>
      </c>
      <c r="C1662">
        <v>15934</v>
      </c>
      <c r="D1662" s="1">
        <v>41395</v>
      </c>
      <c r="E1662">
        <v>6022</v>
      </c>
      <c r="F1662" t="s">
        <v>37</v>
      </c>
      <c r="G1662">
        <v>2013</v>
      </c>
    </row>
    <row r="1663" spans="1:7" x14ac:dyDescent="0.3">
      <c r="A1663">
        <v>764995</v>
      </c>
      <c r="B1663">
        <v>7327</v>
      </c>
      <c r="C1663">
        <v>8698</v>
      </c>
      <c r="D1663" s="1">
        <v>41395</v>
      </c>
      <c r="E1663">
        <v>3270</v>
      </c>
      <c r="F1663" t="s">
        <v>37</v>
      </c>
      <c r="G1663">
        <v>2013</v>
      </c>
    </row>
    <row r="1664" spans="1:7" x14ac:dyDescent="0.3">
      <c r="A1664">
        <v>766515</v>
      </c>
      <c r="B1664">
        <v>2337</v>
      </c>
      <c r="C1664">
        <v>3771</v>
      </c>
      <c r="D1664" s="1">
        <v>41395</v>
      </c>
      <c r="E1664">
        <v>154</v>
      </c>
      <c r="F1664" t="s">
        <v>37</v>
      </c>
      <c r="G1664">
        <v>2013</v>
      </c>
    </row>
    <row r="1665" spans="1:7" x14ac:dyDescent="0.3">
      <c r="A1665">
        <v>767098</v>
      </c>
      <c r="B1665">
        <v>7620</v>
      </c>
      <c r="C1665">
        <v>24036</v>
      </c>
      <c r="D1665" s="1">
        <v>41395</v>
      </c>
      <c r="E1665">
        <v>14763</v>
      </c>
      <c r="F1665" t="s">
        <v>37</v>
      </c>
      <c r="G1665">
        <v>2013</v>
      </c>
    </row>
    <row r="1666" spans="1:7" x14ac:dyDescent="0.3">
      <c r="A1666">
        <v>767550</v>
      </c>
      <c r="B1666">
        <v>6800</v>
      </c>
      <c r="C1666">
        <v>13081</v>
      </c>
      <c r="D1666" s="1">
        <v>41395</v>
      </c>
      <c r="E1666">
        <v>7448</v>
      </c>
      <c r="F1666" t="s">
        <v>37</v>
      </c>
      <c r="G1666">
        <v>2013</v>
      </c>
    </row>
    <row r="1667" spans="1:7" x14ac:dyDescent="0.3">
      <c r="A1667">
        <v>767819</v>
      </c>
      <c r="B1667">
        <v>4004</v>
      </c>
      <c r="C1667">
        <v>6196</v>
      </c>
      <c r="D1667" s="1">
        <v>41395</v>
      </c>
      <c r="E1667">
        <v>2281</v>
      </c>
      <c r="F1667" t="s">
        <v>37</v>
      </c>
      <c r="G1667">
        <v>2013</v>
      </c>
    </row>
    <row r="1668" spans="1:7" x14ac:dyDescent="0.3">
      <c r="A1668">
        <v>768076</v>
      </c>
      <c r="B1668">
        <v>69130</v>
      </c>
      <c r="C1668">
        <v>3245</v>
      </c>
      <c r="D1668" s="1">
        <v>41395</v>
      </c>
      <c r="E1668">
        <v>1239</v>
      </c>
      <c r="F1668" t="s">
        <v>37</v>
      </c>
      <c r="G1668">
        <v>2013</v>
      </c>
    </row>
    <row r="1669" spans="1:7" x14ac:dyDescent="0.3">
      <c r="A1669">
        <v>768276</v>
      </c>
      <c r="B1669">
        <v>17573</v>
      </c>
      <c r="C1669">
        <v>8053</v>
      </c>
      <c r="D1669" s="1">
        <v>41395</v>
      </c>
      <c r="E1669">
        <v>351</v>
      </c>
      <c r="F1669" t="s">
        <v>37</v>
      </c>
      <c r="G1669">
        <v>2013</v>
      </c>
    </row>
    <row r="1670" spans="1:7" x14ac:dyDescent="0.3">
      <c r="A1670">
        <v>769114</v>
      </c>
      <c r="B1670">
        <v>666</v>
      </c>
      <c r="C1670">
        <v>4726</v>
      </c>
      <c r="D1670" s="1">
        <v>41395</v>
      </c>
      <c r="E1670">
        <v>1766</v>
      </c>
      <c r="F1670" t="s">
        <v>37</v>
      </c>
      <c r="G1670">
        <v>2013</v>
      </c>
    </row>
    <row r="1671" spans="1:7" x14ac:dyDescent="0.3">
      <c r="A1671">
        <v>769706</v>
      </c>
      <c r="B1671">
        <v>12</v>
      </c>
      <c r="C1671">
        <v>3140</v>
      </c>
      <c r="D1671" s="1">
        <v>41395</v>
      </c>
      <c r="E1671">
        <v>127</v>
      </c>
      <c r="F1671" t="s">
        <v>37</v>
      </c>
      <c r="G1671">
        <v>2013</v>
      </c>
    </row>
    <row r="1672" spans="1:7" x14ac:dyDescent="0.3">
      <c r="A1672">
        <v>771059</v>
      </c>
      <c r="B1672">
        <v>8546</v>
      </c>
      <c r="C1672">
        <v>1973</v>
      </c>
      <c r="D1672" s="1">
        <v>41395</v>
      </c>
      <c r="E1672">
        <v>99</v>
      </c>
      <c r="F1672" t="s">
        <v>37</v>
      </c>
      <c r="G1672">
        <v>2013</v>
      </c>
    </row>
    <row r="1673" spans="1:7" x14ac:dyDescent="0.3">
      <c r="A1673">
        <v>771439</v>
      </c>
      <c r="B1673">
        <v>8204</v>
      </c>
      <c r="C1673">
        <v>11467</v>
      </c>
      <c r="D1673" s="1">
        <v>41395</v>
      </c>
      <c r="E1673">
        <v>4322</v>
      </c>
      <c r="F1673" t="s">
        <v>37</v>
      </c>
      <c r="G1673">
        <v>2013</v>
      </c>
    </row>
    <row r="1674" spans="1:7" x14ac:dyDescent="0.3">
      <c r="A1674">
        <v>772816</v>
      </c>
      <c r="B1674">
        <v>13651</v>
      </c>
      <c r="C1674">
        <v>43592</v>
      </c>
      <c r="D1674" s="1">
        <v>41395</v>
      </c>
      <c r="E1674">
        <v>2477</v>
      </c>
      <c r="F1674" t="s">
        <v>37</v>
      </c>
      <c r="G1674">
        <v>2013</v>
      </c>
    </row>
    <row r="1675" spans="1:7" x14ac:dyDescent="0.3">
      <c r="A1675">
        <v>773117</v>
      </c>
      <c r="B1675">
        <v>6809</v>
      </c>
      <c r="C1675">
        <v>15190</v>
      </c>
      <c r="D1675" s="1">
        <v>41395</v>
      </c>
      <c r="E1675">
        <v>8797</v>
      </c>
      <c r="F1675" t="s">
        <v>37</v>
      </c>
      <c r="G1675">
        <v>2013</v>
      </c>
    </row>
    <row r="1676" spans="1:7" x14ac:dyDescent="0.3">
      <c r="A1676">
        <v>773475</v>
      </c>
      <c r="B1676">
        <v>24678</v>
      </c>
      <c r="C1676">
        <v>28022</v>
      </c>
      <c r="D1676" s="1">
        <v>41395</v>
      </c>
      <c r="E1676">
        <v>11098</v>
      </c>
      <c r="F1676" t="s">
        <v>37</v>
      </c>
      <c r="G1676">
        <v>2013</v>
      </c>
    </row>
    <row r="1677" spans="1:7" x14ac:dyDescent="0.3">
      <c r="A1677">
        <v>777634</v>
      </c>
      <c r="B1677">
        <v>0</v>
      </c>
      <c r="C1677">
        <v>13148</v>
      </c>
      <c r="D1677" s="1">
        <v>41395</v>
      </c>
      <c r="E1677">
        <v>5007</v>
      </c>
      <c r="F1677" t="s">
        <v>37</v>
      </c>
      <c r="G1677">
        <v>2013</v>
      </c>
    </row>
    <row r="1678" spans="1:7" x14ac:dyDescent="0.3">
      <c r="A1678">
        <v>777904</v>
      </c>
      <c r="B1678">
        <v>28001</v>
      </c>
      <c r="C1678">
        <v>12026</v>
      </c>
      <c r="D1678" s="1">
        <v>41395</v>
      </c>
      <c r="E1678">
        <v>4611</v>
      </c>
      <c r="F1678" t="s">
        <v>37</v>
      </c>
      <c r="G1678">
        <v>2013</v>
      </c>
    </row>
    <row r="1679" spans="1:7" x14ac:dyDescent="0.3">
      <c r="A1679">
        <v>778510</v>
      </c>
      <c r="B1679">
        <v>9171</v>
      </c>
      <c r="C1679">
        <v>10701</v>
      </c>
      <c r="D1679" s="1">
        <v>41395</v>
      </c>
      <c r="E1679">
        <v>73</v>
      </c>
      <c r="F1679" t="s">
        <v>37</v>
      </c>
      <c r="G1679">
        <v>2013</v>
      </c>
    </row>
    <row r="1680" spans="1:7" x14ac:dyDescent="0.3">
      <c r="A1680">
        <v>779346</v>
      </c>
      <c r="B1680">
        <v>5936</v>
      </c>
      <c r="C1680">
        <v>8916</v>
      </c>
      <c r="D1680" s="1">
        <v>41395</v>
      </c>
      <c r="E1680">
        <v>3336</v>
      </c>
      <c r="F1680" t="s">
        <v>37</v>
      </c>
      <c r="G1680">
        <v>2013</v>
      </c>
    </row>
    <row r="1681" spans="1:7" x14ac:dyDescent="0.3">
      <c r="A1681">
        <v>779448</v>
      </c>
      <c r="B1681">
        <v>46418</v>
      </c>
      <c r="C1681">
        <v>2208</v>
      </c>
      <c r="D1681" s="1">
        <v>41395</v>
      </c>
      <c r="E1681">
        <v>833</v>
      </c>
      <c r="F1681" t="s">
        <v>37</v>
      </c>
      <c r="G1681">
        <v>2013</v>
      </c>
    </row>
    <row r="1682" spans="1:7" x14ac:dyDescent="0.3">
      <c r="A1682">
        <v>780193</v>
      </c>
      <c r="B1682">
        <v>9697</v>
      </c>
      <c r="C1682">
        <v>27219</v>
      </c>
      <c r="D1682" s="1">
        <v>41395</v>
      </c>
      <c r="E1682">
        <v>4817</v>
      </c>
      <c r="F1682" t="s">
        <v>37</v>
      </c>
      <c r="G1682">
        <v>2013</v>
      </c>
    </row>
    <row r="1683" spans="1:7" x14ac:dyDescent="0.3">
      <c r="A1683">
        <v>781089</v>
      </c>
      <c r="B1683">
        <v>6553</v>
      </c>
      <c r="C1683">
        <v>12861</v>
      </c>
      <c r="D1683" s="1">
        <v>41395</v>
      </c>
      <c r="E1683">
        <v>7348</v>
      </c>
      <c r="F1683" t="s">
        <v>37</v>
      </c>
      <c r="G1683">
        <v>2013</v>
      </c>
    </row>
    <row r="1684" spans="1:7" x14ac:dyDescent="0.3">
      <c r="A1684">
        <v>781360</v>
      </c>
      <c r="B1684">
        <v>18558</v>
      </c>
      <c r="C1684">
        <v>8580</v>
      </c>
      <c r="D1684" s="1">
        <v>41395</v>
      </c>
      <c r="E1684">
        <v>36</v>
      </c>
      <c r="F1684" t="s">
        <v>37</v>
      </c>
      <c r="G1684">
        <v>2013</v>
      </c>
    </row>
    <row r="1685" spans="1:7" x14ac:dyDescent="0.3">
      <c r="A1685">
        <v>782043</v>
      </c>
      <c r="B1685">
        <v>1479</v>
      </c>
      <c r="C1685">
        <v>7533</v>
      </c>
      <c r="D1685" s="1">
        <v>41395</v>
      </c>
      <c r="E1685">
        <v>678</v>
      </c>
      <c r="F1685" t="s">
        <v>37</v>
      </c>
      <c r="G1685">
        <v>2013</v>
      </c>
    </row>
    <row r="1686" spans="1:7" x14ac:dyDescent="0.3">
      <c r="A1686">
        <v>784157</v>
      </c>
      <c r="B1686">
        <v>19982</v>
      </c>
      <c r="C1686">
        <v>26490</v>
      </c>
      <c r="D1686" s="1">
        <v>41395</v>
      </c>
      <c r="E1686">
        <v>14986</v>
      </c>
      <c r="F1686" t="s">
        <v>37</v>
      </c>
      <c r="G1686">
        <v>2013</v>
      </c>
    </row>
    <row r="1687" spans="1:7" x14ac:dyDescent="0.3">
      <c r="A1687">
        <v>785069</v>
      </c>
      <c r="B1687">
        <v>20934</v>
      </c>
      <c r="C1687">
        <v>8625</v>
      </c>
      <c r="D1687" s="1">
        <v>41395</v>
      </c>
      <c r="E1687">
        <v>349</v>
      </c>
      <c r="F1687" t="s">
        <v>37</v>
      </c>
      <c r="G1687">
        <v>2013</v>
      </c>
    </row>
    <row r="1688" spans="1:7" x14ac:dyDescent="0.3">
      <c r="A1688">
        <v>785282</v>
      </c>
      <c r="B1688">
        <v>4602</v>
      </c>
      <c r="C1688">
        <v>13828</v>
      </c>
      <c r="D1688" s="1">
        <v>41395</v>
      </c>
      <c r="E1688">
        <v>5061</v>
      </c>
      <c r="F1688" t="s">
        <v>37</v>
      </c>
      <c r="G1688">
        <v>2013</v>
      </c>
    </row>
    <row r="1689" spans="1:7" x14ac:dyDescent="0.3">
      <c r="A1689">
        <v>785667</v>
      </c>
      <c r="B1689">
        <v>644</v>
      </c>
      <c r="C1689">
        <v>3960</v>
      </c>
      <c r="D1689" s="1">
        <v>41395</v>
      </c>
      <c r="E1689">
        <v>1613</v>
      </c>
      <c r="F1689" t="s">
        <v>37</v>
      </c>
      <c r="G1689">
        <v>2013</v>
      </c>
    </row>
    <row r="1690" spans="1:7" x14ac:dyDescent="0.3">
      <c r="A1690">
        <v>785745</v>
      </c>
      <c r="B1690">
        <v>14831</v>
      </c>
      <c r="C1690">
        <v>4106</v>
      </c>
      <c r="D1690" s="1">
        <v>41395</v>
      </c>
      <c r="E1690">
        <v>187</v>
      </c>
      <c r="F1690" t="s">
        <v>37</v>
      </c>
      <c r="G1690">
        <v>2013</v>
      </c>
    </row>
    <row r="1691" spans="1:7" x14ac:dyDescent="0.3">
      <c r="A1691">
        <v>786131</v>
      </c>
      <c r="B1691">
        <v>740</v>
      </c>
      <c r="C1691">
        <v>8536</v>
      </c>
      <c r="D1691" s="1">
        <v>41395</v>
      </c>
      <c r="E1691">
        <v>3225</v>
      </c>
      <c r="F1691" t="s">
        <v>37</v>
      </c>
      <c r="G1691">
        <v>2013</v>
      </c>
    </row>
    <row r="1692" spans="1:7" x14ac:dyDescent="0.3">
      <c r="A1692">
        <v>786759</v>
      </c>
      <c r="B1692">
        <v>6649</v>
      </c>
      <c r="C1692">
        <v>25944</v>
      </c>
      <c r="D1692" s="1">
        <v>41395</v>
      </c>
      <c r="E1692">
        <v>9673</v>
      </c>
      <c r="F1692" t="s">
        <v>37</v>
      </c>
      <c r="G1692">
        <v>2013</v>
      </c>
    </row>
    <row r="1693" spans="1:7" x14ac:dyDescent="0.3">
      <c r="A1693">
        <v>786825</v>
      </c>
      <c r="B1693">
        <v>47393</v>
      </c>
      <c r="C1693">
        <v>31381</v>
      </c>
      <c r="D1693" s="1">
        <v>41395</v>
      </c>
      <c r="E1693">
        <v>11522</v>
      </c>
      <c r="F1693" t="s">
        <v>37</v>
      </c>
      <c r="G1693">
        <v>2013</v>
      </c>
    </row>
    <row r="1694" spans="1:7" x14ac:dyDescent="0.3">
      <c r="A1694">
        <v>787860</v>
      </c>
      <c r="B1694">
        <v>7515</v>
      </c>
      <c r="C1694">
        <v>2122</v>
      </c>
      <c r="D1694" s="1">
        <v>41395</v>
      </c>
      <c r="E1694">
        <v>97</v>
      </c>
      <c r="F1694" t="s">
        <v>37</v>
      </c>
      <c r="G1694">
        <v>2013</v>
      </c>
    </row>
    <row r="1695" spans="1:7" x14ac:dyDescent="0.3">
      <c r="A1695">
        <v>788153</v>
      </c>
      <c r="B1695">
        <v>6742</v>
      </c>
      <c r="C1695">
        <v>5467</v>
      </c>
      <c r="D1695" s="1">
        <v>41395</v>
      </c>
      <c r="E1695">
        <v>2232</v>
      </c>
      <c r="F1695" t="s">
        <v>37</v>
      </c>
      <c r="G1695">
        <v>2013</v>
      </c>
    </row>
    <row r="1696" spans="1:7" x14ac:dyDescent="0.3">
      <c r="A1696">
        <v>788259</v>
      </c>
      <c r="B1696">
        <v>21001</v>
      </c>
      <c r="C1696">
        <v>20115</v>
      </c>
      <c r="D1696" s="1">
        <v>41395</v>
      </c>
      <c r="E1696">
        <v>8101</v>
      </c>
      <c r="F1696" t="s">
        <v>37</v>
      </c>
      <c r="G1696">
        <v>2013</v>
      </c>
    </row>
    <row r="1697" spans="1:7" x14ac:dyDescent="0.3">
      <c r="A1697">
        <v>789305</v>
      </c>
      <c r="B1697">
        <v>11818</v>
      </c>
      <c r="C1697">
        <v>15439</v>
      </c>
      <c r="D1697" s="1">
        <v>41395</v>
      </c>
      <c r="E1697">
        <v>9347</v>
      </c>
      <c r="F1697" t="s">
        <v>37</v>
      </c>
      <c r="G1697">
        <v>2013</v>
      </c>
    </row>
    <row r="1698" spans="1:7" x14ac:dyDescent="0.3">
      <c r="A1698">
        <v>789827</v>
      </c>
      <c r="B1698">
        <v>39904</v>
      </c>
      <c r="C1698">
        <v>16520</v>
      </c>
      <c r="D1698" s="1">
        <v>41395</v>
      </c>
      <c r="E1698">
        <v>9823</v>
      </c>
      <c r="F1698" t="s">
        <v>37</v>
      </c>
      <c r="G1698">
        <v>2013</v>
      </c>
    </row>
    <row r="1699" spans="1:7" x14ac:dyDescent="0.3">
      <c r="A1699">
        <v>792042</v>
      </c>
      <c r="B1699">
        <v>42721</v>
      </c>
      <c r="C1699">
        <v>36681</v>
      </c>
      <c r="D1699" s="1">
        <v>41395</v>
      </c>
      <c r="E1699">
        <v>22030</v>
      </c>
      <c r="F1699" t="s">
        <v>37</v>
      </c>
      <c r="G1699">
        <v>2013</v>
      </c>
    </row>
    <row r="1700" spans="1:7" x14ac:dyDescent="0.3">
      <c r="A1700">
        <v>793817</v>
      </c>
      <c r="B1700">
        <v>14602</v>
      </c>
      <c r="C1700">
        <v>25291</v>
      </c>
      <c r="D1700" s="1">
        <v>41395</v>
      </c>
      <c r="E1700">
        <v>5656</v>
      </c>
      <c r="F1700" t="s">
        <v>37</v>
      </c>
      <c r="G1700">
        <v>2013</v>
      </c>
    </row>
    <row r="1701" spans="1:7" x14ac:dyDescent="0.3">
      <c r="A1701">
        <v>794796</v>
      </c>
      <c r="B1701">
        <v>25107</v>
      </c>
      <c r="C1701">
        <v>26559</v>
      </c>
      <c r="D1701" s="1">
        <v>41395</v>
      </c>
      <c r="E1701">
        <v>16143</v>
      </c>
      <c r="F1701" t="s">
        <v>37</v>
      </c>
      <c r="G1701">
        <v>2013</v>
      </c>
    </row>
    <row r="1702" spans="1:7" x14ac:dyDescent="0.3">
      <c r="A1702">
        <v>795260</v>
      </c>
      <c r="B1702">
        <v>25373</v>
      </c>
      <c r="C1702">
        <v>3429</v>
      </c>
      <c r="D1702" s="1">
        <v>41395</v>
      </c>
      <c r="E1702">
        <v>1384</v>
      </c>
      <c r="F1702" t="s">
        <v>37</v>
      </c>
      <c r="G1702">
        <v>2013</v>
      </c>
    </row>
    <row r="1703" spans="1:7" x14ac:dyDescent="0.3">
      <c r="A1703">
        <v>795883</v>
      </c>
      <c r="B1703">
        <v>17819</v>
      </c>
      <c r="C1703">
        <v>6629</v>
      </c>
      <c r="D1703" s="1">
        <v>41395</v>
      </c>
      <c r="E1703">
        <v>166</v>
      </c>
      <c r="F1703" t="s">
        <v>37</v>
      </c>
      <c r="G1703">
        <v>2013</v>
      </c>
    </row>
    <row r="1704" spans="1:7" x14ac:dyDescent="0.3">
      <c r="A1704">
        <v>797001</v>
      </c>
      <c r="B1704">
        <v>24861</v>
      </c>
      <c r="C1704">
        <v>10891</v>
      </c>
      <c r="D1704" s="1">
        <v>41395</v>
      </c>
      <c r="E1704">
        <v>4372</v>
      </c>
      <c r="F1704" t="s">
        <v>37</v>
      </c>
      <c r="G1704">
        <v>2013</v>
      </c>
    </row>
    <row r="1705" spans="1:7" x14ac:dyDescent="0.3">
      <c r="A1705">
        <v>797102</v>
      </c>
      <c r="B1705">
        <v>11354</v>
      </c>
      <c r="C1705">
        <v>15175</v>
      </c>
      <c r="D1705" s="1">
        <v>41395</v>
      </c>
      <c r="E1705">
        <v>8987</v>
      </c>
      <c r="F1705" t="s">
        <v>37</v>
      </c>
      <c r="G1705">
        <v>2013</v>
      </c>
    </row>
    <row r="1706" spans="1:7" x14ac:dyDescent="0.3">
      <c r="A1706">
        <v>797136</v>
      </c>
      <c r="B1706">
        <v>53</v>
      </c>
      <c r="C1706">
        <v>6451</v>
      </c>
      <c r="D1706" s="1">
        <v>41395</v>
      </c>
      <c r="E1706">
        <v>2985</v>
      </c>
      <c r="F1706" t="s">
        <v>37</v>
      </c>
      <c r="G1706">
        <v>2013</v>
      </c>
    </row>
    <row r="1707" spans="1:7" x14ac:dyDescent="0.3">
      <c r="A1707">
        <v>798522</v>
      </c>
      <c r="B1707">
        <v>11320</v>
      </c>
      <c r="C1707">
        <v>9124</v>
      </c>
      <c r="D1707" s="1">
        <v>41395</v>
      </c>
      <c r="E1707">
        <v>134</v>
      </c>
      <c r="F1707" t="s">
        <v>37</v>
      </c>
      <c r="G1707">
        <v>2013</v>
      </c>
    </row>
    <row r="1708" spans="1:7" x14ac:dyDescent="0.3">
      <c r="A1708">
        <v>799024</v>
      </c>
      <c r="B1708">
        <v>6260</v>
      </c>
      <c r="C1708">
        <v>714</v>
      </c>
      <c r="D1708" s="1">
        <v>41395</v>
      </c>
      <c r="E1708">
        <v>33</v>
      </c>
      <c r="F1708" t="s">
        <v>37</v>
      </c>
      <c r="G1708">
        <v>2013</v>
      </c>
    </row>
    <row r="1709" spans="1:7" x14ac:dyDescent="0.3">
      <c r="A1709">
        <v>799061</v>
      </c>
      <c r="B1709">
        <v>602</v>
      </c>
      <c r="C1709">
        <v>5043</v>
      </c>
      <c r="D1709" s="1">
        <v>41395</v>
      </c>
      <c r="E1709">
        <v>222</v>
      </c>
      <c r="F1709" t="s">
        <v>37</v>
      </c>
      <c r="G1709">
        <v>2013</v>
      </c>
    </row>
    <row r="1710" spans="1:7" x14ac:dyDescent="0.3">
      <c r="A1710">
        <v>799313</v>
      </c>
      <c r="B1710">
        <v>4576</v>
      </c>
      <c r="C1710">
        <v>4060</v>
      </c>
      <c r="D1710" s="1">
        <v>41395</v>
      </c>
      <c r="E1710">
        <v>185</v>
      </c>
      <c r="F1710" t="s">
        <v>37</v>
      </c>
      <c r="G1710">
        <v>2013</v>
      </c>
    </row>
    <row r="1711" spans="1:7" x14ac:dyDescent="0.3">
      <c r="A1711">
        <v>800659</v>
      </c>
      <c r="B1711">
        <v>6347</v>
      </c>
      <c r="C1711">
        <v>15132</v>
      </c>
      <c r="D1711" s="1">
        <v>41395</v>
      </c>
      <c r="E1711">
        <v>6094</v>
      </c>
      <c r="F1711" t="s">
        <v>37</v>
      </c>
      <c r="G1711">
        <v>2013</v>
      </c>
    </row>
    <row r="1712" spans="1:7" x14ac:dyDescent="0.3">
      <c r="A1712">
        <v>801912</v>
      </c>
      <c r="B1712">
        <v>4943</v>
      </c>
      <c r="C1712">
        <v>6871</v>
      </c>
      <c r="D1712" s="1">
        <v>41395</v>
      </c>
      <c r="E1712">
        <v>2713</v>
      </c>
      <c r="F1712" t="s">
        <v>37</v>
      </c>
      <c r="G1712">
        <v>2013</v>
      </c>
    </row>
    <row r="1713" spans="1:7" x14ac:dyDescent="0.3">
      <c r="A1713">
        <v>802185</v>
      </c>
      <c r="B1713">
        <v>2924</v>
      </c>
      <c r="C1713">
        <v>3168</v>
      </c>
      <c r="D1713" s="1">
        <v>41395</v>
      </c>
      <c r="E1713">
        <v>336</v>
      </c>
      <c r="F1713" t="s">
        <v>37</v>
      </c>
      <c r="G1713">
        <v>2013</v>
      </c>
    </row>
    <row r="1714" spans="1:7" x14ac:dyDescent="0.3">
      <c r="A1714">
        <v>803921</v>
      </c>
      <c r="B1714">
        <v>3502</v>
      </c>
      <c r="C1714">
        <v>20350</v>
      </c>
      <c r="D1714" s="1">
        <v>41395</v>
      </c>
      <c r="E1714">
        <v>8286</v>
      </c>
      <c r="F1714" t="s">
        <v>37</v>
      </c>
      <c r="G1714">
        <v>2013</v>
      </c>
    </row>
    <row r="1715" spans="1:7" x14ac:dyDescent="0.3">
      <c r="A1715">
        <v>804565</v>
      </c>
      <c r="B1715">
        <v>3984</v>
      </c>
      <c r="C1715">
        <v>5715</v>
      </c>
      <c r="D1715" s="1">
        <v>41395</v>
      </c>
      <c r="E1715">
        <v>2303</v>
      </c>
      <c r="F1715" t="s">
        <v>37</v>
      </c>
      <c r="G1715">
        <v>2013</v>
      </c>
    </row>
    <row r="1716" spans="1:7" x14ac:dyDescent="0.3">
      <c r="A1716">
        <v>804981</v>
      </c>
      <c r="B1716">
        <v>14618</v>
      </c>
      <c r="C1716">
        <v>12863</v>
      </c>
      <c r="D1716" s="1">
        <v>41395</v>
      </c>
      <c r="E1716">
        <v>5277</v>
      </c>
      <c r="F1716" t="s">
        <v>37</v>
      </c>
      <c r="G1716">
        <v>2013</v>
      </c>
    </row>
    <row r="1717" spans="1:7" x14ac:dyDescent="0.3">
      <c r="A1717">
        <v>805331</v>
      </c>
      <c r="B1717">
        <v>49160</v>
      </c>
      <c r="C1717">
        <v>12238</v>
      </c>
      <c r="D1717" s="1">
        <v>41395</v>
      </c>
      <c r="E1717">
        <v>4867</v>
      </c>
      <c r="F1717" t="s">
        <v>37</v>
      </c>
      <c r="G1717">
        <v>2013</v>
      </c>
    </row>
    <row r="1718" spans="1:7" x14ac:dyDescent="0.3">
      <c r="A1718">
        <v>805766</v>
      </c>
      <c r="B1718">
        <v>11236</v>
      </c>
      <c r="C1718">
        <v>17441</v>
      </c>
      <c r="D1718" s="1">
        <v>41395</v>
      </c>
      <c r="E1718">
        <v>6982</v>
      </c>
      <c r="F1718" t="s">
        <v>37</v>
      </c>
      <c r="G1718">
        <v>2013</v>
      </c>
    </row>
    <row r="1719" spans="1:7" x14ac:dyDescent="0.3">
      <c r="A1719">
        <v>805775</v>
      </c>
      <c r="B1719">
        <v>18847</v>
      </c>
      <c r="C1719">
        <v>14768</v>
      </c>
      <c r="D1719" s="1">
        <v>41395</v>
      </c>
      <c r="E1719">
        <v>41</v>
      </c>
      <c r="F1719" t="s">
        <v>37</v>
      </c>
      <c r="G1719">
        <v>2013</v>
      </c>
    </row>
    <row r="1720" spans="1:7" x14ac:dyDescent="0.3">
      <c r="A1720">
        <v>805786</v>
      </c>
      <c r="B1720">
        <v>9394</v>
      </c>
      <c r="C1720">
        <v>12909</v>
      </c>
      <c r="D1720" s="1">
        <v>41395</v>
      </c>
      <c r="E1720">
        <v>888</v>
      </c>
      <c r="F1720" t="s">
        <v>37</v>
      </c>
      <c r="G1720">
        <v>2013</v>
      </c>
    </row>
    <row r="1721" spans="1:7" x14ac:dyDescent="0.3">
      <c r="A1721">
        <v>806250</v>
      </c>
      <c r="B1721">
        <v>16159</v>
      </c>
      <c r="C1721">
        <v>14804</v>
      </c>
      <c r="D1721" s="1">
        <v>41395</v>
      </c>
      <c r="E1721">
        <v>40</v>
      </c>
      <c r="F1721" t="s">
        <v>37</v>
      </c>
      <c r="G1721">
        <v>2013</v>
      </c>
    </row>
    <row r="1722" spans="1:7" x14ac:dyDescent="0.3">
      <c r="A1722">
        <v>806629</v>
      </c>
      <c r="B1722">
        <v>14137</v>
      </c>
      <c r="C1722">
        <v>9414</v>
      </c>
      <c r="D1722" s="1">
        <v>41395</v>
      </c>
      <c r="E1722">
        <v>3762</v>
      </c>
      <c r="F1722" t="s">
        <v>37</v>
      </c>
      <c r="G1722">
        <v>2013</v>
      </c>
    </row>
    <row r="1723" spans="1:7" x14ac:dyDescent="0.3">
      <c r="A1723">
        <v>806723</v>
      </c>
      <c r="B1723">
        <v>34295</v>
      </c>
      <c r="C1723">
        <v>24414</v>
      </c>
      <c r="D1723" s="1">
        <v>41395</v>
      </c>
      <c r="E1723">
        <v>9770</v>
      </c>
      <c r="F1723" t="s">
        <v>37</v>
      </c>
      <c r="G1723">
        <v>2013</v>
      </c>
    </row>
    <row r="1724" spans="1:7" x14ac:dyDescent="0.3">
      <c r="A1724">
        <v>807184</v>
      </c>
      <c r="B1724">
        <v>12562</v>
      </c>
      <c r="C1724">
        <v>6694</v>
      </c>
      <c r="D1724" s="1">
        <v>41395</v>
      </c>
      <c r="E1724">
        <v>603</v>
      </c>
      <c r="F1724" t="s">
        <v>37</v>
      </c>
      <c r="G1724">
        <v>2013</v>
      </c>
    </row>
    <row r="1725" spans="1:7" x14ac:dyDescent="0.3">
      <c r="A1725">
        <v>808723</v>
      </c>
      <c r="B1725">
        <v>5886</v>
      </c>
      <c r="C1725">
        <v>14299</v>
      </c>
      <c r="D1725" s="1">
        <v>41395</v>
      </c>
      <c r="E1725">
        <v>4799</v>
      </c>
      <c r="F1725" t="s">
        <v>37</v>
      </c>
      <c r="G1725">
        <v>2013</v>
      </c>
    </row>
    <row r="1726" spans="1:7" x14ac:dyDescent="0.3">
      <c r="A1726">
        <v>809801</v>
      </c>
      <c r="B1726">
        <v>1289</v>
      </c>
      <c r="C1726">
        <v>32038</v>
      </c>
      <c r="D1726" s="1">
        <v>41395</v>
      </c>
      <c r="E1726">
        <v>18948</v>
      </c>
      <c r="F1726" t="s">
        <v>37</v>
      </c>
      <c r="G1726">
        <v>2013</v>
      </c>
    </row>
    <row r="1727" spans="1:7" x14ac:dyDescent="0.3">
      <c r="A1727">
        <v>811317</v>
      </c>
      <c r="B1727">
        <v>19033</v>
      </c>
      <c r="C1727">
        <v>18022</v>
      </c>
      <c r="D1727" s="1">
        <v>41395</v>
      </c>
      <c r="E1727">
        <v>7214</v>
      </c>
      <c r="F1727" t="s">
        <v>37</v>
      </c>
      <c r="G1727">
        <v>2013</v>
      </c>
    </row>
    <row r="1728" spans="1:7" x14ac:dyDescent="0.3">
      <c r="A1728">
        <v>812537</v>
      </c>
      <c r="B1728">
        <v>79792</v>
      </c>
      <c r="C1728">
        <v>45378</v>
      </c>
      <c r="D1728" s="1">
        <v>41395</v>
      </c>
      <c r="E1728">
        <v>29064</v>
      </c>
      <c r="F1728" t="s">
        <v>37</v>
      </c>
      <c r="G1728">
        <v>2013</v>
      </c>
    </row>
    <row r="1729" spans="1:7" x14ac:dyDescent="0.3">
      <c r="A1729">
        <v>812696</v>
      </c>
      <c r="B1729">
        <v>20210</v>
      </c>
      <c r="C1729">
        <v>5673</v>
      </c>
      <c r="D1729" s="1">
        <v>41395</v>
      </c>
      <c r="E1729">
        <v>2297</v>
      </c>
      <c r="F1729" t="s">
        <v>37</v>
      </c>
      <c r="G1729">
        <v>2013</v>
      </c>
    </row>
    <row r="1730" spans="1:7" x14ac:dyDescent="0.3">
      <c r="A1730">
        <v>814454</v>
      </c>
      <c r="B1730">
        <v>0</v>
      </c>
      <c r="C1730">
        <v>11859</v>
      </c>
      <c r="D1730" s="1">
        <v>41395</v>
      </c>
      <c r="E1730">
        <v>577</v>
      </c>
      <c r="F1730" t="s">
        <v>37</v>
      </c>
      <c r="G1730">
        <v>2013</v>
      </c>
    </row>
    <row r="1731" spans="1:7" x14ac:dyDescent="0.3">
      <c r="A1731">
        <v>815102</v>
      </c>
      <c r="B1731">
        <v>0</v>
      </c>
      <c r="C1731">
        <v>4455</v>
      </c>
      <c r="D1731" s="1">
        <v>41395</v>
      </c>
      <c r="E1731">
        <v>1822</v>
      </c>
      <c r="F1731" t="s">
        <v>37</v>
      </c>
      <c r="G1731">
        <v>2013</v>
      </c>
    </row>
    <row r="1732" spans="1:7" x14ac:dyDescent="0.3">
      <c r="A1732">
        <v>815522</v>
      </c>
      <c r="B1732">
        <v>10365</v>
      </c>
      <c r="C1732">
        <v>11444</v>
      </c>
      <c r="D1732" s="1">
        <v>41395</v>
      </c>
      <c r="E1732">
        <v>4921</v>
      </c>
      <c r="F1732" t="s">
        <v>37</v>
      </c>
      <c r="G1732">
        <v>2013</v>
      </c>
    </row>
    <row r="1733" spans="1:7" x14ac:dyDescent="0.3">
      <c r="A1733">
        <v>815541</v>
      </c>
      <c r="B1733">
        <v>29116</v>
      </c>
      <c r="C1733">
        <v>6409</v>
      </c>
      <c r="D1733" s="1">
        <v>41395</v>
      </c>
      <c r="E1733">
        <v>2754</v>
      </c>
      <c r="F1733" t="s">
        <v>37</v>
      </c>
      <c r="G1733">
        <v>2013</v>
      </c>
    </row>
    <row r="1734" spans="1:7" x14ac:dyDescent="0.3">
      <c r="A1734">
        <v>815590</v>
      </c>
      <c r="B1734">
        <v>2872</v>
      </c>
      <c r="C1734">
        <v>10271</v>
      </c>
      <c r="D1734" s="1">
        <v>41395</v>
      </c>
      <c r="E1734">
        <v>4490</v>
      </c>
      <c r="F1734" t="s">
        <v>37</v>
      </c>
      <c r="G1734">
        <v>2013</v>
      </c>
    </row>
    <row r="1735" spans="1:7" x14ac:dyDescent="0.3">
      <c r="A1735">
        <v>816307</v>
      </c>
      <c r="B1735">
        <v>11151</v>
      </c>
      <c r="C1735">
        <v>16835</v>
      </c>
      <c r="D1735" s="1">
        <v>41395</v>
      </c>
      <c r="E1735">
        <v>10274</v>
      </c>
      <c r="F1735" t="s">
        <v>37</v>
      </c>
      <c r="G1735">
        <v>2013</v>
      </c>
    </row>
    <row r="1736" spans="1:7" x14ac:dyDescent="0.3">
      <c r="A1736">
        <v>819127</v>
      </c>
      <c r="B1736">
        <v>16749</v>
      </c>
      <c r="C1736">
        <v>19436</v>
      </c>
      <c r="D1736" s="1">
        <v>41395</v>
      </c>
      <c r="E1736">
        <v>8412</v>
      </c>
      <c r="F1736" t="s">
        <v>37</v>
      </c>
      <c r="G1736">
        <v>2013</v>
      </c>
    </row>
    <row r="1737" spans="1:7" x14ac:dyDescent="0.3">
      <c r="A1737">
        <v>822152</v>
      </c>
      <c r="B1737">
        <v>8034</v>
      </c>
      <c r="C1737">
        <v>25958</v>
      </c>
      <c r="D1737" s="1">
        <v>41395</v>
      </c>
      <c r="E1737">
        <v>343</v>
      </c>
      <c r="F1737" t="s">
        <v>37</v>
      </c>
      <c r="G1737">
        <v>2013</v>
      </c>
    </row>
    <row r="1738" spans="1:7" x14ac:dyDescent="0.3">
      <c r="A1738">
        <v>822939</v>
      </c>
      <c r="B1738">
        <v>40968</v>
      </c>
      <c r="C1738">
        <v>24124</v>
      </c>
      <c r="D1738" s="1">
        <v>41395</v>
      </c>
      <c r="E1738">
        <v>15149</v>
      </c>
      <c r="F1738" t="s">
        <v>37</v>
      </c>
      <c r="G1738">
        <v>2013</v>
      </c>
    </row>
    <row r="1739" spans="1:7" x14ac:dyDescent="0.3">
      <c r="A1739">
        <v>822991</v>
      </c>
      <c r="B1739">
        <v>14687</v>
      </c>
      <c r="C1739">
        <v>18794</v>
      </c>
      <c r="D1739" s="1">
        <v>41395</v>
      </c>
      <c r="E1739">
        <v>11774</v>
      </c>
      <c r="F1739" t="s">
        <v>37</v>
      </c>
      <c r="G1739">
        <v>2013</v>
      </c>
    </row>
    <row r="1740" spans="1:7" x14ac:dyDescent="0.3">
      <c r="A1740">
        <v>823356</v>
      </c>
      <c r="B1740">
        <v>11753</v>
      </c>
      <c r="C1740">
        <v>9374</v>
      </c>
      <c r="D1740" s="1">
        <v>41395</v>
      </c>
      <c r="E1740">
        <v>3992</v>
      </c>
      <c r="F1740" t="s">
        <v>37</v>
      </c>
      <c r="G1740">
        <v>2013</v>
      </c>
    </row>
    <row r="1741" spans="1:7" x14ac:dyDescent="0.3">
      <c r="A1741">
        <v>828497</v>
      </c>
      <c r="B1741">
        <v>1499</v>
      </c>
      <c r="C1741">
        <v>5090</v>
      </c>
      <c r="D1741" s="1">
        <v>41395</v>
      </c>
      <c r="E1741">
        <v>2200</v>
      </c>
      <c r="F1741" t="s">
        <v>37</v>
      </c>
      <c r="G1741">
        <v>2013</v>
      </c>
    </row>
    <row r="1742" spans="1:7" x14ac:dyDescent="0.3">
      <c r="A1742">
        <v>829020</v>
      </c>
      <c r="B1742">
        <v>0</v>
      </c>
      <c r="C1742">
        <v>11053</v>
      </c>
      <c r="D1742" s="1">
        <v>41395</v>
      </c>
      <c r="E1742">
        <v>52</v>
      </c>
      <c r="F1742" t="s">
        <v>37</v>
      </c>
      <c r="G1742">
        <v>2013</v>
      </c>
    </row>
    <row r="1743" spans="1:7" x14ac:dyDescent="0.3">
      <c r="A1743">
        <v>829468</v>
      </c>
      <c r="B1743">
        <v>25371</v>
      </c>
      <c r="C1743">
        <v>13275</v>
      </c>
      <c r="D1743" s="1">
        <v>41395</v>
      </c>
      <c r="E1743">
        <v>633</v>
      </c>
      <c r="F1743" t="s">
        <v>37</v>
      </c>
      <c r="G1743">
        <v>2013</v>
      </c>
    </row>
    <row r="1744" spans="1:7" x14ac:dyDescent="0.3">
      <c r="A1744">
        <v>830087</v>
      </c>
      <c r="B1744">
        <v>11125</v>
      </c>
      <c r="C1744">
        <v>27637</v>
      </c>
      <c r="D1744" s="1">
        <v>41395</v>
      </c>
      <c r="E1744">
        <v>11561</v>
      </c>
      <c r="F1744" t="s">
        <v>37</v>
      </c>
      <c r="G1744">
        <v>2013</v>
      </c>
    </row>
    <row r="1745" spans="1:7" x14ac:dyDescent="0.3">
      <c r="A1745">
        <v>830454</v>
      </c>
      <c r="B1745">
        <v>5849</v>
      </c>
      <c r="C1745">
        <v>7552</v>
      </c>
      <c r="D1745" s="1">
        <v>41395</v>
      </c>
      <c r="E1745">
        <v>3270</v>
      </c>
      <c r="F1745" t="s">
        <v>37</v>
      </c>
      <c r="G1745">
        <v>2013</v>
      </c>
    </row>
    <row r="1746" spans="1:7" x14ac:dyDescent="0.3">
      <c r="A1746">
        <v>830986</v>
      </c>
      <c r="B1746">
        <v>2049</v>
      </c>
      <c r="C1746">
        <v>11724</v>
      </c>
      <c r="D1746" s="1">
        <v>41395</v>
      </c>
      <c r="E1746">
        <v>5088</v>
      </c>
      <c r="F1746" t="s">
        <v>37</v>
      </c>
      <c r="G1746">
        <v>2013</v>
      </c>
    </row>
    <row r="1747" spans="1:7" x14ac:dyDescent="0.3">
      <c r="A1747">
        <v>831259</v>
      </c>
      <c r="B1747">
        <v>19797</v>
      </c>
      <c r="C1747">
        <v>15496</v>
      </c>
      <c r="D1747" s="1">
        <v>41395</v>
      </c>
      <c r="E1747">
        <v>2807</v>
      </c>
      <c r="F1747" t="s">
        <v>37</v>
      </c>
      <c r="G1747">
        <v>2013</v>
      </c>
    </row>
    <row r="1748" spans="1:7" x14ac:dyDescent="0.3">
      <c r="A1748">
        <v>832789</v>
      </c>
      <c r="B1748">
        <v>568</v>
      </c>
      <c r="C1748">
        <v>10366</v>
      </c>
      <c r="D1748" s="1">
        <v>41395</v>
      </c>
      <c r="E1748">
        <v>2943</v>
      </c>
      <c r="F1748" t="s">
        <v>37</v>
      </c>
      <c r="G1748">
        <v>2013</v>
      </c>
    </row>
    <row r="1749" spans="1:7" x14ac:dyDescent="0.3">
      <c r="A1749">
        <v>833135</v>
      </c>
      <c r="B1749">
        <v>4600</v>
      </c>
      <c r="C1749">
        <v>6528</v>
      </c>
      <c r="D1749" s="1">
        <v>41395</v>
      </c>
      <c r="E1749">
        <v>500</v>
      </c>
      <c r="F1749" t="s">
        <v>37</v>
      </c>
      <c r="G1749">
        <v>2013</v>
      </c>
    </row>
    <row r="1750" spans="1:7" x14ac:dyDescent="0.3">
      <c r="A1750">
        <v>833275</v>
      </c>
      <c r="B1750">
        <v>4937</v>
      </c>
      <c r="C1750">
        <v>8010</v>
      </c>
      <c r="D1750" s="1">
        <v>41395</v>
      </c>
      <c r="E1750">
        <v>3440</v>
      </c>
      <c r="F1750" t="s">
        <v>37</v>
      </c>
      <c r="G1750">
        <v>2013</v>
      </c>
    </row>
    <row r="1751" spans="1:7" x14ac:dyDescent="0.3">
      <c r="A1751">
        <v>834002</v>
      </c>
      <c r="B1751">
        <v>51856</v>
      </c>
      <c r="C1751">
        <v>41492</v>
      </c>
      <c r="D1751" s="1">
        <v>41395</v>
      </c>
      <c r="E1751">
        <v>17598</v>
      </c>
      <c r="F1751" t="s">
        <v>37</v>
      </c>
      <c r="G1751">
        <v>2013</v>
      </c>
    </row>
    <row r="1752" spans="1:7" x14ac:dyDescent="0.3">
      <c r="A1752">
        <v>835682</v>
      </c>
      <c r="B1752">
        <v>5091</v>
      </c>
      <c r="C1752">
        <v>5230</v>
      </c>
      <c r="D1752" s="1">
        <v>41395</v>
      </c>
      <c r="E1752">
        <v>250</v>
      </c>
      <c r="F1752" t="s">
        <v>37</v>
      </c>
      <c r="G1752">
        <v>2013</v>
      </c>
    </row>
    <row r="1753" spans="1:7" x14ac:dyDescent="0.3">
      <c r="A1753">
        <v>835703</v>
      </c>
      <c r="B1753">
        <v>28504</v>
      </c>
      <c r="C1753">
        <v>35208</v>
      </c>
      <c r="D1753" s="1">
        <v>41395</v>
      </c>
      <c r="E1753">
        <v>1161</v>
      </c>
      <c r="F1753" t="s">
        <v>37</v>
      </c>
      <c r="G1753">
        <v>2013</v>
      </c>
    </row>
    <row r="1754" spans="1:7" x14ac:dyDescent="0.3">
      <c r="A1754">
        <v>837418</v>
      </c>
      <c r="B1754">
        <v>3965</v>
      </c>
      <c r="C1754">
        <v>4443</v>
      </c>
      <c r="D1754" s="1">
        <v>41395</v>
      </c>
      <c r="E1754">
        <v>1935</v>
      </c>
      <c r="F1754" t="s">
        <v>37</v>
      </c>
      <c r="G1754">
        <v>2013</v>
      </c>
    </row>
    <row r="1755" spans="1:7" x14ac:dyDescent="0.3">
      <c r="A1755">
        <v>838475</v>
      </c>
      <c r="B1755">
        <v>2064</v>
      </c>
      <c r="C1755">
        <v>6355</v>
      </c>
      <c r="D1755" s="1">
        <v>41395</v>
      </c>
      <c r="E1755">
        <v>747</v>
      </c>
      <c r="F1755" t="s">
        <v>37</v>
      </c>
      <c r="G1755">
        <v>2013</v>
      </c>
    </row>
    <row r="1756" spans="1:7" x14ac:dyDescent="0.3">
      <c r="A1756">
        <v>838945</v>
      </c>
      <c r="B1756">
        <v>3083</v>
      </c>
      <c r="C1756">
        <v>9210</v>
      </c>
      <c r="D1756" s="1">
        <v>41395</v>
      </c>
      <c r="E1756">
        <v>3952</v>
      </c>
      <c r="F1756" t="s">
        <v>37</v>
      </c>
      <c r="G1756">
        <v>2013</v>
      </c>
    </row>
    <row r="1757" spans="1:7" x14ac:dyDescent="0.3">
      <c r="A1757">
        <v>839167</v>
      </c>
      <c r="B1757">
        <v>6199</v>
      </c>
      <c r="C1757">
        <v>5592</v>
      </c>
      <c r="D1757" s="1">
        <v>41395</v>
      </c>
      <c r="E1757">
        <v>248</v>
      </c>
      <c r="F1757" t="s">
        <v>37</v>
      </c>
      <c r="G1757">
        <v>2013</v>
      </c>
    </row>
    <row r="1758" spans="1:7" x14ac:dyDescent="0.3">
      <c r="A1758">
        <v>840801</v>
      </c>
      <c r="B1758">
        <v>3210</v>
      </c>
      <c r="C1758">
        <v>4192</v>
      </c>
      <c r="D1758" s="1">
        <v>41395</v>
      </c>
      <c r="E1758">
        <v>150</v>
      </c>
      <c r="F1758" t="s">
        <v>37</v>
      </c>
      <c r="G1758">
        <v>2013</v>
      </c>
    </row>
    <row r="1759" spans="1:7" x14ac:dyDescent="0.3">
      <c r="A1759">
        <v>841757</v>
      </c>
      <c r="B1759">
        <v>26155</v>
      </c>
      <c r="C1759">
        <v>39576</v>
      </c>
      <c r="D1759" s="1">
        <v>41395</v>
      </c>
      <c r="E1759">
        <v>17012</v>
      </c>
      <c r="F1759" t="s">
        <v>37</v>
      </c>
      <c r="G1759">
        <v>2013</v>
      </c>
    </row>
    <row r="1760" spans="1:7" x14ac:dyDescent="0.3">
      <c r="A1760">
        <v>842841</v>
      </c>
      <c r="B1760">
        <v>17602</v>
      </c>
      <c r="C1760">
        <v>28996</v>
      </c>
      <c r="D1760" s="1">
        <v>41395</v>
      </c>
      <c r="E1760">
        <v>12232</v>
      </c>
      <c r="F1760" t="s">
        <v>37</v>
      </c>
      <c r="G1760">
        <v>2013</v>
      </c>
    </row>
    <row r="1761" spans="1:7" x14ac:dyDescent="0.3">
      <c r="A1761">
        <v>845856</v>
      </c>
      <c r="B1761">
        <v>3745</v>
      </c>
      <c r="C1761">
        <v>7475</v>
      </c>
      <c r="D1761" s="1">
        <v>41395</v>
      </c>
      <c r="E1761">
        <v>3476</v>
      </c>
      <c r="F1761" t="s">
        <v>37</v>
      </c>
      <c r="G1761">
        <v>2013</v>
      </c>
    </row>
    <row r="1762" spans="1:7" x14ac:dyDescent="0.3">
      <c r="A1762">
        <v>847826</v>
      </c>
      <c r="B1762">
        <v>1582</v>
      </c>
      <c r="C1762">
        <v>3742</v>
      </c>
      <c r="D1762" s="1">
        <v>41395</v>
      </c>
      <c r="E1762">
        <v>1607</v>
      </c>
      <c r="F1762" t="s">
        <v>37</v>
      </c>
      <c r="G1762">
        <v>2013</v>
      </c>
    </row>
    <row r="1763" spans="1:7" x14ac:dyDescent="0.3">
      <c r="A1763">
        <v>847836</v>
      </c>
      <c r="B1763">
        <v>19368</v>
      </c>
      <c r="C1763">
        <v>8037</v>
      </c>
      <c r="D1763" s="1">
        <v>41395</v>
      </c>
      <c r="E1763">
        <v>383</v>
      </c>
      <c r="F1763" t="s">
        <v>37</v>
      </c>
      <c r="G1763">
        <v>2013</v>
      </c>
    </row>
    <row r="1764" spans="1:7" x14ac:dyDescent="0.3">
      <c r="A1764">
        <v>850806</v>
      </c>
      <c r="B1764">
        <v>19369</v>
      </c>
      <c r="C1764">
        <v>8011</v>
      </c>
      <c r="D1764" s="1">
        <v>41395</v>
      </c>
      <c r="E1764">
        <v>3452</v>
      </c>
      <c r="F1764" t="s">
        <v>37</v>
      </c>
      <c r="G1764">
        <v>2013</v>
      </c>
    </row>
    <row r="1765" spans="1:7" x14ac:dyDescent="0.3">
      <c r="A1765">
        <v>850958</v>
      </c>
      <c r="B1765">
        <v>70517</v>
      </c>
      <c r="C1765">
        <v>30640</v>
      </c>
      <c r="D1765" s="1">
        <v>41395</v>
      </c>
      <c r="E1765">
        <v>14112</v>
      </c>
      <c r="F1765" t="s">
        <v>37</v>
      </c>
      <c r="G1765">
        <v>2013</v>
      </c>
    </row>
    <row r="1766" spans="1:7" x14ac:dyDescent="0.3">
      <c r="A1766">
        <v>852640</v>
      </c>
      <c r="B1766">
        <v>28214</v>
      </c>
      <c r="C1766">
        <v>8725</v>
      </c>
      <c r="D1766" s="1">
        <v>41395</v>
      </c>
      <c r="E1766">
        <v>3786</v>
      </c>
      <c r="F1766" t="s">
        <v>37</v>
      </c>
      <c r="G1766">
        <v>2013</v>
      </c>
    </row>
    <row r="1767" spans="1:7" x14ac:dyDescent="0.3">
      <c r="A1767">
        <v>852973</v>
      </c>
      <c r="B1767">
        <v>7412</v>
      </c>
      <c r="C1767">
        <v>9112</v>
      </c>
      <c r="D1767" s="1">
        <v>41395</v>
      </c>
      <c r="E1767">
        <v>456</v>
      </c>
      <c r="F1767" t="s">
        <v>37</v>
      </c>
      <c r="G1767">
        <v>2013</v>
      </c>
    </row>
    <row r="1768" spans="1:7" x14ac:dyDescent="0.3">
      <c r="A1768">
        <v>854732</v>
      </c>
      <c r="B1768">
        <v>16416</v>
      </c>
      <c r="C1768">
        <v>9614</v>
      </c>
      <c r="D1768" s="1">
        <v>41395</v>
      </c>
      <c r="E1768">
        <v>4313</v>
      </c>
      <c r="F1768" t="s">
        <v>37</v>
      </c>
      <c r="G1768">
        <v>2013</v>
      </c>
    </row>
    <row r="1769" spans="1:7" x14ac:dyDescent="0.3">
      <c r="A1769">
        <v>857274</v>
      </c>
      <c r="B1769">
        <v>4125</v>
      </c>
      <c r="C1769">
        <v>6352</v>
      </c>
      <c r="D1769" s="1">
        <v>41395</v>
      </c>
      <c r="E1769">
        <v>597</v>
      </c>
      <c r="F1769" t="s">
        <v>37</v>
      </c>
      <c r="G1769">
        <v>2013</v>
      </c>
    </row>
    <row r="1770" spans="1:7" x14ac:dyDescent="0.3">
      <c r="A1770">
        <v>857618</v>
      </c>
      <c r="B1770">
        <v>5458</v>
      </c>
      <c r="C1770">
        <v>4808</v>
      </c>
      <c r="D1770" s="1">
        <v>41395</v>
      </c>
      <c r="E1770">
        <v>131</v>
      </c>
      <c r="F1770" t="s">
        <v>37</v>
      </c>
      <c r="G1770">
        <v>2013</v>
      </c>
    </row>
    <row r="1771" spans="1:7" x14ac:dyDescent="0.3">
      <c r="A1771">
        <v>859440</v>
      </c>
      <c r="B1771">
        <v>9106</v>
      </c>
      <c r="C1771">
        <v>11571</v>
      </c>
      <c r="D1771" s="1">
        <v>41395</v>
      </c>
      <c r="E1771">
        <v>35</v>
      </c>
      <c r="F1771" t="s">
        <v>37</v>
      </c>
      <c r="G1771">
        <v>2013</v>
      </c>
    </row>
    <row r="1772" spans="1:7" x14ac:dyDescent="0.3">
      <c r="A1772">
        <v>860654</v>
      </c>
      <c r="B1772">
        <v>9011</v>
      </c>
      <c r="C1772">
        <v>11434</v>
      </c>
      <c r="D1772" s="1">
        <v>41395</v>
      </c>
      <c r="E1772">
        <v>42</v>
      </c>
      <c r="F1772" t="s">
        <v>37</v>
      </c>
      <c r="G1772">
        <v>2013</v>
      </c>
    </row>
    <row r="1773" spans="1:7" x14ac:dyDescent="0.3">
      <c r="A1773">
        <v>861168</v>
      </c>
      <c r="B1773">
        <v>11598</v>
      </c>
      <c r="C1773">
        <v>17000</v>
      </c>
      <c r="D1773" s="1">
        <v>41395</v>
      </c>
      <c r="E1773">
        <v>10462</v>
      </c>
      <c r="F1773" t="s">
        <v>37</v>
      </c>
      <c r="G1773">
        <v>2013</v>
      </c>
    </row>
    <row r="1774" spans="1:7" x14ac:dyDescent="0.3">
      <c r="A1774">
        <v>861292</v>
      </c>
      <c r="B1774">
        <v>7745</v>
      </c>
      <c r="C1774">
        <v>14949</v>
      </c>
      <c r="D1774" s="1">
        <v>41395</v>
      </c>
      <c r="E1774">
        <v>6933</v>
      </c>
      <c r="F1774" t="s">
        <v>37</v>
      </c>
      <c r="G1774">
        <v>2013</v>
      </c>
    </row>
    <row r="1775" spans="1:7" x14ac:dyDescent="0.3">
      <c r="A1775">
        <v>862354</v>
      </c>
      <c r="B1775">
        <v>4423</v>
      </c>
      <c r="C1775">
        <v>6725</v>
      </c>
      <c r="D1775" s="1">
        <v>41395</v>
      </c>
      <c r="E1775">
        <v>166</v>
      </c>
      <c r="F1775" t="s">
        <v>37</v>
      </c>
      <c r="G1775">
        <v>2013</v>
      </c>
    </row>
    <row r="1776" spans="1:7" x14ac:dyDescent="0.3">
      <c r="A1776">
        <v>862967</v>
      </c>
      <c r="B1776">
        <v>4498</v>
      </c>
      <c r="C1776">
        <v>6808</v>
      </c>
      <c r="D1776" s="1">
        <v>41395</v>
      </c>
      <c r="E1776">
        <v>1102</v>
      </c>
      <c r="F1776" t="s">
        <v>37</v>
      </c>
      <c r="G1776">
        <v>2013</v>
      </c>
    </row>
    <row r="1777" spans="1:7" x14ac:dyDescent="0.3">
      <c r="A1777">
        <v>864494</v>
      </c>
      <c r="B1777">
        <v>15207</v>
      </c>
      <c r="C1777">
        <v>7096</v>
      </c>
      <c r="D1777" s="1">
        <v>41395</v>
      </c>
      <c r="E1777">
        <v>356</v>
      </c>
      <c r="F1777" t="s">
        <v>37</v>
      </c>
      <c r="G1777">
        <v>2013</v>
      </c>
    </row>
    <row r="1778" spans="1:7" x14ac:dyDescent="0.3">
      <c r="A1778">
        <v>865353</v>
      </c>
      <c r="B1778">
        <v>36907</v>
      </c>
      <c r="C1778">
        <v>10069</v>
      </c>
      <c r="D1778" s="1">
        <v>41395</v>
      </c>
      <c r="E1778">
        <v>336</v>
      </c>
      <c r="F1778" t="s">
        <v>37</v>
      </c>
      <c r="G1778">
        <v>2013</v>
      </c>
    </row>
    <row r="1779" spans="1:7" x14ac:dyDescent="0.3">
      <c r="A1779">
        <v>865674</v>
      </c>
      <c r="B1779">
        <v>3160</v>
      </c>
      <c r="C1779">
        <v>16032</v>
      </c>
      <c r="D1779" s="1">
        <v>41395</v>
      </c>
      <c r="E1779">
        <v>10389</v>
      </c>
      <c r="F1779" t="s">
        <v>37</v>
      </c>
      <c r="G1779">
        <v>2013</v>
      </c>
    </row>
    <row r="1780" spans="1:7" x14ac:dyDescent="0.3">
      <c r="A1780">
        <v>867836</v>
      </c>
      <c r="B1780">
        <v>14153</v>
      </c>
      <c r="C1780">
        <v>19972</v>
      </c>
      <c r="D1780" s="1">
        <v>41395</v>
      </c>
      <c r="E1780">
        <v>9210</v>
      </c>
      <c r="F1780" t="s">
        <v>37</v>
      </c>
      <c r="G1780">
        <v>2013</v>
      </c>
    </row>
    <row r="1781" spans="1:7" x14ac:dyDescent="0.3">
      <c r="A1781">
        <v>869729</v>
      </c>
      <c r="B1781">
        <v>13823</v>
      </c>
      <c r="C1781">
        <v>11747</v>
      </c>
      <c r="D1781" s="1">
        <v>41395</v>
      </c>
      <c r="E1781">
        <v>7576</v>
      </c>
      <c r="F1781" t="s">
        <v>37</v>
      </c>
      <c r="G1781">
        <v>2013</v>
      </c>
    </row>
    <row r="1782" spans="1:7" x14ac:dyDescent="0.3">
      <c r="A1782">
        <v>872160</v>
      </c>
      <c r="B1782">
        <v>25864</v>
      </c>
      <c r="C1782">
        <v>18712</v>
      </c>
      <c r="D1782" s="1">
        <v>41395</v>
      </c>
      <c r="E1782">
        <v>12039</v>
      </c>
      <c r="F1782" t="s">
        <v>37</v>
      </c>
      <c r="G1782">
        <v>2013</v>
      </c>
    </row>
    <row r="1783" spans="1:7" x14ac:dyDescent="0.3">
      <c r="A1783">
        <v>872530</v>
      </c>
      <c r="B1783">
        <v>7035</v>
      </c>
      <c r="C1783">
        <v>16423</v>
      </c>
      <c r="D1783" s="1">
        <v>41395</v>
      </c>
      <c r="E1783">
        <v>10268</v>
      </c>
      <c r="F1783" t="s">
        <v>37</v>
      </c>
      <c r="G1783">
        <v>2013</v>
      </c>
    </row>
    <row r="1784" spans="1:7" x14ac:dyDescent="0.3">
      <c r="A1784">
        <v>873898</v>
      </c>
      <c r="B1784">
        <v>10471</v>
      </c>
      <c r="C1784">
        <v>14286</v>
      </c>
      <c r="D1784" s="1">
        <v>41395</v>
      </c>
      <c r="E1784">
        <v>9130</v>
      </c>
      <c r="F1784" t="s">
        <v>37</v>
      </c>
      <c r="G1784">
        <v>2013</v>
      </c>
    </row>
    <row r="1785" spans="1:7" x14ac:dyDescent="0.3">
      <c r="A1785">
        <v>874463</v>
      </c>
      <c r="B1785">
        <v>25881</v>
      </c>
      <c r="C1785">
        <v>39437</v>
      </c>
      <c r="D1785" s="1">
        <v>41395</v>
      </c>
      <c r="E1785">
        <v>18017</v>
      </c>
      <c r="F1785" t="s">
        <v>37</v>
      </c>
      <c r="G1785">
        <v>2013</v>
      </c>
    </row>
    <row r="1786" spans="1:7" x14ac:dyDescent="0.3">
      <c r="A1786">
        <v>874779</v>
      </c>
      <c r="B1786">
        <v>13405</v>
      </c>
      <c r="C1786">
        <v>19581</v>
      </c>
      <c r="D1786" s="1">
        <v>41395</v>
      </c>
      <c r="E1786">
        <v>9031</v>
      </c>
      <c r="F1786" t="s">
        <v>37</v>
      </c>
      <c r="G1786">
        <v>2013</v>
      </c>
    </row>
    <row r="1787" spans="1:7" x14ac:dyDescent="0.3">
      <c r="A1787">
        <v>876000</v>
      </c>
      <c r="B1787">
        <v>19404</v>
      </c>
      <c r="C1787">
        <v>14735</v>
      </c>
      <c r="D1787" s="1">
        <v>41395</v>
      </c>
      <c r="E1787">
        <v>6091</v>
      </c>
      <c r="F1787" t="s">
        <v>37</v>
      </c>
      <c r="G1787">
        <v>2013</v>
      </c>
    </row>
    <row r="1788" spans="1:7" x14ac:dyDescent="0.3">
      <c r="A1788">
        <v>876518</v>
      </c>
      <c r="B1788">
        <v>7131</v>
      </c>
      <c r="C1788">
        <v>6564</v>
      </c>
      <c r="D1788" s="1">
        <v>41395</v>
      </c>
      <c r="E1788">
        <v>3003</v>
      </c>
      <c r="F1788" t="s">
        <v>37</v>
      </c>
      <c r="G1788">
        <v>2013</v>
      </c>
    </row>
    <row r="1789" spans="1:7" x14ac:dyDescent="0.3">
      <c r="A1789">
        <v>877058</v>
      </c>
      <c r="B1789">
        <v>6627</v>
      </c>
      <c r="C1789">
        <v>4503</v>
      </c>
      <c r="D1789" s="1">
        <v>41395</v>
      </c>
      <c r="E1789">
        <v>1469</v>
      </c>
      <c r="F1789" t="s">
        <v>37</v>
      </c>
      <c r="G1789">
        <v>2013</v>
      </c>
    </row>
    <row r="1790" spans="1:7" x14ac:dyDescent="0.3">
      <c r="A1790">
        <v>877077</v>
      </c>
      <c r="B1790">
        <v>9783</v>
      </c>
      <c r="C1790">
        <v>7797</v>
      </c>
      <c r="D1790" s="1">
        <v>41395</v>
      </c>
      <c r="E1790">
        <v>3546</v>
      </c>
      <c r="F1790" t="s">
        <v>37</v>
      </c>
      <c r="G1790">
        <v>2013</v>
      </c>
    </row>
    <row r="1791" spans="1:7" x14ac:dyDescent="0.3">
      <c r="A1791">
        <v>877081</v>
      </c>
      <c r="B1791">
        <v>17122</v>
      </c>
      <c r="C1791">
        <v>33478</v>
      </c>
      <c r="D1791" s="1">
        <v>41395</v>
      </c>
      <c r="E1791">
        <v>128</v>
      </c>
      <c r="F1791" t="s">
        <v>37</v>
      </c>
      <c r="G1791">
        <v>2013</v>
      </c>
    </row>
    <row r="1792" spans="1:7" x14ac:dyDescent="0.3">
      <c r="A1792">
        <v>878770</v>
      </c>
      <c r="B1792">
        <v>5798</v>
      </c>
      <c r="C1792">
        <v>37524</v>
      </c>
      <c r="D1792" s="1">
        <v>41395</v>
      </c>
      <c r="E1792">
        <v>37</v>
      </c>
      <c r="F1792" t="s">
        <v>37</v>
      </c>
      <c r="G1792">
        <v>2013</v>
      </c>
    </row>
    <row r="1793" spans="1:7" x14ac:dyDescent="0.3">
      <c r="A1793">
        <v>879575</v>
      </c>
      <c r="B1793">
        <v>14244</v>
      </c>
      <c r="C1793">
        <v>17787</v>
      </c>
      <c r="D1793" s="1">
        <v>41395</v>
      </c>
      <c r="E1793">
        <v>11355</v>
      </c>
      <c r="F1793" t="s">
        <v>37</v>
      </c>
      <c r="G1793">
        <v>2013</v>
      </c>
    </row>
    <row r="1794" spans="1:7" x14ac:dyDescent="0.3">
      <c r="A1794">
        <v>882328</v>
      </c>
      <c r="B1794">
        <v>1920</v>
      </c>
      <c r="C1794">
        <v>18306</v>
      </c>
      <c r="D1794" s="1">
        <v>41395</v>
      </c>
      <c r="E1794">
        <v>8619</v>
      </c>
      <c r="F1794" t="s">
        <v>37</v>
      </c>
      <c r="G1794">
        <v>2013</v>
      </c>
    </row>
    <row r="1795" spans="1:7" x14ac:dyDescent="0.3">
      <c r="A1795">
        <v>882692</v>
      </c>
      <c r="B1795">
        <v>8411</v>
      </c>
      <c r="C1795">
        <v>6683</v>
      </c>
      <c r="D1795" s="1">
        <v>41395</v>
      </c>
      <c r="E1795">
        <v>753</v>
      </c>
      <c r="F1795" t="s">
        <v>37</v>
      </c>
      <c r="G1795">
        <v>2013</v>
      </c>
    </row>
    <row r="1796" spans="1:7" x14ac:dyDescent="0.3">
      <c r="A1796">
        <v>882760</v>
      </c>
      <c r="B1796">
        <v>1567</v>
      </c>
      <c r="C1796">
        <v>2298</v>
      </c>
      <c r="D1796" s="1">
        <v>41395</v>
      </c>
      <c r="E1796">
        <v>712</v>
      </c>
      <c r="F1796" t="s">
        <v>37</v>
      </c>
      <c r="G1796">
        <v>2013</v>
      </c>
    </row>
    <row r="1797" spans="1:7" x14ac:dyDescent="0.3">
      <c r="A1797">
        <v>882853</v>
      </c>
      <c r="B1797">
        <v>5366</v>
      </c>
      <c r="C1797">
        <v>7836</v>
      </c>
      <c r="D1797" s="1">
        <v>41395</v>
      </c>
      <c r="E1797">
        <v>2806</v>
      </c>
      <c r="F1797" t="s">
        <v>37</v>
      </c>
      <c r="G1797">
        <v>2013</v>
      </c>
    </row>
    <row r="1798" spans="1:7" x14ac:dyDescent="0.3">
      <c r="A1798">
        <v>882860</v>
      </c>
      <c r="B1798">
        <v>18029</v>
      </c>
      <c r="C1798">
        <v>17992</v>
      </c>
      <c r="D1798" s="1">
        <v>41395</v>
      </c>
      <c r="E1798">
        <v>8507</v>
      </c>
      <c r="F1798" t="s">
        <v>37</v>
      </c>
      <c r="G1798">
        <v>2013</v>
      </c>
    </row>
    <row r="1799" spans="1:7" x14ac:dyDescent="0.3">
      <c r="A1799">
        <v>882910</v>
      </c>
      <c r="B1799">
        <v>37268</v>
      </c>
      <c r="C1799">
        <v>26293</v>
      </c>
      <c r="D1799" s="1">
        <v>41395</v>
      </c>
      <c r="E1799">
        <v>16535</v>
      </c>
      <c r="F1799" t="s">
        <v>37</v>
      </c>
      <c r="G1799">
        <v>2013</v>
      </c>
    </row>
    <row r="1800" spans="1:7" x14ac:dyDescent="0.3">
      <c r="A1800">
        <v>883067</v>
      </c>
      <c r="B1800">
        <v>5377</v>
      </c>
      <c r="C1800">
        <v>12131</v>
      </c>
      <c r="D1800" s="1">
        <v>41395</v>
      </c>
      <c r="E1800">
        <v>5610</v>
      </c>
      <c r="F1800" t="s">
        <v>37</v>
      </c>
      <c r="G1800">
        <v>2013</v>
      </c>
    </row>
    <row r="1801" spans="1:7" x14ac:dyDescent="0.3">
      <c r="A1801">
        <v>883428</v>
      </c>
      <c r="B1801">
        <v>8659</v>
      </c>
      <c r="C1801">
        <v>18088</v>
      </c>
      <c r="D1801" s="1">
        <v>41395</v>
      </c>
      <c r="E1801">
        <v>8797</v>
      </c>
      <c r="F1801" t="s">
        <v>37</v>
      </c>
      <c r="G1801">
        <v>2013</v>
      </c>
    </row>
    <row r="1802" spans="1:7" x14ac:dyDescent="0.3">
      <c r="A1802">
        <v>883958</v>
      </c>
      <c r="B1802">
        <v>21281</v>
      </c>
      <c r="C1802">
        <v>9615</v>
      </c>
      <c r="D1802" s="1">
        <v>41395</v>
      </c>
      <c r="E1802">
        <v>500</v>
      </c>
      <c r="F1802" t="s">
        <v>37</v>
      </c>
      <c r="G1802">
        <v>2013</v>
      </c>
    </row>
    <row r="1803" spans="1:7" x14ac:dyDescent="0.3">
      <c r="A1803">
        <v>884295</v>
      </c>
      <c r="B1803">
        <v>862</v>
      </c>
      <c r="C1803">
        <v>5311</v>
      </c>
      <c r="D1803" s="1">
        <v>41395</v>
      </c>
      <c r="E1803">
        <v>274</v>
      </c>
      <c r="F1803" t="s">
        <v>37</v>
      </c>
      <c r="G1803">
        <v>2013</v>
      </c>
    </row>
    <row r="1804" spans="1:7" x14ac:dyDescent="0.3">
      <c r="A1804">
        <v>884653</v>
      </c>
      <c r="B1804">
        <v>305</v>
      </c>
      <c r="C1804">
        <v>5410</v>
      </c>
      <c r="D1804" s="1">
        <v>41395</v>
      </c>
      <c r="E1804">
        <v>1259</v>
      </c>
      <c r="F1804" t="s">
        <v>37</v>
      </c>
      <c r="G1804">
        <v>2013</v>
      </c>
    </row>
    <row r="1805" spans="1:7" x14ac:dyDescent="0.3">
      <c r="A1805">
        <v>885182</v>
      </c>
      <c r="B1805">
        <v>11755</v>
      </c>
      <c r="C1805">
        <v>24913</v>
      </c>
      <c r="D1805" s="1">
        <v>41395</v>
      </c>
      <c r="E1805">
        <v>11941</v>
      </c>
      <c r="F1805" t="s">
        <v>37</v>
      </c>
      <c r="G1805">
        <v>2013</v>
      </c>
    </row>
    <row r="1806" spans="1:7" x14ac:dyDescent="0.3">
      <c r="A1806">
        <v>886116</v>
      </c>
      <c r="B1806">
        <v>98</v>
      </c>
      <c r="C1806">
        <v>5177</v>
      </c>
      <c r="D1806" s="1">
        <v>41395</v>
      </c>
      <c r="E1806">
        <v>26</v>
      </c>
      <c r="F1806" t="s">
        <v>37</v>
      </c>
      <c r="G1806">
        <v>2013</v>
      </c>
    </row>
    <row r="1807" spans="1:7" x14ac:dyDescent="0.3">
      <c r="A1807">
        <v>886999</v>
      </c>
      <c r="B1807">
        <v>4540</v>
      </c>
      <c r="C1807">
        <v>4503</v>
      </c>
      <c r="D1807" s="1">
        <v>41395</v>
      </c>
      <c r="E1807">
        <v>2060</v>
      </c>
      <c r="F1807" t="s">
        <v>37</v>
      </c>
      <c r="G1807">
        <v>2013</v>
      </c>
    </row>
    <row r="1808" spans="1:7" x14ac:dyDescent="0.3">
      <c r="A1808">
        <v>888951</v>
      </c>
      <c r="B1808">
        <v>7897</v>
      </c>
      <c r="C1808">
        <v>8651</v>
      </c>
      <c r="D1808" s="1">
        <v>41395</v>
      </c>
      <c r="E1808">
        <v>46</v>
      </c>
      <c r="F1808" t="s">
        <v>37</v>
      </c>
      <c r="G1808">
        <v>2013</v>
      </c>
    </row>
    <row r="1809" spans="1:7" x14ac:dyDescent="0.3">
      <c r="A1809">
        <v>890172</v>
      </c>
      <c r="B1809">
        <v>21447</v>
      </c>
      <c r="C1809">
        <v>29349</v>
      </c>
      <c r="D1809" s="1">
        <v>41395</v>
      </c>
      <c r="E1809">
        <v>19247</v>
      </c>
      <c r="F1809" t="s">
        <v>37</v>
      </c>
      <c r="G1809">
        <v>2013</v>
      </c>
    </row>
    <row r="1810" spans="1:7" x14ac:dyDescent="0.3">
      <c r="A1810">
        <v>890285</v>
      </c>
      <c r="B1810">
        <v>15246</v>
      </c>
      <c r="C1810">
        <v>11569</v>
      </c>
      <c r="D1810" s="1">
        <v>41395</v>
      </c>
      <c r="E1810">
        <v>5552</v>
      </c>
      <c r="F1810" t="s">
        <v>37</v>
      </c>
      <c r="G1810">
        <v>2013</v>
      </c>
    </row>
    <row r="1811" spans="1:7" x14ac:dyDescent="0.3">
      <c r="A1811">
        <v>891701</v>
      </c>
      <c r="B1811">
        <v>33446</v>
      </c>
      <c r="C1811">
        <v>44294</v>
      </c>
      <c r="D1811" s="1">
        <v>41395</v>
      </c>
      <c r="E1811">
        <v>28094</v>
      </c>
      <c r="F1811" t="s">
        <v>37</v>
      </c>
      <c r="G1811">
        <v>2013</v>
      </c>
    </row>
    <row r="1812" spans="1:7" x14ac:dyDescent="0.3">
      <c r="A1812">
        <v>892153</v>
      </c>
      <c r="B1812">
        <v>844</v>
      </c>
      <c r="C1812">
        <v>3471</v>
      </c>
      <c r="D1812" s="1">
        <v>41395</v>
      </c>
      <c r="E1812">
        <v>1670</v>
      </c>
      <c r="F1812" t="s">
        <v>37</v>
      </c>
      <c r="G1812">
        <v>2013</v>
      </c>
    </row>
    <row r="1813" spans="1:7" x14ac:dyDescent="0.3">
      <c r="A1813">
        <v>892412</v>
      </c>
      <c r="B1813">
        <v>5207</v>
      </c>
      <c r="C1813">
        <v>14883</v>
      </c>
      <c r="D1813" s="1">
        <v>41395</v>
      </c>
      <c r="E1813">
        <v>2216</v>
      </c>
      <c r="F1813" t="s">
        <v>37</v>
      </c>
      <c r="G1813">
        <v>2013</v>
      </c>
    </row>
    <row r="1814" spans="1:7" x14ac:dyDescent="0.3">
      <c r="A1814">
        <v>892585</v>
      </c>
      <c r="B1814">
        <v>1468</v>
      </c>
      <c r="C1814">
        <v>2636</v>
      </c>
      <c r="D1814" s="1">
        <v>41395</v>
      </c>
      <c r="E1814">
        <v>1274</v>
      </c>
      <c r="F1814" t="s">
        <v>37</v>
      </c>
      <c r="G1814">
        <v>2013</v>
      </c>
    </row>
    <row r="1815" spans="1:7" x14ac:dyDescent="0.3">
      <c r="A1815">
        <v>892946</v>
      </c>
      <c r="B1815">
        <v>6953</v>
      </c>
      <c r="C1815">
        <v>3620</v>
      </c>
      <c r="D1815" s="1">
        <v>41395</v>
      </c>
      <c r="E1815">
        <v>191</v>
      </c>
      <c r="F1815" t="s">
        <v>37</v>
      </c>
      <c r="G1815">
        <v>2013</v>
      </c>
    </row>
    <row r="1816" spans="1:7" x14ac:dyDescent="0.3">
      <c r="A1816">
        <v>894434</v>
      </c>
      <c r="B1816">
        <v>20617</v>
      </c>
      <c r="C1816">
        <v>12414</v>
      </c>
      <c r="D1816" s="1">
        <v>41395</v>
      </c>
      <c r="E1816">
        <v>691</v>
      </c>
      <c r="F1816" t="s">
        <v>37</v>
      </c>
      <c r="G1816">
        <v>2013</v>
      </c>
    </row>
    <row r="1817" spans="1:7" x14ac:dyDescent="0.3">
      <c r="A1817">
        <v>906588</v>
      </c>
      <c r="B1817">
        <v>6565</v>
      </c>
      <c r="C1817">
        <v>13882</v>
      </c>
      <c r="D1817" s="1">
        <v>41395</v>
      </c>
      <c r="E1817">
        <v>6649</v>
      </c>
      <c r="F1817" t="s">
        <v>37</v>
      </c>
      <c r="G1817">
        <v>2013</v>
      </c>
    </row>
    <row r="1818" spans="1:7" x14ac:dyDescent="0.3">
      <c r="A1818">
        <v>925063</v>
      </c>
      <c r="B1818">
        <v>573</v>
      </c>
      <c r="C1818">
        <v>5684</v>
      </c>
      <c r="D1818" s="1">
        <v>41395</v>
      </c>
      <c r="E1818">
        <v>949</v>
      </c>
      <c r="F1818" t="s">
        <v>37</v>
      </c>
      <c r="G1818">
        <v>2013</v>
      </c>
    </row>
    <row r="1819" spans="1:7" x14ac:dyDescent="0.3">
      <c r="A1819">
        <v>937246</v>
      </c>
      <c r="B1819">
        <v>6865</v>
      </c>
      <c r="C1819">
        <v>11451</v>
      </c>
      <c r="D1819" s="1">
        <v>41395</v>
      </c>
      <c r="E1819">
        <v>7350</v>
      </c>
      <c r="F1819" t="s">
        <v>37</v>
      </c>
      <c r="G1819">
        <v>2013</v>
      </c>
    </row>
    <row r="1820" spans="1:7" x14ac:dyDescent="0.3">
      <c r="A1820">
        <v>942565</v>
      </c>
      <c r="B1820">
        <v>11741</v>
      </c>
      <c r="C1820">
        <v>4410</v>
      </c>
      <c r="D1820" s="1">
        <v>41395</v>
      </c>
      <c r="E1820">
        <v>2204</v>
      </c>
      <c r="F1820" t="s">
        <v>37</v>
      </c>
      <c r="G1820">
        <v>2013</v>
      </c>
    </row>
    <row r="1821" spans="1:7" x14ac:dyDescent="0.3">
      <c r="A1821">
        <v>949941</v>
      </c>
      <c r="B1821">
        <v>9542</v>
      </c>
      <c r="C1821">
        <v>17329</v>
      </c>
      <c r="D1821" s="1">
        <v>41395</v>
      </c>
      <c r="E1821">
        <v>11105</v>
      </c>
      <c r="F1821" t="s">
        <v>37</v>
      </c>
      <c r="G1821">
        <v>2013</v>
      </c>
    </row>
    <row r="1822" spans="1:7" x14ac:dyDescent="0.3">
      <c r="A1822">
        <v>951409</v>
      </c>
      <c r="B1822">
        <v>16791</v>
      </c>
      <c r="C1822">
        <v>12087</v>
      </c>
      <c r="D1822" s="1">
        <v>41395</v>
      </c>
      <c r="E1822">
        <v>5741</v>
      </c>
      <c r="F1822" t="s">
        <v>37</v>
      </c>
      <c r="G1822">
        <v>2013</v>
      </c>
    </row>
    <row r="1823" spans="1:7" x14ac:dyDescent="0.3">
      <c r="A1823">
        <v>966200</v>
      </c>
      <c r="B1823">
        <v>7247</v>
      </c>
      <c r="C1823">
        <v>8646</v>
      </c>
      <c r="D1823" s="1">
        <v>41395</v>
      </c>
      <c r="E1823">
        <v>5438</v>
      </c>
      <c r="F1823" t="s">
        <v>37</v>
      </c>
      <c r="G1823">
        <v>2013</v>
      </c>
    </row>
    <row r="1824" spans="1:7" x14ac:dyDescent="0.3">
      <c r="A1824">
        <v>967468</v>
      </c>
      <c r="B1824">
        <v>0</v>
      </c>
      <c r="C1824">
        <v>10963</v>
      </c>
      <c r="D1824" s="1">
        <v>41395</v>
      </c>
      <c r="E1824">
        <v>5341</v>
      </c>
      <c r="F1824" t="s">
        <v>37</v>
      </c>
      <c r="G1824">
        <v>2013</v>
      </c>
    </row>
    <row r="1825" spans="1:7" x14ac:dyDescent="0.3">
      <c r="A1825">
        <v>969776</v>
      </c>
      <c r="B1825">
        <v>24015</v>
      </c>
      <c r="C1825">
        <v>11444</v>
      </c>
      <c r="D1825" s="1">
        <v>41395</v>
      </c>
      <c r="E1825">
        <v>5499</v>
      </c>
      <c r="F1825" t="s">
        <v>37</v>
      </c>
      <c r="G1825">
        <v>2013</v>
      </c>
    </row>
    <row r="1826" spans="1:7" x14ac:dyDescent="0.3">
      <c r="A1826">
        <v>970226</v>
      </c>
      <c r="B1826">
        <v>10372</v>
      </c>
      <c r="C1826">
        <v>9448</v>
      </c>
      <c r="D1826" s="1">
        <v>41395</v>
      </c>
      <c r="E1826">
        <v>6014</v>
      </c>
      <c r="F1826" t="s">
        <v>37</v>
      </c>
      <c r="G1826">
        <v>2013</v>
      </c>
    </row>
    <row r="1827" spans="1:7" x14ac:dyDescent="0.3">
      <c r="A1827">
        <v>972572</v>
      </c>
      <c r="B1827">
        <v>627</v>
      </c>
      <c r="C1827">
        <v>14920</v>
      </c>
      <c r="D1827" s="1">
        <v>41395</v>
      </c>
      <c r="E1827">
        <v>1179</v>
      </c>
      <c r="F1827" t="s">
        <v>37</v>
      </c>
      <c r="G1827">
        <v>2013</v>
      </c>
    </row>
    <row r="1828" spans="1:7" x14ac:dyDescent="0.3">
      <c r="A1828">
        <v>973462</v>
      </c>
      <c r="B1828">
        <v>6398</v>
      </c>
      <c r="C1828">
        <v>10372</v>
      </c>
      <c r="D1828" s="1">
        <v>41395</v>
      </c>
      <c r="E1828">
        <v>5072</v>
      </c>
      <c r="F1828" t="s">
        <v>37</v>
      </c>
      <c r="G1828">
        <v>2013</v>
      </c>
    </row>
    <row r="1829" spans="1:7" x14ac:dyDescent="0.3">
      <c r="A1829">
        <v>976075</v>
      </c>
      <c r="B1829">
        <v>17852</v>
      </c>
      <c r="C1829">
        <v>19732</v>
      </c>
      <c r="D1829" s="1">
        <v>41395</v>
      </c>
      <c r="E1829">
        <v>9600</v>
      </c>
      <c r="F1829" t="s">
        <v>37</v>
      </c>
      <c r="G1829">
        <v>2013</v>
      </c>
    </row>
    <row r="1830" spans="1:7" x14ac:dyDescent="0.3">
      <c r="A1830">
        <v>977616</v>
      </c>
      <c r="B1830">
        <v>7944</v>
      </c>
      <c r="C1830">
        <v>2985</v>
      </c>
      <c r="D1830" s="1">
        <v>41395</v>
      </c>
      <c r="E1830">
        <v>151</v>
      </c>
      <c r="F1830" t="s">
        <v>37</v>
      </c>
      <c r="G1830">
        <v>2013</v>
      </c>
    </row>
    <row r="1831" spans="1:7" x14ac:dyDescent="0.3">
      <c r="A1831">
        <v>977674</v>
      </c>
      <c r="B1831">
        <v>14906</v>
      </c>
      <c r="C1831">
        <v>8627</v>
      </c>
      <c r="D1831" s="1">
        <v>41395</v>
      </c>
      <c r="E1831">
        <v>4010</v>
      </c>
      <c r="F1831" t="s">
        <v>37</v>
      </c>
      <c r="G1831">
        <v>2013</v>
      </c>
    </row>
    <row r="1832" spans="1:7" x14ac:dyDescent="0.3">
      <c r="A1832">
        <v>977859</v>
      </c>
      <c r="B1832">
        <v>14506</v>
      </c>
      <c r="C1832">
        <v>32871</v>
      </c>
      <c r="D1832" s="1">
        <v>41395</v>
      </c>
      <c r="E1832">
        <v>21556</v>
      </c>
      <c r="F1832" t="s">
        <v>37</v>
      </c>
      <c r="G1832">
        <v>2013</v>
      </c>
    </row>
    <row r="1833" spans="1:7" x14ac:dyDescent="0.3">
      <c r="A1833">
        <v>979032</v>
      </c>
      <c r="B1833">
        <v>1916</v>
      </c>
      <c r="C1833">
        <v>5535</v>
      </c>
      <c r="D1833" s="1">
        <v>41395</v>
      </c>
      <c r="E1833">
        <v>2429</v>
      </c>
      <c r="F1833" t="s">
        <v>37</v>
      </c>
      <c r="G1833">
        <v>2013</v>
      </c>
    </row>
    <row r="1834" spans="1:7" x14ac:dyDescent="0.3">
      <c r="A1834">
        <v>981571</v>
      </c>
      <c r="B1834">
        <v>6419</v>
      </c>
      <c r="C1834">
        <v>7003</v>
      </c>
      <c r="D1834" s="1">
        <v>41395</v>
      </c>
      <c r="E1834">
        <v>2883</v>
      </c>
      <c r="F1834" t="s">
        <v>37</v>
      </c>
      <c r="G1834">
        <v>2013</v>
      </c>
    </row>
    <row r="1835" spans="1:7" x14ac:dyDescent="0.3">
      <c r="A1835">
        <v>983704</v>
      </c>
      <c r="B1835">
        <v>22067</v>
      </c>
      <c r="C1835">
        <v>7190</v>
      </c>
      <c r="D1835" s="1">
        <v>41395</v>
      </c>
      <c r="E1835">
        <v>3522</v>
      </c>
      <c r="F1835" t="s">
        <v>37</v>
      </c>
      <c r="G1835">
        <v>2013</v>
      </c>
    </row>
    <row r="1836" spans="1:7" x14ac:dyDescent="0.3">
      <c r="A1836">
        <v>983992</v>
      </c>
      <c r="B1836">
        <v>15748</v>
      </c>
      <c r="C1836">
        <v>3982</v>
      </c>
      <c r="D1836" s="1">
        <v>41395</v>
      </c>
      <c r="E1836">
        <v>211</v>
      </c>
      <c r="F1836" t="s">
        <v>37</v>
      </c>
      <c r="G1836">
        <v>2013</v>
      </c>
    </row>
    <row r="1837" spans="1:7" x14ac:dyDescent="0.3">
      <c r="A1837">
        <v>985053</v>
      </c>
      <c r="B1837">
        <v>17253</v>
      </c>
      <c r="C1837">
        <v>10908</v>
      </c>
      <c r="D1837" s="1">
        <v>41395</v>
      </c>
      <c r="E1837">
        <v>5309</v>
      </c>
      <c r="F1837" t="s">
        <v>37</v>
      </c>
      <c r="G1837">
        <v>2013</v>
      </c>
    </row>
    <row r="1838" spans="1:7" x14ac:dyDescent="0.3">
      <c r="A1838">
        <v>985852</v>
      </c>
      <c r="B1838">
        <v>2504</v>
      </c>
      <c r="C1838">
        <v>14961</v>
      </c>
      <c r="D1838" s="1">
        <v>41395</v>
      </c>
      <c r="E1838">
        <v>4672</v>
      </c>
      <c r="F1838" t="s">
        <v>37</v>
      </c>
      <c r="G1838">
        <v>2013</v>
      </c>
    </row>
    <row r="1839" spans="1:7" x14ac:dyDescent="0.3">
      <c r="A1839">
        <v>986991</v>
      </c>
      <c r="B1839">
        <v>27002</v>
      </c>
      <c r="C1839">
        <v>14000</v>
      </c>
      <c r="D1839" s="1">
        <v>41395</v>
      </c>
      <c r="E1839">
        <v>778</v>
      </c>
      <c r="F1839" t="s">
        <v>37</v>
      </c>
      <c r="G1839">
        <v>2013</v>
      </c>
    </row>
    <row r="1840" spans="1:7" x14ac:dyDescent="0.3">
      <c r="A1840">
        <v>986998</v>
      </c>
      <c r="B1840">
        <v>12163</v>
      </c>
      <c r="C1840">
        <v>2034</v>
      </c>
      <c r="D1840" s="1">
        <v>41395</v>
      </c>
      <c r="E1840">
        <v>53</v>
      </c>
      <c r="F1840" t="s">
        <v>37</v>
      </c>
      <c r="G1840">
        <v>2013</v>
      </c>
    </row>
    <row r="1841" spans="1:7" x14ac:dyDescent="0.3">
      <c r="A1841">
        <v>987465</v>
      </c>
      <c r="B1841">
        <v>15126</v>
      </c>
      <c r="C1841">
        <v>36611</v>
      </c>
      <c r="D1841" s="1">
        <v>41395</v>
      </c>
      <c r="E1841">
        <v>17228</v>
      </c>
      <c r="F1841" t="s">
        <v>37</v>
      </c>
      <c r="G1841">
        <v>2013</v>
      </c>
    </row>
    <row r="1842" spans="1:7" x14ac:dyDescent="0.3">
      <c r="A1842">
        <v>987512</v>
      </c>
      <c r="B1842">
        <v>840</v>
      </c>
      <c r="C1842">
        <v>7680</v>
      </c>
      <c r="D1842" s="1">
        <v>41395</v>
      </c>
      <c r="E1842">
        <v>405</v>
      </c>
      <c r="F1842" t="s">
        <v>37</v>
      </c>
      <c r="G1842">
        <v>2013</v>
      </c>
    </row>
    <row r="1843" spans="1:7" x14ac:dyDescent="0.3">
      <c r="A1843">
        <v>987663</v>
      </c>
      <c r="B1843">
        <v>24512</v>
      </c>
      <c r="C1843">
        <v>13186</v>
      </c>
      <c r="D1843" s="1">
        <v>41395</v>
      </c>
      <c r="E1843">
        <v>356</v>
      </c>
      <c r="F1843" t="s">
        <v>37</v>
      </c>
      <c r="G1843">
        <v>2013</v>
      </c>
    </row>
    <row r="1844" spans="1:7" x14ac:dyDescent="0.3">
      <c r="A1844">
        <v>987733</v>
      </c>
      <c r="B1844">
        <v>2283</v>
      </c>
      <c r="C1844">
        <v>15458</v>
      </c>
      <c r="D1844" s="1">
        <v>41395</v>
      </c>
      <c r="E1844">
        <v>10172</v>
      </c>
      <c r="F1844" t="s">
        <v>37</v>
      </c>
      <c r="G1844">
        <v>2013</v>
      </c>
    </row>
    <row r="1845" spans="1:7" x14ac:dyDescent="0.3">
      <c r="A1845">
        <v>987852</v>
      </c>
      <c r="B1845">
        <v>4500</v>
      </c>
      <c r="C1845">
        <v>18773</v>
      </c>
      <c r="D1845" s="1">
        <v>41395</v>
      </c>
      <c r="E1845">
        <v>12941</v>
      </c>
      <c r="F1845" t="s">
        <v>37</v>
      </c>
      <c r="G1845">
        <v>2013</v>
      </c>
    </row>
    <row r="1846" spans="1:7" x14ac:dyDescent="0.3">
      <c r="A1846">
        <v>987879</v>
      </c>
      <c r="B1846">
        <v>5953</v>
      </c>
      <c r="C1846">
        <v>1864</v>
      </c>
      <c r="D1846" s="1">
        <v>41395</v>
      </c>
      <c r="E1846">
        <v>908</v>
      </c>
      <c r="F1846" t="s">
        <v>37</v>
      </c>
      <c r="G1846">
        <v>2013</v>
      </c>
    </row>
    <row r="1847" spans="1:7" x14ac:dyDescent="0.3">
      <c r="A1847">
        <v>987921</v>
      </c>
      <c r="B1847">
        <v>11527</v>
      </c>
      <c r="C1847">
        <v>7206</v>
      </c>
      <c r="D1847" s="1">
        <v>41395</v>
      </c>
      <c r="E1847">
        <v>382</v>
      </c>
      <c r="F1847" t="s">
        <v>37</v>
      </c>
      <c r="G1847">
        <v>2013</v>
      </c>
    </row>
    <row r="1848" spans="1:7" x14ac:dyDescent="0.3">
      <c r="A1848">
        <v>987952</v>
      </c>
      <c r="B1848">
        <v>7088</v>
      </c>
      <c r="C1848">
        <v>11344</v>
      </c>
      <c r="D1848" s="1">
        <v>41395</v>
      </c>
      <c r="E1848">
        <v>1336</v>
      </c>
      <c r="F1848" t="s">
        <v>37</v>
      </c>
      <c r="G1848">
        <v>2013</v>
      </c>
    </row>
    <row r="1849" spans="1:7" x14ac:dyDescent="0.3">
      <c r="A1849">
        <v>988142</v>
      </c>
      <c r="B1849">
        <v>9204</v>
      </c>
      <c r="C1849">
        <v>19958</v>
      </c>
      <c r="D1849" s="1">
        <v>41395</v>
      </c>
      <c r="E1849">
        <v>9679</v>
      </c>
      <c r="F1849" t="s">
        <v>37</v>
      </c>
      <c r="G1849">
        <v>2013</v>
      </c>
    </row>
    <row r="1850" spans="1:7" x14ac:dyDescent="0.3">
      <c r="A1850">
        <v>988665</v>
      </c>
      <c r="B1850">
        <v>12172</v>
      </c>
      <c r="C1850">
        <v>1387</v>
      </c>
      <c r="D1850" s="1">
        <v>41395</v>
      </c>
      <c r="E1850">
        <v>1</v>
      </c>
      <c r="F1850" t="s">
        <v>37</v>
      </c>
      <c r="G1850">
        <v>2013</v>
      </c>
    </row>
    <row r="1851" spans="1:7" x14ac:dyDescent="0.3">
      <c r="A1851">
        <v>988969</v>
      </c>
      <c r="B1851">
        <v>23475</v>
      </c>
      <c r="C1851">
        <v>20107</v>
      </c>
      <c r="D1851" s="1">
        <v>41395</v>
      </c>
      <c r="E1851">
        <v>10257</v>
      </c>
      <c r="F1851" t="s">
        <v>37</v>
      </c>
      <c r="G1851">
        <v>2013</v>
      </c>
    </row>
    <row r="1852" spans="1:7" x14ac:dyDescent="0.3">
      <c r="A1852">
        <v>989241</v>
      </c>
      <c r="B1852">
        <v>17479</v>
      </c>
      <c r="C1852">
        <v>4605</v>
      </c>
      <c r="D1852" s="1">
        <v>41395</v>
      </c>
      <c r="E1852">
        <v>2329</v>
      </c>
      <c r="F1852" t="s">
        <v>37</v>
      </c>
      <c r="G1852">
        <v>2013</v>
      </c>
    </row>
    <row r="1853" spans="1:7" x14ac:dyDescent="0.3">
      <c r="A1853">
        <v>990388</v>
      </c>
      <c r="B1853">
        <v>18404</v>
      </c>
      <c r="C1853">
        <v>24021</v>
      </c>
      <c r="D1853" s="1">
        <v>41395</v>
      </c>
      <c r="E1853">
        <v>8558</v>
      </c>
      <c r="F1853" t="s">
        <v>37</v>
      </c>
      <c r="G1853">
        <v>2013</v>
      </c>
    </row>
    <row r="1854" spans="1:7" x14ac:dyDescent="0.3">
      <c r="A1854">
        <v>990486</v>
      </c>
      <c r="B1854">
        <v>9256</v>
      </c>
      <c r="C1854">
        <v>23944</v>
      </c>
      <c r="D1854" s="1">
        <v>41395</v>
      </c>
      <c r="E1854">
        <v>15920</v>
      </c>
      <c r="F1854" t="s">
        <v>37</v>
      </c>
      <c r="G1854">
        <v>2013</v>
      </c>
    </row>
    <row r="1855" spans="1:7" x14ac:dyDescent="0.3">
      <c r="A1855">
        <v>990687</v>
      </c>
      <c r="B1855">
        <v>5424</v>
      </c>
      <c r="C1855">
        <v>2319</v>
      </c>
      <c r="D1855" s="1">
        <v>41395</v>
      </c>
      <c r="E1855">
        <v>129</v>
      </c>
      <c r="F1855" t="s">
        <v>37</v>
      </c>
      <c r="G1855">
        <v>2013</v>
      </c>
    </row>
    <row r="1856" spans="1:7" x14ac:dyDescent="0.3">
      <c r="A1856">
        <v>992019</v>
      </c>
      <c r="B1856">
        <v>5186</v>
      </c>
      <c r="C1856">
        <v>13253</v>
      </c>
      <c r="D1856" s="1">
        <v>41395</v>
      </c>
      <c r="E1856">
        <v>9147</v>
      </c>
      <c r="F1856" t="s">
        <v>37</v>
      </c>
      <c r="G1856">
        <v>2013</v>
      </c>
    </row>
    <row r="1857" spans="1:7" x14ac:dyDescent="0.3">
      <c r="A1857">
        <v>992186</v>
      </c>
      <c r="B1857">
        <v>5431</v>
      </c>
      <c r="C1857">
        <v>5756</v>
      </c>
      <c r="D1857" s="1">
        <v>41395</v>
      </c>
      <c r="E1857">
        <v>2911</v>
      </c>
      <c r="F1857" t="s">
        <v>37</v>
      </c>
      <c r="G1857">
        <v>2013</v>
      </c>
    </row>
    <row r="1858" spans="1:7" x14ac:dyDescent="0.3">
      <c r="A1858">
        <v>992224</v>
      </c>
      <c r="B1858">
        <v>3957</v>
      </c>
      <c r="C1858">
        <v>6757</v>
      </c>
      <c r="D1858" s="1">
        <v>41395</v>
      </c>
      <c r="E1858">
        <v>3437</v>
      </c>
      <c r="F1858" t="s">
        <v>37</v>
      </c>
      <c r="G1858">
        <v>2013</v>
      </c>
    </row>
    <row r="1859" spans="1:7" x14ac:dyDescent="0.3">
      <c r="A1859">
        <v>995434</v>
      </c>
      <c r="B1859">
        <v>16941</v>
      </c>
      <c r="C1859">
        <v>30385</v>
      </c>
      <c r="D1859" s="1">
        <v>41395</v>
      </c>
      <c r="E1859">
        <v>2069</v>
      </c>
      <c r="F1859" t="s">
        <v>37</v>
      </c>
      <c r="G1859">
        <v>2013</v>
      </c>
    </row>
    <row r="1860" spans="1:7" x14ac:dyDescent="0.3">
      <c r="A1860">
        <v>995579</v>
      </c>
      <c r="B1860">
        <v>31496</v>
      </c>
      <c r="C1860">
        <v>34984</v>
      </c>
      <c r="D1860" s="1">
        <v>41395</v>
      </c>
      <c r="E1860">
        <v>23538</v>
      </c>
      <c r="F1860" t="s">
        <v>37</v>
      </c>
      <c r="G1860">
        <v>2013</v>
      </c>
    </row>
    <row r="1861" spans="1:7" x14ac:dyDescent="0.3">
      <c r="A1861">
        <v>998596</v>
      </c>
      <c r="B1861">
        <v>2441</v>
      </c>
      <c r="C1861">
        <v>4644</v>
      </c>
      <c r="D1861" s="1">
        <v>41395</v>
      </c>
      <c r="E1861">
        <v>2340</v>
      </c>
      <c r="F1861" t="s">
        <v>37</v>
      </c>
      <c r="G1861">
        <v>2013</v>
      </c>
    </row>
    <row r="1862" spans="1:7" x14ac:dyDescent="0.3">
      <c r="A1862">
        <v>999250</v>
      </c>
      <c r="B1862">
        <v>2227</v>
      </c>
      <c r="C1862">
        <v>9534</v>
      </c>
      <c r="D1862" s="1">
        <v>41395</v>
      </c>
      <c r="E1862">
        <v>500</v>
      </c>
      <c r="F1862" t="s">
        <v>37</v>
      </c>
      <c r="G1862">
        <v>2013</v>
      </c>
    </row>
    <row r="1863" spans="1:7" x14ac:dyDescent="0.3">
      <c r="A1863">
        <v>999335</v>
      </c>
      <c r="B1863">
        <v>9420</v>
      </c>
      <c r="C1863">
        <v>38984</v>
      </c>
      <c r="D1863" s="1">
        <v>41395</v>
      </c>
      <c r="E1863">
        <v>1557</v>
      </c>
      <c r="F1863" t="s">
        <v>37</v>
      </c>
      <c r="G1863">
        <v>2013</v>
      </c>
    </row>
    <row r="1864" spans="1:7" x14ac:dyDescent="0.3">
      <c r="A1864">
        <v>999983</v>
      </c>
      <c r="B1864">
        <v>374</v>
      </c>
      <c r="C1864">
        <v>10775</v>
      </c>
      <c r="D1864" s="1">
        <v>41395</v>
      </c>
      <c r="E1864">
        <v>5560</v>
      </c>
      <c r="F1864" t="s">
        <v>37</v>
      </c>
      <c r="G1864">
        <v>2013</v>
      </c>
    </row>
    <row r="1865" spans="1:7" x14ac:dyDescent="0.3">
      <c r="A1865">
        <v>1004462</v>
      </c>
      <c r="B1865">
        <v>5143</v>
      </c>
      <c r="C1865">
        <v>9708</v>
      </c>
      <c r="D1865" s="1">
        <v>41395</v>
      </c>
      <c r="E1865">
        <v>41</v>
      </c>
      <c r="F1865" t="s">
        <v>37</v>
      </c>
      <c r="G1865">
        <v>2013</v>
      </c>
    </row>
    <row r="1866" spans="1:7" x14ac:dyDescent="0.3">
      <c r="A1866">
        <v>1006616</v>
      </c>
      <c r="B1866">
        <v>9913</v>
      </c>
      <c r="C1866">
        <v>15040</v>
      </c>
      <c r="D1866" s="1">
        <v>41395</v>
      </c>
      <c r="E1866">
        <v>9798</v>
      </c>
      <c r="F1866" t="s">
        <v>37</v>
      </c>
      <c r="G1866">
        <v>2013</v>
      </c>
    </row>
    <row r="1867" spans="1:7" x14ac:dyDescent="0.3">
      <c r="A1867">
        <v>1007502</v>
      </c>
      <c r="B1867">
        <v>17687</v>
      </c>
      <c r="C1867">
        <v>19670</v>
      </c>
      <c r="D1867" s="1">
        <v>41395</v>
      </c>
      <c r="E1867">
        <v>10098</v>
      </c>
      <c r="F1867" t="s">
        <v>37</v>
      </c>
      <c r="G1867">
        <v>2013</v>
      </c>
    </row>
    <row r="1868" spans="1:7" x14ac:dyDescent="0.3">
      <c r="A1868">
        <v>1008020</v>
      </c>
      <c r="B1868">
        <v>8351</v>
      </c>
      <c r="C1868">
        <v>11179</v>
      </c>
      <c r="D1868" s="1">
        <v>41395</v>
      </c>
      <c r="E1868">
        <v>5770</v>
      </c>
      <c r="F1868" t="s">
        <v>37</v>
      </c>
      <c r="G1868">
        <v>2013</v>
      </c>
    </row>
    <row r="1869" spans="1:7" x14ac:dyDescent="0.3">
      <c r="A1869">
        <v>1009398</v>
      </c>
      <c r="B1869">
        <v>3340</v>
      </c>
      <c r="C1869">
        <v>10775</v>
      </c>
      <c r="D1869" s="1">
        <v>41395</v>
      </c>
      <c r="E1869">
        <v>5559</v>
      </c>
      <c r="F1869" t="s">
        <v>37</v>
      </c>
      <c r="G1869">
        <v>2013</v>
      </c>
    </row>
    <row r="1870" spans="1:7" x14ac:dyDescent="0.3">
      <c r="A1870">
        <v>1011650</v>
      </c>
      <c r="B1870">
        <v>8970</v>
      </c>
      <c r="C1870">
        <v>8045</v>
      </c>
      <c r="D1870" s="1">
        <v>41395</v>
      </c>
      <c r="E1870">
        <v>30</v>
      </c>
      <c r="F1870" t="s">
        <v>37</v>
      </c>
      <c r="G1870">
        <v>2013</v>
      </c>
    </row>
    <row r="1871" spans="1:7" x14ac:dyDescent="0.3">
      <c r="A1871">
        <v>1011847</v>
      </c>
      <c r="B1871">
        <v>2546</v>
      </c>
      <c r="C1871">
        <v>7605</v>
      </c>
      <c r="D1871" s="1">
        <v>41395</v>
      </c>
      <c r="E1871">
        <v>1283</v>
      </c>
      <c r="F1871" t="s">
        <v>37</v>
      </c>
      <c r="G1871">
        <v>2013</v>
      </c>
    </row>
    <row r="1872" spans="1:7" x14ac:dyDescent="0.3">
      <c r="A1872">
        <v>1015136</v>
      </c>
      <c r="B1872">
        <v>4996</v>
      </c>
      <c r="C1872">
        <v>2458</v>
      </c>
      <c r="D1872" s="1">
        <v>41395</v>
      </c>
      <c r="E1872">
        <v>137</v>
      </c>
      <c r="F1872" t="s">
        <v>37</v>
      </c>
      <c r="G1872">
        <v>2013</v>
      </c>
    </row>
    <row r="1873" spans="1:7" x14ac:dyDescent="0.3">
      <c r="A1873">
        <v>1016001</v>
      </c>
      <c r="B1873">
        <v>3268</v>
      </c>
      <c r="C1873">
        <v>4847</v>
      </c>
      <c r="D1873" s="1">
        <v>41395</v>
      </c>
      <c r="E1873">
        <v>2043</v>
      </c>
      <c r="F1873" t="s">
        <v>37</v>
      </c>
      <c r="G1873">
        <v>2013</v>
      </c>
    </row>
    <row r="1874" spans="1:7" x14ac:dyDescent="0.3">
      <c r="A1874">
        <v>1016236</v>
      </c>
      <c r="B1874">
        <v>9885</v>
      </c>
      <c r="C1874">
        <v>10199</v>
      </c>
      <c r="D1874" s="1">
        <v>41395</v>
      </c>
      <c r="E1874">
        <v>550</v>
      </c>
      <c r="F1874" t="s">
        <v>37</v>
      </c>
      <c r="G1874">
        <v>2013</v>
      </c>
    </row>
    <row r="1875" spans="1:7" x14ac:dyDescent="0.3">
      <c r="A1875">
        <v>1016371</v>
      </c>
      <c r="B1875">
        <v>2867</v>
      </c>
      <c r="C1875">
        <v>7135</v>
      </c>
      <c r="D1875" s="1">
        <v>41395</v>
      </c>
      <c r="E1875">
        <v>27</v>
      </c>
      <c r="F1875" t="s">
        <v>37</v>
      </c>
      <c r="G1875">
        <v>2013</v>
      </c>
    </row>
    <row r="1876" spans="1:7" x14ac:dyDescent="0.3">
      <c r="A1876">
        <v>1016562</v>
      </c>
      <c r="B1876">
        <v>18193</v>
      </c>
      <c r="C1876">
        <v>12980</v>
      </c>
      <c r="D1876" s="1">
        <v>41395</v>
      </c>
      <c r="E1876">
        <v>323</v>
      </c>
      <c r="F1876" t="s">
        <v>37</v>
      </c>
      <c r="G1876">
        <v>2013</v>
      </c>
    </row>
    <row r="1877" spans="1:7" x14ac:dyDescent="0.3">
      <c r="A1877">
        <v>1016680</v>
      </c>
      <c r="B1877">
        <v>6376</v>
      </c>
      <c r="C1877">
        <v>18028</v>
      </c>
      <c r="D1877" s="1">
        <v>41395</v>
      </c>
      <c r="E1877">
        <v>8976</v>
      </c>
      <c r="F1877" t="s">
        <v>37</v>
      </c>
      <c r="G1877">
        <v>2013</v>
      </c>
    </row>
    <row r="1878" spans="1:7" x14ac:dyDescent="0.3">
      <c r="A1878">
        <v>1017154</v>
      </c>
      <c r="B1878">
        <v>13588</v>
      </c>
      <c r="C1878">
        <v>8506</v>
      </c>
      <c r="D1878" s="1">
        <v>41395</v>
      </c>
      <c r="E1878">
        <v>450</v>
      </c>
      <c r="F1878" t="s">
        <v>37</v>
      </c>
      <c r="G1878">
        <v>2013</v>
      </c>
    </row>
    <row r="1879" spans="1:7" x14ac:dyDescent="0.3">
      <c r="A1879">
        <v>1017665</v>
      </c>
      <c r="B1879">
        <v>4404</v>
      </c>
      <c r="C1879">
        <v>5126</v>
      </c>
      <c r="D1879" s="1">
        <v>41395</v>
      </c>
      <c r="E1879">
        <v>2605</v>
      </c>
      <c r="F1879" t="s">
        <v>37</v>
      </c>
      <c r="G1879">
        <v>2013</v>
      </c>
    </row>
    <row r="1880" spans="1:7" x14ac:dyDescent="0.3">
      <c r="A1880">
        <v>1019033</v>
      </c>
      <c r="B1880">
        <v>3592</v>
      </c>
      <c r="C1880">
        <v>3897</v>
      </c>
      <c r="D1880" s="1">
        <v>41395</v>
      </c>
      <c r="E1880">
        <v>199</v>
      </c>
      <c r="F1880" t="s">
        <v>37</v>
      </c>
      <c r="G1880">
        <v>2013</v>
      </c>
    </row>
    <row r="1881" spans="1:7" x14ac:dyDescent="0.3">
      <c r="A1881">
        <v>1020889</v>
      </c>
      <c r="B1881">
        <v>2983</v>
      </c>
      <c r="C1881">
        <v>5888</v>
      </c>
      <c r="D1881" s="1">
        <v>41395</v>
      </c>
      <c r="E1881">
        <v>3043</v>
      </c>
      <c r="F1881" t="s">
        <v>37</v>
      </c>
      <c r="G1881">
        <v>2013</v>
      </c>
    </row>
    <row r="1882" spans="1:7" x14ac:dyDescent="0.3">
      <c r="A1882">
        <v>1022411</v>
      </c>
      <c r="B1882">
        <v>10562</v>
      </c>
      <c r="C1882">
        <v>7776</v>
      </c>
      <c r="D1882" s="1">
        <v>41395</v>
      </c>
      <c r="E1882">
        <v>470</v>
      </c>
      <c r="F1882" t="s">
        <v>37</v>
      </c>
      <c r="G1882">
        <v>2013</v>
      </c>
    </row>
    <row r="1883" spans="1:7" x14ac:dyDescent="0.3">
      <c r="A1883">
        <v>1022421</v>
      </c>
      <c r="B1883">
        <v>1020</v>
      </c>
      <c r="C1883">
        <v>1092</v>
      </c>
      <c r="D1883" s="1">
        <v>41395</v>
      </c>
      <c r="E1883">
        <v>62</v>
      </c>
      <c r="F1883" t="s">
        <v>37</v>
      </c>
      <c r="G1883">
        <v>2013</v>
      </c>
    </row>
    <row r="1884" spans="1:7" x14ac:dyDescent="0.3">
      <c r="A1884">
        <v>1022829</v>
      </c>
      <c r="B1884">
        <v>10890</v>
      </c>
      <c r="C1884">
        <v>8828</v>
      </c>
      <c r="D1884" s="1">
        <v>41395</v>
      </c>
      <c r="E1884">
        <v>442</v>
      </c>
      <c r="F1884" t="s">
        <v>37</v>
      </c>
      <c r="G1884">
        <v>2013</v>
      </c>
    </row>
    <row r="1885" spans="1:7" x14ac:dyDescent="0.3">
      <c r="A1885">
        <v>1025186</v>
      </c>
      <c r="B1885">
        <v>18121</v>
      </c>
      <c r="C1885">
        <v>13127</v>
      </c>
      <c r="D1885" s="1">
        <v>41395</v>
      </c>
      <c r="E1885">
        <v>9059</v>
      </c>
      <c r="F1885" t="s">
        <v>37</v>
      </c>
      <c r="G1885">
        <v>2013</v>
      </c>
    </row>
    <row r="1886" spans="1:7" x14ac:dyDescent="0.3">
      <c r="A1886">
        <v>1031265</v>
      </c>
      <c r="B1886">
        <v>16140</v>
      </c>
      <c r="C1886">
        <v>8204</v>
      </c>
      <c r="D1886" s="1">
        <v>41395</v>
      </c>
      <c r="E1886">
        <v>457</v>
      </c>
      <c r="F1886" t="s">
        <v>37</v>
      </c>
      <c r="G1886">
        <v>2013</v>
      </c>
    </row>
    <row r="1887" spans="1:7" x14ac:dyDescent="0.3">
      <c r="A1887">
        <v>1031678</v>
      </c>
      <c r="B1887">
        <v>17433</v>
      </c>
      <c r="C1887">
        <v>6675</v>
      </c>
      <c r="D1887" s="1">
        <v>41395</v>
      </c>
      <c r="E1887">
        <v>3588</v>
      </c>
      <c r="F1887" t="s">
        <v>37</v>
      </c>
      <c r="G1887">
        <v>2013</v>
      </c>
    </row>
    <row r="1888" spans="1:7" x14ac:dyDescent="0.3">
      <c r="A1888">
        <v>1032244</v>
      </c>
      <c r="B1888">
        <v>6066</v>
      </c>
      <c r="C1888">
        <v>5702</v>
      </c>
      <c r="D1888" s="1">
        <v>41395</v>
      </c>
      <c r="E1888">
        <v>2994</v>
      </c>
      <c r="F1888" t="s">
        <v>37</v>
      </c>
      <c r="G1888">
        <v>2013</v>
      </c>
    </row>
    <row r="1889" spans="1:7" x14ac:dyDescent="0.3">
      <c r="A1889">
        <v>1033033</v>
      </c>
      <c r="B1889">
        <v>19852</v>
      </c>
      <c r="C1889">
        <v>12332</v>
      </c>
      <c r="D1889" s="1">
        <v>41395</v>
      </c>
      <c r="E1889">
        <v>687</v>
      </c>
      <c r="F1889" t="s">
        <v>37</v>
      </c>
      <c r="G1889">
        <v>2013</v>
      </c>
    </row>
    <row r="1890" spans="1:7" x14ac:dyDescent="0.3">
      <c r="A1890">
        <v>1033480</v>
      </c>
      <c r="B1890">
        <v>6970</v>
      </c>
      <c r="C1890">
        <v>4288</v>
      </c>
      <c r="D1890" s="1">
        <v>41395</v>
      </c>
      <c r="E1890">
        <v>2301</v>
      </c>
      <c r="F1890" t="s">
        <v>37</v>
      </c>
      <c r="G1890">
        <v>2013</v>
      </c>
    </row>
    <row r="1891" spans="1:7" x14ac:dyDescent="0.3">
      <c r="A1891">
        <v>1033590</v>
      </c>
      <c r="B1891">
        <v>11807</v>
      </c>
      <c r="C1891">
        <v>15318</v>
      </c>
      <c r="D1891" s="1">
        <v>41395</v>
      </c>
      <c r="E1891">
        <v>10343</v>
      </c>
      <c r="F1891" t="s">
        <v>37</v>
      </c>
      <c r="G1891">
        <v>2013</v>
      </c>
    </row>
    <row r="1892" spans="1:7" x14ac:dyDescent="0.3">
      <c r="A1892">
        <v>1033854</v>
      </c>
      <c r="B1892">
        <v>7600</v>
      </c>
      <c r="C1892">
        <v>7104</v>
      </c>
      <c r="D1892" s="1">
        <v>41395</v>
      </c>
      <c r="E1892">
        <v>3739</v>
      </c>
      <c r="F1892" t="s">
        <v>37</v>
      </c>
      <c r="G1892">
        <v>2013</v>
      </c>
    </row>
    <row r="1893" spans="1:7" x14ac:dyDescent="0.3">
      <c r="A1893">
        <v>1034265</v>
      </c>
      <c r="B1893">
        <v>5389</v>
      </c>
      <c r="C1893">
        <v>19195</v>
      </c>
      <c r="D1893" s="1">
        <v>41395</v>
      </c>
      <c r="E1893">
        <v>10044</v>
      </c>
      <c r="F1893" t="s">
        <v>37</v>
      </c>
      <c r="G1893">
        <v>2013</v>
      </c>
    </row>
    <row r="1894" spans="1:7" x14ac:dyDescent="0.3">
      <c r="A1894">
        <v>1034612</v>
      </c>
      <c r="B1894">
        <v>22908</v>
      </c>
      <c r="C1894">
        <v>8626</v>
      </c>
      <c r="D1894" s="1">
        <v>41395</v>
      </c>
      <c r="E1894">
        <v>508</v>
      </c>
      <c r="F1894" t="s">
        <v>37</v>
      </c>
      <c r="G1894">
        <v>2013</v>
      </c>
    </row>
    <row r="1895" spans="1:7" x14ac:dyDescent="0.3">
      <c r="A1895">
        <v>1035174</v>
      </c>
      <c r="B1895">
        <v>11214</v>
      </c>
      <c r="C1895">
        <v>13201</v>
      </c>
      <c r="D1895" s="1">
        <v>41395</v>
      </c>
      <c r="E1895">
        <v>6968</v>
      </c>
      <c r="F1895" t="s">
        <v>37</v>
      </c>
      <c r="G1895">
        <v>2013</v>
      </c>
    </row>
    <row r="1896" spans="1:7" x14ac:dyDescent="0.3">
      <c r="A1896">
        <v>1036008</v>
      </c>
      <c r="B1896">
        <v>3787</v>
      </c>
      <c r="C1896">
        <v>2670</v>
      </c>
      <c r="D1896" s="1">
        <v>41395</v>
      </c>
      <c r="E1896">
        <v>1436</v>
      </c>
      <c r="F1896" t="s">
        <v>37</v>
      </c>
      <c r="G1896">
        <v>2013</v>
      </c>
    </row>
    <row r="1897" spans="1:7" x14ac:dyDescent="0.3">
      <c r="A1897">
        <v>1036343</v>
      </c>
      <c r="B1897">
        <v>13099</v>
      </c>
      <c r="C1897">
        <v>2741</v>
      </c>
      <c r="D1897" s="1">
        <v>41395</v>
      </c>
      <c r="E1897">
        <v>1460</v>
      </c>
      <c r="F1897" t="s">
        <v>37</v>
      </c>
      <c r="G1897">
        <v>2013</v>
      </c>
    </row>
    <row r="1898" spans="1:7" x14ac:dyDescent="0.3">
      <c r="A1898">
        <v>1036945</v>
      </c>
      <c r="B1898">
        <v>16158</v>
      </c>
      <c r="C1898">
        <v>6562</v>
      </c>
      <c r="D1898" s="1">
        <v>41395</v>
      </c>
      <c r="E1898">
        <v>387</v>
      </c>
      <c r="F1898" t="s">
        <v>37</v>
      </c>
      <c r="G1898">
        <v>2013</v>
      </c>
    </row>
    <row r="1899" spans="1:7" x14ac:dyDescent="0.3">
      <c r="A1899">
        <v>1037188</v>
      </c>
      <c r="B1899">
        <v>5987</v>
      </c>
      <c r="C1899">
        <v>17798</v>
      </c>
      <c r="D1899" s="1">
        <v>41395</v>
      </c>
      <c r="E1899">
        <v>11758</v>
      </c>
      <c r="F1899" t="s">
        <v>37</v>
      </c>
      <c r="G1899">
        <v>2013</v>
      </c>
    </row>
    <row r="1900" spans="1:7" x14ac:dyDescent="0.3">
      <c r="A1900">
        <v>1037873</v>
      </c>
      <c r="B1900">
        <v>7676</v>
      </c>
      <c r="C1900">
        <v>797</v>
      </c>
      <c r="D1900" s="1">
        <v>41395</v>
      </c>
      <c r="E1900">
        <v>45</v>
      </c>
      <c r="F1900" t="s">
        <v>37</v>
      </c>
      <c r="G1900">
        <v>2013</v>
      </c>
    </row>
    <row r="1901" spans="1:7" x14ac:dyDescent="0.3">
      <c r="A1901">
        <v>1038223</v>
      </c>
      <c r="B1901">
        <v>24868</v>
      </c>
      <c r="C1901">
        <v>4805</v>
      </c>
      <c r="D1901" s="1">
        <v>41395</v>
      </c>
      <c r="E1901">
        <v>1360</v>
      </c>
      <c r="F1901" t="s">
        <v>37</v>
      </c>
      <c r="G1901">
        <v>2013</v>
      </c>
    </row>
    <row r="1902" spans="1:7" x14ac:dyDescent="0.3">
      <c r="A1902">
        <v>1038453</v>
      </c>
      <c r="B1902">
        <v>1387</v>
      </c>
      <c r="C1902">
        <v>5361</v>
      </c>
      <c r="D1902" s="1">
        <v>41395</v>
      </c>
      <c r="E1902">
        <v>2609</v>
      </c>
      <c r="F1902" t="s">
        <v>37</v>
      </c>
      <c r="G1902">
        <v>2013</v>
      </c>
    </row>
    <row r="1903" spans="1:7" x14ac:dyDescent="0.3">
      <c r="A1903">
        <v>1038490</v>
      </c>
      <c r="B1903">
        <v>11850</v>
      </c>
      <c r="C1903">
        <v>3514</v>
      </c>
      <c r="D1903" s="1">
        <v>41395</v>
      </c>
      <c r="E1903">
        <v>1880</v>
      </c>
      <c r="F1903" t="s">
        <v>37</v>
      </c>
      <c r="G1903">
        <v>2013</v>
      </c>
    </row>
    <row r="1904" spans="1:7" x14ac:dyDescent="0.3">
      <c r="A1904">
        <v>1039010</v>
      </c>
      <c r="B1904">
        <v>16167</v>
      </c>
      <c r="C1904">
        <v>22837</v>
      </c>
      <c r="D1904" s="1">
        <v>41395</v>
      </c>
      <c r="E1904">
        <v>12154</v>
      </c>
      <c r="F1904" t="s">
        <v>37</v>
      </c>
      <c r="G1904">
        <v>2013</v>
      </c>
    </row>
    <row r="1905" spans="1:7" x14ac:dyDescent="0.3">
      <c r="A1905">
        <v>1039965</v>
      </c>
      <c r="B1905">
        <v>816</v>
      </c>
      <c r="C1905">
        <v>22331</v>
      </c>
      <c r="D1905" s="1">
        <v>41395</v>
      </c>
      <c r="E1905">
        <v>5354</v>
      </c>
      <c r="F1905" t="s">
        <v>37</v>
      </c>
      <c r="G1905">
        <v>2013</v>
      </c>
    </row>
    <row r="1906" spans="1:7" x14ac:dyDescent="0.3">
      <c r="A1906">
        <v>1040663</v>
      </c>
      <c r="B1906">
        <v>23240</v>
      </c>
      <c r="C1906">
        <v>8473</v>
      </c>
      <c r="D1906" s="1">
        <v>41395</v>
      </c>
      <c r="E1906">
        <v>450</v>
      </c>
      <c r="F1906" t="s">
        <v>37</v>
      </c>
      <c r="G1906">
        <v>2013</v>
      </c>
    </row>
    <row r="1907" spans="1:7" x14ac:dyDescent="0.3">
      <c r="A1907">
        <v>1041503</v>
      </c>
      <c r="B1907">
        <v>4389</v>
      </c>
      <c r="C1907">
        <v>6406</v>
      </c>
      <c r="D1907" s="1">
        <v>41395</v>
      </c>
      <c r="E1907">
        <v>3487</v>
      </c>
      <c r="F1907" t="s">
        <v>37</v>
      </c>
      <c r="G1907">
        <v>2013</v>
      </c>
    </row>
    <row r="1908" spans="1:7" x14ac:dyDescent="0.3">
      <c r="A1908">
        <v>1041933</v>
      </c>
      <c r="B1908">
        <v>25238</v>
      </c>
      <c r="C1908">
        <v>9083</v>
      </c>
      <c r="D1908" s="1">
        <v>41395</v>
      </c>
      <c r="E1908">
        <v>522</v>
      </c>
      <c r="F1908" t="s">
        <v>37</v>
      </c>
      <c r="G1908">
        <v>2013</v>
      </c>
    </row>
    <row r="1909" spans="1:7" x14ac:dyDescent="0.3">
      <c r="A1909">
        <v>1043012</v>
      </c>
      <c r="B1909">
        <v>19976</v>
      </c>
      <c r="C1909">
        <v>8222</v>
      </c>
      <c r="D1909" s="1">
        <v>41395</v>
      </c>
      <c r="E1909">
        <v>438</v>
      </c>
      <c r="F1909" t="s">
        <v>37</v>
      </c>
      <c r="G1909">
        <v>2013</v>
      </c>
    </row>
    <row r="1910" spans="1:7" x14ac:dyDescent="0.3">
      <c r="A1910">
        <v>1043020</v>
      </c>
      <c r="B1910">
        <v>11259</v>
      </c>
      <c r="C1910">
        <v>12565</v>
      </c>
      <c r="D1910" s="1">
        <v>41395</v>
      </c>
      <c r="E1910">
        <v>669</v>
      </c>
      <c r="F1910" t="s">
        <v>37</v>
      </c>
      <c r="G1910">
        <v>2013</v>
      </c>
    </row>
    <row r="1911" spans="1:7" x14ac:dyDescent="0.3">
      <c r="A1911">
        <v>1044374</v>
      </c>
      <c r="B1911">
        <v>2187</v>
      </c>
      <c r="C1911">
        <v>2889</v>
      </c>
      <c r="D1911" s="1">
        <v>41395</v>
      </c>
      <c r="E1911">
        <v>112</v>
      </c>
      <c r="F1911" t="s">
        <v>37</v>
      </c>
      <c r="G1911">
        <v>2013</v>
      </c>
    </row>
    <row r="1912" spans="1:7" x14ac:dyDescent="0.3">
      <c r="A1912">
        <v>1046334</v>
      </c>
      <c r="B1912">
        <v>13875</v>
      </c>
      <c r="C1912">
        <v>17862</v>
      </c>
      <c r="D1912" s="1">
        <v>41395</v>
      </c>
      <c r="E1912">
        <v>9516</v>
      </c>
      <c r="F1912" t="s">
        <v>37</v>
      </c>
      <c r="G1912">
        <v>2013</v>
      </c>
    </row>
    <row r="1913" spans="1:7" x14ac:dyDescent="0.3">
      <c r="A1913">
        <v>1047322</v>
      </c>
      <c r="B1913">
        <v>12136</v>
      </c>
      <c r="C1913">
        <v>7601</v>
      </c>
      <c r="D1913" s="1">
        <v>41395</v>
      </c>
      <c r="E1913">
        <v>424</v>
      </c>
      <c r="F1913" t="s">
        <v>37</v>
      </c>
      <c r="G1913">
        <v>2013</v>
      </c>
    </row>
    <row r="1914" spans="1:7" x14ac:dyDescent="0.3">
      <c r="A1914">
        <v>1047813</v>
      </c>
      <c r="B1914">
        <v>6764</v>
      </c>
      <c r="C1914">
        <v>5785</v>
      </c>
      <c r="D1914" s="1">
        <v>41395</v>
      </c>
      <c r="E1914">
        <v>3109</v>
      </c>
      <c r="F1914" t="s">
        <v>37</v>
      </c>
      <c r="G1914">
        <v>2013</v>
      </c>
    </row>
    <row r="1915" spans="1:7" x14ac:dyDescent="0.3">
      <c r="A1915">
        <v>1048051</v>
      </c>
      <c r="B1915">
        <v>955</v>
      </c>
      <c r="C1915">
        <v>15266</v>
      </c>
      <c r="D1915" s="1">
        <v>41395</v>
      </c>
      <c r="E1915">
        <v>791</v>
      </c>
      <c r="F1915" t="s">
        <v>37</v>
      </c>
      <c r="G1915">
        <v>2013</v>
      </c>
    </row>
    <row r="1916" spans="1:7" x14ac:dyDescent="0.3">
      <c r="A1916">
        <v>1048800</v>
      </c>
      <c r="B1916">
        <v>8514</v>
      </c>
      <c r="C1916">
        <v>6072</v>
      </c>
      <c r="D1916" s="1">
        <v>41395</v>
      </c>
      <c r="E1916">
        <v>3264</v>
      </c>
      <c r="F1916" t="s">
        <v>37</v>
      </c>
      <c r="G1916">
        <v>2013</v>
      </c>
    </row>
    <row r="1917" spans="1:7" x14ac:dyDescent="0.3">
      <c r="A1917">
        <v>1049225</v>
      </c>
      <c r="B1917">
        <v>28958</v>
      </c>
      <c r="C1917">
        <v>1025</v>
      </c>
      <c r="D1917" s="1">
        <v>41395</v>
      </c>
      <c r="E1917">
        <v>52</v>
      </c>
      <c r="F1917" t="s">
        <v>37</v>
      </c>
      <c r="G1917">
        <v>2013</v>
      </c>
    </row>
    <row r="1918" spans="1:7" x14ac:dyDescent="0.3">
      <c r="A1918">
        <v>1050905</v>
      </c>
      <c r="B1918">
        <v>31994</v>
      </c>
      <c r="C1918">
        <v>2515</v>
      </c>
      <c r="D1918" s="1">
        <v>41395</v>
      </c>
      <c r="E1918">
        <v>133</v>
      </c>
      <c r="F1918" t="s">
        <v>37</v>
      </c>
      <c r="G1918">
        <v>2013</v>
      </c>
    </row>
    <row r="1919" spans="1:7" x14ac:dyDescent="0.3">
      <c r="A1919">
        <v>1052477</v>
      </c>
      <c r="B1919">
        <v>1430</v>
      </c>
      <c r="C1919">
        <v>5599</v>
      </c>
      <c r="D1919" s="1">
        <v>41395</v>
      </c>
      <c r="E1919">
        <v>390</v>
      </c>
      <c r="F1919" t="s">
        <v>37</v>
      </c>
      <c r="G1919">
        <v>2013</v>
      </c>
    </row>
    <row r="1920" spans="1:7" x14ac:dyDescent="0.3">
      <c r="A1920">
        <v>1052800</v>
      </c>
      <c r="B1920">
        <v>19059</v>
      </c>
      <c r="C1920">
        <v>2794</v>
      </c>
      <c r="D1920" s="1">
        <v>41395</v>
      </c>
      <c r="E1920">
        <v>1480</v>
      </c>
      <c r="F1920" t="s">
        <v>37</v>
      </c>
      <c r="G1920">
        <v>2013</v>
      </c>
    </row>
    <row r="1921" spans="1:7" x14ac:dyDescent="0.3">
      <c r="A1921">
        <v>1055843</v>
      </c>
      <c r="B1921">
        <v>16255</v>
      </c>
      <c r="C1921">
        <v>17456</v>
      </c>
      <c r="D1921" s="1">
        <v>41395</v>
      </c>
      <c r="E1921">
        <v>9237</v>
      </c>
      <c r="F1921" t="s">
        <v>37</v>
      </c>
      <c r="G1921">
        <v>2013</v>
      </c>
    </row>
    <row r="1922" spans="1:7" x14ac:dyDescent="0.3">
      <c r="A1922">
        <v>1056115</v>
      </c>
      <c r="B1922">
        <v>13465</v>
      </c>
      <c r="C1922">
        <v>6927</v>
      </c>
      <c r="D1922" s="1">
        <v>41395</v>
      </c>
      <c r="E1922">
        <v>3677</v>
      </c>
      <c r="F1922" t="s">
        <v>37</v>
      </c>
      <c r="G1922">
        <v>2013</v>
      </c>
    </row>
    <row r="1923" spans="1:7" x14ac:dyDescent="0.3">
      <c r="A1923">
        <v>1056299</v>
      </c>
      <c r="B1923">
        <v>12089</v>
      </c>
      <c r="C1923">
        <v>26184</v>
      </c>
      <c r="D1923" s="1">
        <v>41395</v>
      </c>
      <c r="E1923">
        <v>13857</v>
      </c>
      <c r="F1923" t="s">
        <v>37</v>
      </c>
      <c r="G1923">
        <v>2013</v>
      </c>
    </row>
    <row r="1924" spans="1:7" x14ac:dyDescent="0.3">
      <c r="A1924">
        <v>1057243</v>
      </c>
      <c r="B1924">
        <v>14406</v>
      </c>
      <c r="C1924">
        <v>9377</v>
      </c>
      <c r="D1924" s="1">
        <v>41395</v>
      </c>
      <c r="E1924">
        <v>522</v>
      </c>
      <c r="F1924" t="s">
        <v>37</v>
      </c>
      <c r="G1924">
        <v>2013</v>
      </c>
    </row>
    <row r="1925" spans="1:7" x14ac:dyDescent="0.3">
      <c r="A1925">
        <v>1058578</v>
      </c>
      <c r="B1925">
        <v>15093</v>
      </c>
      <c r="C1925">
        <v>28141</v>
      </c>
      <c r="D1925" s="1">
        <v>41395</v>
      </c>
      <c r="E1925">
        <v>6643</v>
      </c>
      <c r="F1925" t="s">
        <v>37</v>
      </c>
      <c r="G1925">
        <v>2013</v>
      </c>
    </row>
    <row r="1926" spans="1:7" x14ac:dyDescent="0.3">
      <c r="A1926">
        <v>1059157</v>
      </c>
      <c r="B1926">
        <v>33474</v>
      </c>
      <c r="C1926">
        <v>10061</v>
      </c>
      <c r="D1926" s="1">
        <v>41395</v>
      </c>
      <c r="E1926">
        <v>533</v>
      </c>
      <c r="F1926" t="s">
        <v>37</v>
      </c>
      <c r="G1926">
        <v>2013</v>
      </c>
    </row>
    <row r="1927" spans="1:7" x14ac:dyDescent="0.3">
      <c r="A1927">
        <v>1060436</v>
      </c>
      <c r="B1927">
        <v>7432</v>
      </c>
      <c r="C1927">
        <v>5312</v>
      </c>
      <c r="D1927" s="1">
        <v>41395</v>
      </c>
      <c r="E1927">
        <v>219</v>
      </c>
      <c r="F1927" t="s">
        <v>37</v>
      </c>
      <c r="G1927">
        <v>2013</v>
      </c>
    </row>
    <row r="1928" spans="1:7" x14ac:dyDescent="0.3">
      <c r="A1928">
        <v>1061128</v>
      </c>
      <c r="B1928">
        <v>19321</v>
      </c>
      <c r="C1928">
        <v>10878</v>
      </c>
      <c r="D1928" s="1">
        <v>41395</v>
      </c>
      <c r="E1928">
        <v>2361</v>
      </c>
      <c r="F1928" t="s">
        <v>37</v>
      </c>
      <c r="G1928">
        <v>2013</v>
      </c>
    </row>
    <row r="1929" spans="1:7" x14ac:dyDescent="0.3">
      <c r="A1929">
        <v>1062248</v>
      </c>
      <c r="B1929">
        <v>13275</v>
      </c>
      <c r="C1929">
        <v>5151</v>
      </c>
      <c r="D1929" s="1">
        <v>41395</v>
      </c>
      <c r="E1929">
        <v>304</v>
      </c>
      <c r="F1929" t="s">
        <v>37</v>
      </c>
      <c r="G1929">
        <v>2013</v>
      </c>
    </row>
    <row r="1930" spans="1:7" x14ac:dyDescent="0.3">
      <c r="A1930">
        <v>1062860</v>
      </c>
      <c r="B1930">
        <v>12603</v>
      </c>
      <c r="C1930">
        <v>11715</v>
      </c>
      <c r="D1930" s="1">
        <v>41395</v>
      </c>
      <c r="E1930">
        <v>55</v>
      </c>
      <c r="F1930" t="s">
        <v>37</v>
      </c>
      <c r="G1930">
        <v>2013</v>
      </c>
    </row>
    <row r="1931" spans="1:7" x14ac:dyDescent="0.3">
      <c r="A1931">
        <v>1063524</v>
      </c>
      <c r="B1931">
        <v>3548</v>
      </c>
      <c r="C1931">
        <v>10745</v>
      </c>
      <c r="D1931" s="1">
        <v>41395</v>
      </c>
      <c r="E1931">
        <v>5848</v>
      </c>
      <c r="F1931" t="s">
        <v>37</v>
      </c>
      <c r="G1931">
        <v>2013</v>
      </c>
    </row>
    <row r="1932" spans="1:7" x14ac:dyDescent="0.3">
      <c r="A1932">
        <v>1063876</v>
      </c>
      <c r="B1932">
        <v>21329</v>
      </c>
      <c r="C1932">
        <v>18161</v>
      </c>
      <c r="D1932" s="1">
        <v>41395</v>
      </c>
      <c r="E1932">
        <v>9784</v>
      </c>
      <c r="F1932" t="s">
        <v>37</v>
      </c>
      <c r="G1932">
        <v>2013</v>
      </c>
    </row>
    <row r="1933" spans="1:7" x14ac:dyDescent="0.3">
      <c r="A1933">
        <v>1067109</v>
      </c>
      <c r="B1933">
        <v>2463</v>
      </c>
      <c r="C1933">
        <v>9075</v>
      </c>
      <c r="D1933" s="1">
        <v>41395</v>
      </c>
      <c r="E1933">
        <v>4937</v>
      </c>
      <c r="F1933" t="s">
        <v>37</v>
      </c>
      <c r="G1933">
        <v>2013</v>
      </c>
    </row>
    <row r="1934" spans="1:7" x14ac:dyDescent="0.3">
      <c r="A1934">
        <v>1069971</v>
      </c>
      <c r="B1934">
        <v>22836</v>
      </c>
      <c r="C1934">
        <v>3786</v>
      </c>
      <c r="D1934" s="1">
        <v>41395</v>
      </c>
      <c r="E1934">
        <v>584</v>
      </c>
      <c r="F1934" t="s">
        <v>37</v>
      </c>
      <c r="G1934">
        <v>2013</v>
      </c>
    </row>
    <row r="1935" spans="1:7" x14ac:dyDescent="0.3">
      <c r="A1935">
        <v>68163</v>
      </c>
      <c r="B1935">
        <v>3021</v>
      </c>
      <c r="C1935">
        <v>3342</v>
      </c>
      <c r="D1935" s="1">
        <v>41306</v>
      </c>
      <c r="E1935">
        <v>98</v>
      </c>
      <c r="F1935" t="s">
        <v>29</v>
      </c>
      <c r="G1935">
        <v>2013</v>
      </c>
    </row>
    <row r="1936" spans="1:7" x14ac:dyDescent="0.3">
      <c r="A1936">
        <v>69990</v>
      </c>
      <c r="B1936">
        <v>16931</v>
      </c>
      <c r="C1936">
        <v>17439</v>
      </c>
      <c r="D1936" s="1">
        <v>41306</v>
      </c>
      <c r="E1936">
        <v>473</v>
      </c>
      <c r="F1936" t="s">
        <v>29</v>
      </c>
      <c r="G1936">
        <v>2013</v>
      </c>
    </row>
    <row r="1937" spans="1:7" x14ac:dyDescent="0.3">
      <c r="A1937">
        <v>364693</v>
      </c>
      <c r="B1937">
        <v>6227</v>
      </c>
      <c r="C1937">
        <v>6796</v>
      </c>
      <c r="D1937" s="1">
        <v>41306</v>
      </c>
      <c r="E1937">
        <v>294</v>
      </c>
      <c r="F1937" t="s">
        <v>29</v>
      </c>
      <c r="G1937">
        <v>2013</v>
      </c>
    </row>
    <row r="1938" spans="1:7" x14ac:dyDescent="0.3">
      <c r="A1938">
        <v>392017</v>
      </c>
      <c r="B1938">
        <v>12311</v>
      </c>
      <c r="C1938">
        <v>13514</v>
      </c>
      <c r="D1938" s="1">
        <v>41306</v>
      </c>
      <c r="E1938">
        <v>385</v>
      </c>
      <c r="F1938" t="s">
        <v>29</v>
      </c>
      <c r="G1938">
        <v>2013</v>
      </c>
    </row>
    <row r="1939" spans="1:7" x14ac:dyDescent="0.3">
      <c r="A1939">
        <v>403162</v>
      </c>
      <c r="B1939">
        <v>2701</v>
      </c>
      <c r="C1939">
        <v>7840</v>
      </c>
      <c r="D1939" s="1">
        <v>41306</v>
      </c>
      <c r="E1939">
        <v>241</v>
      </c>
      <c r="F1939" t="s">
        <v>29</v>
      </c>
      <c r="G1939">
        <v>2013</v>
      </c>
    </row>
    <row r="1940" spans="1:7" x14ac:dyDescent="0.3">
      <c r="A1940">
        <v>405239</v>
      </c>
      <c r="B1940">
        <v>10670</v>
      </c>
      <c r="C1940">
        <v>18223</v>
      </c>
      <c r="D1940" s="1">
        <v>41306</v>
      </c>
      <c r="E1940">
        <v>527</v>
      </c>
      <c r="F1940" t="s">
        <v>29</v>
      </c>
      <c r="G1940">
        <v>2013</v>
      </c>
    </row>
    <row r="1941" spans="1:7" x14ac:dyDescent="0.3">
      <c r="A1941">
        <v>410825</v>
      </c>
      <c r="B1941">
        <v>73257</v>
      </c>
      <c r="C1941">
        <v>31183</v>
      </c>
      <c r="D1941" s="1">
        <v>41306</v>
      </c>
      <c r="E1941">
        <v>900</v>
      </c>
      <c r="F1941" t="s">
        <v>29</v>
      </c>
      <c r="G1941">
        <v>2013</v>
      </c>
    </row>
    <row r="1942" spans="1:7" x14ac:dyDescent="0.3">
      <c r="A1942">
        <v>432108</v>
      </c>
      <c r="B1942">
        <v>6057</v>
      </c>
      <c r="C1942">
        <v>13040</v>
      </c>
      <c r="D1942" s="1">
        <v>41306</v>
      </c>
      <c r="E1942">
        <v>400</v>
      </c>
      <c r="F1942" t="s">
        <v>29</v>
      </c>
      <c r="G1942">
        <v>2013</v>
      </c>
    </row>
    <row r="1943" spans="1:7" x14ac:dyDescent="0.3">
      <c r="A1943">
        <v>442923</v>
      </c>
      <c r="B1943">
        <v>114393</v>
      </c>
      <c r="C1943">
        <v>12412</v>
      </c>
      <c r="D1943" s="1">
        <v>41306</v>
      </c>
      <c r="E1943">
        <v>356</v>
      </c>
      <c r="F1943" t="s">
        <v>29</v>
      </c>
      <c r="G1943">
        <v>2013</v>
      </c>
    </row>
    <row r="1944" spans="1:7" x14ac:dyDescent="0.3">
      <c r="A1944">
        <v>444955</v>
      </c>
      <c r="B1944">
        <v>14401</v>
      </c>
      <c r="C1944">
        <v>17721</v>
      </c>
      <c r="D1944" s="1">
        <v>41306</v>
      </c>
      <c r="E1944">
        <v>539</v>
      </c>
      <c r="F1944" t="s">
        <v>29</v>
      </c>
      <c r="G1944">
        <v>2013</v>
      </c>
    </row>
    <row r="1945" spans="1:7" x14ac:dyDescent="0.3">
      <c r="A1945">
        <v>445544</v>
      </c>
      <c r="B1945">
        <v>10817</v>
      </c>
      <c r="C1945">
        <v>6720</v>
      </c>
      <c r="D1945" s="1">
        <v>41306</v>
      </c>
      <c r="E1945">
        <v>200</v>
      </c>
      <c r="F1945" t="s">
        <v>29</v>
      </c>
      <c r="G1945">
        <v>2013</v>
      </c>
    </row>
    <row r="1946" spans="1:7" x14ac:dyDescent="0.3">
      <c r="A1946">
        <v>447423</v>
      </c>
      <c r="B1946">
        <v>67776</v>
      </c>
      <c r="C1946">
        <v>13800</v>
      </c>
      <c r="D1946" s="1">
        <v>41306</v>
      </c>
      <c r="E1946">
        <v>4662</v>
      </c>
      <c r="F1946" t="s">
        <v>29</v>
      </c>
      <c r="G1946">
        <v>2013</v>
      </c>
    </row>
    <row r="1947" spans="1:7" x14ac:dyDescent="0.3">
      <c r="A1947">
        <v>449679</v>
      </c>
      <c r="B1947">
        <v>7267</v>
      </c>
      <c r="C1947">
        <v>12468</v>
      </c>
      <c r="D1947" s="1">
        <v>41306</v>
      </c>
      <c r="E1947">
        <v>354</v>
      </c>
      <c r="F1947" t="s">
        <v>29</v>
      </c>
      <c r="G1947">
        <v>2013</v>
      </c>
    </row>
    <row r="1948" spans="1:7" x14ac:dyDescent="0.3">
      <c r="A1948">
        <v>456465</v>
      </c>
      <c r="B1948">
        <v>24931</v>
      </c>
      <c r="C1948">
        <v>15240</v>
      </c>
      <c r="D1948" s="1">
        <v>41306</v>
      </c>
      <c r="E1948">
        <v>457</v>
      </c>
      <c r="F1948" t="s">
        <v>29</v>
      </c>
      <c r="G1948">
        <v>2013</v>
      </c>
    </row>
    <row r="1949" spans="1:7" x14ac:dyDescent="0.3">
      <c r="A1949">
        <v>458148</v>
      </c>
      <c r="B1949">
        <v>14217</v>
      </c>
      <c r="C1949">
        <v>6720</v>
      </c>
      <c r="D1949" s="1">
        <v>41306</v>
      </c>
      <c r="E1949">
        <v>205</v>
      </c>
      <c r="F1949" t="s">
        <v>29</v>
      </c>
      <c r="G1949">
        <v>2013</v>
      </c>
    </row>
    <row r="1950" spans="1:7" x14ac:dyDescent="0.3">
      <c r="A1950">
        <v>459312</v>
      </c>
      <c r="B1950">
        <v>10844</v>
      </c>
      <c r="C1950">
        <v>15846</v>
      </c>
      <c r="D1950" s="1">
        <v>41306</v>
      </c>
      <c r="E1950">
        <v>1234</v>
      </c>
      <c r="F1950" t="s">
        <v>29</v>
      </c>
      <c r="G1950">
        <v>2013</v>
      </c>
    </row>
    <row r="1951" spans="1:7" x14ac:dyDescent="0.3">
      <c r="A1951">
        <v>461227</v>
      </c>
      <c r="B1951">
        <v>2638</v>
      </c>
      <c r="C1951">
        <v>12049</v>
      </c>
      <c r="D1951" s="1">
        <v>41306</v>
      </c>
      <c r="E1951">
        <v>363</v>
      </c>
      <c r="F1951" t="s">
        <v>29</v>
      </c>
      <c r="G1951">
        <v>2013</v>
      </c>
    </row>
    <row r="1952" spans="1:7" x14ac:dyDescent="0.3">
      <c r="A1952">
        <v>461675</v>
      </c>
      <c r="B1952">
        <v>11589</v>
      </c>
      <c r="C1952">
        <v>7433</v>
      </c>
      <c r="D1952" s="1">
        <v>41306</v>
      </c>
      <c r="E1952">
        <v>216</v>
      </c>
      <c r="F1952" t="s">
        <v>29</v>
      </c>
      <c r="G1952">
        <v>2013</v>
      </c>
    </row>
    <row r="1953" spans="1:7" x14ac:dyDescent="0.3">
      <c r="A1953">
        <v>461780</v>
      </c>
      <c r="B1953">
        <v>30232</v>
      </c>
      <c r="C1953">
        <v>14890</v>
      </c>
      <c r="D1953" s="1">
        <v>41306</v>
      </c>
      <c r="E1953">
        <v>424</v>
      </c>
      <c r="F1953" t="s">
        <v>29</v>
      </c>
      <c r="G1953">
        <v>2013</v>
      </c>
    </row>
    <row r="1954" spans="1:7" x14ac:dyDescent="0.3">
      <c r="A1954">
        <v>463418</v>
      </c>
      <c r="B1954">
        <v>3252</v>
      </c>
      <c r="C1954">
        <v>18655</v>
      </c>
      <c r="D1954" s="1">
        <v>41306</v>
      </c>
      <c r="E1954">
        <v>580</v>
      </c>
      <c r="F1954" t="s">
        <v>29</v>
      </c>
      <c r="G1954">
        <v>2013</v>
      </c>
    </row>
    <row r="1955" spans="1:7" x14ac:dyDescent="0.3">
      <c r="A1955">
        <v>463442</v>
      </c>
      <c r="B1955">
        <v>26636</v>
      </c>
      <c r="C1955">
        <v>25044</v>
      </c>
      <c r="D1955" s="1">
        <v>41306</v>
      </c>
      <c r="E1955">
        <v>761</v>
      </c>
      <c r="F1955" t="s">
        <v>29</v>
      </c>
      <c r="G1955">
        <v>2013</v>
      </c>
    </row>
    <row r="1956" spans="1:7" x14ac:dyDescent="0.3">
      <c r="A1956">
        <v>463832</v>
      </c>
      <c r="B1956">
        <v>41347</v>
      </c>
      <c r="C1956">
        <v>23859</v>
      </c>
      <c r="D1956" s="1">
        <v>41306</v>
      </c>
      <c r="E1956">
        <v>733</v>
      </c>
      <c r="F1956" t="s">
        <v>29</v>
      </c>
      <c r="G1956">
        <v>2013</v>
      </c>
    </row>
    <row r="1957" spans="1:7" x14ac:dyDescent="0.3">
      <c r="A1957">
        <v>465457</v>
      </c>
      <c r="B1957">
        <v>34863</v>
      </c>
      <c r="C1957">
        <v>26075</v>
      </c>
      <c r="D1957" s="1">
        <v>41306</v>
      </c>
      <c r="E1957">
        <v>1019</v>
      </c>
      <c r="F1957" t="s">
        <v>29</v>
      </c>
      <c r="G1957">
        <v>2013</v>
      </c>
    </row>
    <row r="1958" spans="1:7" x14ac:dyDescent="0.3">
      <c r="A1958">
        <v>468980</v>
      </c>
      <c r="B1958">
        <v>1920</v>
      </c>
      <c r="C1958">
        <v>3167</v>
      </c>
      <c r="D1958" s="1">
        <v>41306</v>
      </c>
      <c r="E1958">
        <v>67</v>
      </c>
      <c r="F1958" t="s">
        <v>29</v>
      </c>
      <c r="G1958">
        <v>2013</v>
      </c>
    </row>
    <row r="1959" spans="1:7" x14ac:dyDescent="0.3">
      <c r="A1959">
        <v>470224</v>
      </c>
      <c r="B1959">
        <v>10190</v>
      </c>
      <c r="C1959">
        <v>29422</v>
      </c>
      <c r="D1959" s="1">
        <v>41306</v>
      </c>
      <c r="E1959">
        <v>41</v>
      </c>
      <c r="F1959" t="s">
        <v>29</v>
      </c>
      <c r="G1959">
        <v>2013</v>
      </c>
    </row>
    <row r="1960" spans="1:7" x14ac:dyDescent="0.3">
      <c r="A1960">
        <v>471847</v>
      </c>
      <c r="B1960">
        <v>4987</v>
      </c>
      <c r="C1960">
        <v>3014</v>
      </c>
      <c r="D1960" s="1">
        <v>41306</v>
      </c>
      <c r="E1960">
        <v>10</v>
      </c>
      <c r="F1960" t="s">
        <v>29</v>
      </c>
      <c r="G1960">
        <v>2013</v>
      </c>
    </row>
    <row r="1961" spans="1:7" x14ac:dyDescent="0.3">
      <c r="A1961">
        <v>472349</v>
      </c>
      <c r="B1961">
        <v>5081</v>
      </c>
      <c r="C1961">
        <v>23319</v>
      </c>
      <c r="D1961" s="1">
        <v>41306</v>
      </c>
      <c r="E1961">
        <v>736</v>
      </c>
      <c r="F1961" t="s">
        <v>29</v>
      </c>
      <c r="G1961">
        <v>2013</v>
      </c>
    </row>
    <row r="1962" spans="1:7" x14ac:dyDescent="0.3">
      <c r="A1962">
        <v>472421</v>
      </c>
      <c r="B1962">
        <v>1942</v>
      </c>
      <c r="C1962">
        <v>3588</v>
      </c>
      <c r="D1962" s="1">
        <v>41306</v>
      </c>
      <c r="E1962">
        <v>109</v>
      </c>
      <c r="F1962" t="s">
        <v>29</v>
      </c>
      <c r="G1962">
        <v>2013</v>
      </c>
    </row>
    <row r="1963" spans="1:7" x14ac:dyDescent="0.3">
      <c r="A1963">
        <v>472722</v>
      </c>
      <c r="B1963">
        <v>8471</v>
      </c>
      <c r="C1963">
        <v>7587</v>
      </c>
      <c r="D1963" s="1">
        <v>41306</v>
      </c>
      <c r="E1963">
        <v>26</v>
      </c>
      <c r="F1963" t="s">
        <v>29</v>
      </c>
      <c r="G1963">
        <v>2013</v>
      </c>
    </row>
    <row r="1964" spans="1:7" x14ac:dyDescent="0.3">
      <c r="A1964">
        <v>472788</v>
      </c>
      <c r="B1964">
        <v>1343</v>
      </c>
      <c r="C1964">
        <v>19148</v>
      </c>
      <c r="D1964" s="1">
        <v>41306</v>
      </c>
      <c r="E1964">
        <v>47</v>
      </c>
      <c r="F1964" t="s">
        <v>29</v>
      </c>
      <c r="G1964">
        <v>2013</v>
      </c>
    </row>
    <row r="1965" spans="1:7" x14ac:dyDescent="0.3">
      <c r="A1965">
        <v>472894</v>
      </c>
      <c r="B1965">
        <v>12487</v>
      </c>
      <c r="C1965">
        <v>22048</v>
      </c>
      <c r="D1965" s="1">
        <v>41306</v>
      </c>
      <c r="E1965">
        <v>690</v>
      </c>
      <c r="F1965" t="s">
        <v>29</v>
      </c>
      <c r="G1965">
        <v>2013</v>
      </c>
    </row>
    <row r="1966" spans="1:7" x14ac:dyDescent="0.3">
      <c r="A1966">
        <v>473163</v>
      </c>
      <c r="B1966">
        <v>12730</v>
      </c>
      <c r="C1966">
        <v>19839</v>
      </c>
      <c r="D1966" s="1">
        <v>41306</v>
      </c>
      <c r="E1966">
        <v>41</v>
      </c>
      <c r="F1966" t="s">
        <v>29</v>
      </c>
      <c r="G1966">
        <v>2013</v>
      </c>
    </row>
    <row r="1967" spans="1:7" x14ac:dyDescent="0.3">
      <c r="A1967">
        <v>473179</v>
      </c>
      <c r="B1967">
        <v>17482</v>
      </c>
      <c r="C1967">
        <v>12327</v>
      </c>
      <c r="D1967" s="1">
        <v>41306</v>
      </c>
      <c r="E1967">
        <v>380</v>
      </c>
      <c r="F1967" t="s">
        <v>29</v>
      </c>
      <c r="G1967">
        <v>2013</v>
      </c>
    </row>
    <row r="1968" spans="1:7" x14ac:dyDescent="0.3">
      <c r="A1968">
        <v>473381</v>
      </c>
      <c r="B1968">
        <v>16660</v>
      </c>
      <c r="C1968">
        <v>10987</v>
      </c>
      <c r="D1968" s="1">
        <v>41306</v>
      </c>
      <c r="E1968">
        <v>26</v>
      </c>
      <c r="F1968" t="s">
        <v>29</v>
      </c>
      <c r="G1968">
        <v>2013</v>
      </c>
    </row>
    <row r="1969" spans="1:7" x14ac:dyDescent="0.3">
      <c r="A1969">
        <v>473841</v>
      </c>
      <c r="B1969">
        <v>14679</v>
      </c>
      <c r="C1969">
        <v>11387</v>
      </c>
      <c r="D1969" s="1">
        <v>41306</v>
      </c>
      <c r="E1969">
        <v>287</v>
      </c>
      <c r="F1969" t="s">
        <v>29</v>
      </c>
      <c r="G1969">
        <v>2013</v>
      </c>
    </row>
    <row r="1970" spans="1:7" x14ac:dyDescent="0.3">
      <c r="A1970">
        <v>473843</v>
      </c>
      <c r="B1970">
        <v>19099</v>
      </c>
      <c r="C1970">
        <v>13285</v>
      </c>
      <c r="D1970" s="1">
        <v>41306</v>
      </c>
      <c r="E1970">
        <v>399</v>
      </c>
      <c r="F1970" t="s">
        <v>29</v>
      </c>
      <c r="G1970">
        <v>2013</v>
      </c>
    </row>
    <row r="1971" spans="1:7" x14ac:dyDescent="0.3">
      <c r="A1971">
        <v>474048</v>
      </c>
      <c r="B1971">
        <v>23860</v>
      </c>
      <c r="C1971">
        <v>24926</v>
      </c>
      <c r="D1971" s="1">
        <v>41306</v>
      </c>
      <c r="E1971">
        <v>730</v>
      </c>
      <c r="F1971" t="s">
        <v>29</v>
      </c>
      <c r="G1971">
        <v>2013</v>
      </c>
    </row>
    <row r="1972" spans="1:7" x14ac:dyDescent="0.3">
      <c r="A1972">
        <v>474431</v>
      </c>
      <c r="B1972">
        <v>3276</v>
      </c>
      <c r="C1972">
        <v>9151</v>
      </c>
      <c r="D1972" s="1">
        <v>41306</v>
      </c>
      <c r="E1972">
        <v>274</v>
      </c>
      <c r="F1972" t="s">
        <v>29</v>
      </c>
      <c r="G1972">
        <v>2013</v>
      </c>
    </row>
    <row r="1973" spans="1:7" x14ac:dyDescent="0.3">
      <c r="A1973">
        <v>474782</v>
      </c>
      <c r="B1973">
        <v>3594</v>
      </c>
      <c r="C1973">
        <v>6693</v>
      </c>
      <c r="D1973" s="1">
        <v>41306</v>
      </c>
      <c r="E1973">
        <v>194</v>
      </c>
      <c r="F1973" t="s">
        <v>29</v>
      </c>
      <c r="G1973">
        <v>2013</v>
      </c>
    </row>
    <row r="1974" spans="1:7" x14ac:dyDescent="0.3">
      <c r="A1974">
        <v>474981</v>
      </c>
      <c r="B1974">
        <v>0</v>
      </c>
      <c r="C1974">
        <v>31336</v>
      </c>
      <c r="D1974" s="1">
        <v>41306</v>
      </c>
      <c r="E1974">
        <v>875</v>
      </c>
      <c r="F1974" t="s">
        <v>29</v>
      </c>
      <c r="G1974">
        <v>2013</v>
      </c>
    </row>
    <row r="1975" spans="1:7" x14ac:dyDescent="0.3">
      <c r="A1975">
        <v>474990</v>
      </c>
      <c r="B1975">
        <v>11179</v>
      </c>
      <c r="C1975">
        <v>23858</v>
      </c>
      <c r="D1975" s="1">
        <v>41306</v>
      </c>
      <c r="E1975">
        <v>698</v>
      </c>
      <c r="F1975" t="s">
        <v>29</v>
      </c>
      <c r="G1975">
        <v>2013</v>
      </c>
    </row>
    <row r="1976" spans="1:7" x14ac:dyDescent="0.3">
      <c r="A1976">
        <v>475301</v>
      </c>
      <c r="B1976">
        <v>5875</v>
      </c>
      <c r="C1976">
        <v>11240</v>
      </c>
      <c r="D1976" s="1">
        <v>41306</v>
      </c>
      <c r="E1976">
        <v>319</v>
      </c>
      <c r="F1976" t="s">
        <v>29</v>
      </c>
      <c r="G1976">
        <v>2013</v>
      </c>
    </row>
    <row r="1977" spans="1:7" x14ac:dyDescent="0.3">
      <c r="A1977">
        <v>475455</v>
      </c>
      <c r="B1977">
        <v>12389</v>
      </c>
      <c r="C1977">
        <v>11799</v>
      </c>
      <c r="D1977" s="1">
        <v>41306</v>
      </c>
      <c r="E1977">
        <v>344</v>
      </c>
      <c r="F1977" t="s">
        <v>29</v>
      </c>
      <c r="G1977">
        <v>2013</v>
      </c>
    </row>
    <row r="1978" spans="1:7" x14ac:dyDescent="0.3">
      <c r="A1978">
        <v>475860</v>
      </c>
      <c r="B1978">
        <v>2832</v>
      </c>
      <c r="C1978">
        <v>5369</v>
      </c>
      <c r="D1978" s="1">
        <v>41306</v>
      </c>
      <c r="E1978">
        <v>164</v>
      </c>
      <c r="F1978" t="s">
        <v>29</v>
      </c>
      <c r="G1978">
        <v>2013</v>
      </c>
    </row>
    <row r="1979" spans="1:7" x14ac:dyDescent="0.3">
      <c r="A1979">
        <v>475868</v>
      </c>
      <c r="B1979">
        <v>4184</v>
      </c>
      <c r="C1979">
        <v>3228</v>
      </c>
      <c r="D1979" s="1">
        <v>41306</v>
      </c>
      <c r="E1979">
        <v>51</v>
      </c>
      <c r="F1979" t="s">
        <v>29</v>
      </c>
      <c r="G1979">
        <v>2013</v>
      </c>
    </row>
    <row r="1980" spans="1:7" x14ac:dyDescent="0.3">
      <c r="A1980">
        <v>476093</v>
      </c>
      <c r="B1980">
        <v>3619</v>
      </c>
      <c r="C1980">
        <v>6864</v>
      </c>
      <c r="D1980" s="1">
        <v>41306</v>
      </c>
      <c r="E1980">
        <v>210</v>
      </c>
      <c r="F1980" t="s">
        <v>29</v>
      </c>
      <c r="G1980">
        <v>2013</v>
      </c>
    </row>
    <row r="1981" spans="1:7" x14ac:dyDescent="0.3">
      <c r="A1981">
        <v>476202</v>
      </c>
      <c r="B1981">
        <v>7479</v>
      </c>
      <c r="C1981">
        <v>5935</v>
      </c>
      <c r="D1981" s="1">
        <v>41306</v>
      </c>
      <c r="E1981">
        <v>179</v>
      </c>
      <c r="F1981" t="s">
        <v>29</v>
      </c>
      <c r="G1981">
        <v>2013</v>
      </c>
    </row>
    <row r="1982" spans="1:7" x14ac:dyDescent="0.3">
      <c r="A1982">
        <v>476248</v>
      </c>
      <c r="B1982">
        <v>377</v>
      </c>
      <c r="C1982">
        <v>7302</v>
      </c>
      <c r="D1982" s="1">
        <v>41306</v>
      </c>
      <c r="E1982">
        <v>218</v>
      </c>
      <c r="F1982" t="s">
        <v>29</v>
      </c>
      <c r="G1982">
        <v>2013</v>
      </c>
    </row>
    <row r="1983" spans="1:7" x14ac:dyDescent="0.3">
      <c r="A1983">
        <v>476271</v>
      </c>
      <c r="B1983">
        <v>0</v>
      </c>
      <c r="C1983">
        <v>14870</v>
      </c>
      <c r="D1983" s="1">
        <v>41306</v>
      </c>
      <c r="E1983">
        <v>453</v>
      </c>
      <c r="F1983" t="s">
        <v>29</v>
      </c>
      <c r="G1983">
        <v>2013</v>
      </c>
    </row>
    <row r="1984" spans="1:7" x14ac:dyDescent="0.3">
      <c r="A1984">
        <v>476275</v>
      </c>
      <c r="B1984">
        <v>5694</v>
      </c>
      <c r="C1984">
        <v>17774</v>
      </c>
      <c r="D1984" s="1">
        <v>41306</v>
      </c>
      <c r="E1984">
        <v>528</v>
      </c>
      <c r="F1984" t="s">
        <v>29</v>
      </c>
      <c r="G1984">
        <v>2013</v>
      </c>
    </row>
    <row r="1985" spans="1:7" x14ac:dyDescent="0.3">
      <c r="A1985">
        <v>476343</v>
      </c>
      <c r="B1985">
        <v>32446</v>
      </c>
      <c r="C1985">
        <v>29971</v>
      </c>
      <c r="D1985" s="1">
        <v>41306</v>
      </c>
      <c r="E1985">
        <v>855</v>
      </c>
      <c r="F1985" t="s">
        <v>29</v>
      </c>
      <c r="G1985">
        <v>2013</v>
      </c>
    </row>
    <row r="1986" spans="1:7" x14ac:dyDescent="0.3">
      <c r="A1986">
        <v>476435</v>
      </c>
      <c r="B1986">
        <v>8160</v>
      </c>
      <c r="C1986">
        <v>2410</v>
      </c>
      <c r="D1986" s="1">
        <v>41306</v>
      </c>
      <c r="E1986">
        <v>74</v>
      </c>
      <c r="F1986" t="s">
        <v>29</v>
      </c>
      <c r="G1986">
        <v>2013</v>
      </c>
    </row>
    <row r="1987" spans="1:7" x14ac:dyDescent="0.3">
      <c r="A1987">
        <v>476442</v>
      </c>
      <c r="B1987">
        <v>12384</v>
      </c>
      <c r="C1987">
        <v>12780</v>
      </c>
      <c r="D1987" s="1">
        <v>41306</v>
      </c>
      <c r="E1987">
        <v>384</v>
      </c>
      <c r="F1987" t="s">
        <v>29</v>
      </c>
      <c r="G1987">
        <v>2013</v>
      </c>
    </row>
    <row r="1988" spans="1:7" x14ac:dyDescent="0.3">
      <c r="A1988">
        <v>476447</v>
      </c>
      <c r="B1988">
        <v>2232</v>
      </c>
      <c r="C1988">
        <v>11240</v>
      </c>
      <c r="D1988" s="1">
        <v>41306</v>
      </c>
      <c r="E1988">
        <v>319</v>
      </c>
      <c r="F1988" t="s">
        <v>29</v>
      </c>
      <c r="G1988">
        <v>2013</v>
      </c>
    </row>
    <row r="1989" spans="1:7" x14ac:dyDescent="0.3">
      <c r="A1989">
        <v>476626</v>
      </c>
      <c r="B1989">
        <v>17449</v>
      </c>
      <c r="C1989">
        <v>17210</v>
      </c>
      <c r="D1989" s="1">
        <v>41306</v>
      </c>
      <c r="E1989">
        <v>499</v>
      </c>
      <c r="F1989" t="s">
        <v>29</v>
      </c>
      <c r="G1989">
        <v>2013</v>
      </c>
    </row>
    <row r="1990" spans="1:7" x14ac:dyDescent="0.3">
      <c r="A1990">
        <v>476635</v>
      </c>
      <c r="B1990">
        <v>4479</v>
      </c>
      <c r="C1990">
        <v>10077</v>
      </c>
      <c r="D1990" s="1">
        <v>41306</v>
      </c>
      <c r="E1990">
        <v>306</v>
      </c>
      <c r="F1990" t="s">
        <v>29</v>
      </c>
      <c r="G1990">
        <v>2013</v>
      </c>
    </row>
    <row r="1991" spans="1:7" x14ac:dyDescent="0.3">
      <c r="A1991">
        <v>476637</v>
      </c>
      <c r="B1991">
        <v>6642</v>
      </c>
      <c r="C1991">
        <v>4496</v>
      </c>
      <c r="D1991" s="1">
        <v>41306</v>
      </c>
      <c r="E1991">
        <v>128</v>
      </c>
      <c r="F1991" t="s">
        <v>29</v>
      </c>
      <c r="G1991">
        <v>2013</v>
      </c>
    </row>
    <row r="1992" spans="1:7" x14ac:dyDescent="0.3">
      <c r="A1992">
        <v>476706</v>
      </c>
      <c r="B1992">
        <v>5276</v>
      </c>
      <c r="C1992">
        <v>10243</v>
      </c>
      <c r="D1992" s="1">
        <v>41306</v>
      </c>
      <c r="E1992">
        <v>289</v>
      </c>
      <c r="F1992" t="s">
        <v>29</v>
      </c>
      <c r="G1992">
        <v>2013</v>
      </c>
    </row>
    <row r="1993" spans="1:7" x14ac:dyDescent="0.3">
      <c r="A1993">
        <v>476832</v>
      </c>
      <c r="B1993">
        <v>41170</v>
      </c>
      <c r="C1993">
        <v>11870</v>
      </c>
      <c r="D1993" s="1">
        <v>41306</v>
      </c>
      <c r="E1993">
        <v>360</v>
      </c>
      <c r="F1993" t="s">
        <v>29</v>
      </c>
      <c r="G1993">
        <v>2013</v>
      </c>
    </row>
    <row r="1994" spans="1:7" x14ac:dyDescent="0.3">
      <c r="A1994">
        <v>476849</v>
      </c>
      <c r="B1994">
        <v>0</v>
      </c>
      <c r="C1994">
        <v>3073</v>
      </c>
      <c r="D1994" s="1">
        <v>41306</v>
      </c>
      <c r="E1994">
        <v>90</v>
      </c>
      <c r="F1994" t="s">
        <v>29</v>
      </c>
      <c r="G1994">
        <v>2013</v>
      </c>
    </row>
    <row r="1995" spans="1:7" x14ac:dyDescent="0.3">
      <c r="A1995">
        <v>476940</v>
      </c>
      <c r="B1995">
        <v>2125</v>
      </c>
      <c r="C1995">
        <v>8154</v>
      </c>
      <c r="D1995" s="1">
        <v>41306</v>
      </c>
      <c r="E1995">
        <v>233</v>
      </c>
      <c r="F1995" t="s">
        <v>29</v>
      </c>
      <c r="G1995">
        <v>2013</v>
      </c>
    </row>
    <row r="1996" spans="1:7" x14ac:dyDescent="0.3">
      <c r="A1996">
        <v>476952</v>
      </c>
      <c r="B1996">
        <v>613</v>
      </c>
      <c r="C1996">
        <v>11665</v>
      </c>
      <c r="D1996" s="1">
        <v>41306</v>
      </c>
      <c r="E1996">
        <v>330</v>
      </c>
      <c r="F1996" t="s">
        <v>29</v>
      </c>
      <c r="G1996">
        <v>2013</v>
      </c>
    </row>
    <row r="1997" spans="1:7" x14ac:dyDescent="0.3">
      <c r="A1997">
        <v>476975</v>
      </c>
      <c r="B1997">
        <v>5029</v>
      </c>
      <c r="C1997">
        <v>12109</v>
      </c>
      <c r="D1997" s="1">
        <v>41306</v>
      </c>
      <c r="E1997">
        <v>343</v>
      </c>
      <c r="F1997" t="s">
        <v>29</v>
      </c>
      <c r="G1997">
        <v>2013</v>
      </c>
    </row>
    <row r="1998" spans="1:7" x14ac:dyDescent="0.3">
      <c r="A1998">
        <v>476976</v>
      </c>
      <c r="B1998">
        <v>1837</v>
      </c>
      <c r="C1998">
        <v>6453</v>
      </c>
      <c r="D1998" s="1">
        <v>41306</v>
      </c>
      <c r="E1998">
        <v>186</v>
      </c>
      <c r="F1998" t="s">
        <v>29</v>
      </c>
      <c r="G1998">
        <v>2013</v>
      </c>
    </row>
    <row r="1999" spans="1:7" x14ac:dyDescent="0.3">
      <c r="A1999">
        <v>476992</v>
      </c>
      <c r="B1999">
        <v>546</v>
      </c>
      <c r="C1999">
        <v>10630</v>
      </c>
      <c r="D1999" s="1">
        <v>41306</v>
      </c>
      <c r="E1999">
        <v>298</v>
      </c>
      <c r="F1999" t="s">
        <v>29</v>
      </c>
      <c r="G1999">
        <v>2013</v>
      </c>
    </row>
    <row r="2000" spans="1:7" x14ac:dyDescent="0.3">
      <c r="A2000">
        <v>476994</v>
      </c>
      <c r="B2000">
        <v>1876</v>
      </c>
      <c r="C2000">
        <v>13726</v>
      </c>
      <c r="D2000" s="1">
        <v>41306</v>
      </c>
      <c r="E2000">
        <v>403</v>
      </c>
      <c r="F2000" t="s">
        <v>29</v>
      </c>
      <c r="G2000">
        <v>2013</v>
      </c>
    </row>
    <row r="2001" spans="1:7" x14ac:dyDescent="0.3">
      <c r="A2001">
        <v>476996</v>
      </c>
      <c r="B2001">
        <v>5121</v>
      </c>
      <c r="C2001">
        <v>2248</v>
      </c>
      <c r="D2001" s="1">
        <v>41306</v>
      </c>
      <c r="E2001">
        <v>65</v>
      </c>
      <c r="F2001" t="s">
        <v>29</v>
      </c>
      <c r="G2001">
        <v>2013</v>
      </c>
    </row>
    <row r="2002" spans="1:7" x14ac:dyDescent="0.3">
      <c r="A2002">
        <v>477015</v>
      </c>
      <c r="B2002">
        <v>21771</v>
      </c>
      <c r="C2002">
        <v>23977</v>
      </c>
      <c r="D2002" s="1">
        <v>41306</v>
      </c>
      <c r="E2002">
        <v>691</v>
      </c>
      <c r="F2002" t="s">
        <v>29</v>
      </c>
      <c r="G2002">
        <v>2013</v>
      </c>
    </row>
    <row r="2003" spans="1:7" x14ac:dyDescent="0.3">
      <c r="A2003">
        <v>477195</v>
      </c>
      <c r="B2003">
        <v>4638</v>
      </c>
      <c r="C2003">
        <v>5392</v>
      </c>
      <c r="D2003" s="1">
        <v>41306</v>
      </c>
      <c r="E2003">
        <v>167</v>
      </c>
      <c r="F2003" t="s">
        <v>29</v>
      </c>
      <c r="G2003">
        <v>2013</v>
      </c>
    </row>
    <row r="2004" spans="1:7" x14ac:dyDescent="0.3">
      <c r="A2004">
        <v>477238</v>
      </c>
      <c r="B2004">
        <v>57858</v>
      </c>
      <c r="C2004">
        <v>11910</v>
      </c>
      <c r="D2004" s="1">
        <v>41306</v>
      </c>
      <c r="E2004">
        <v>345</v>
      </c>
      <c r="F2004" t="s">
        <v>29</v>
      </c>
      <c r="G2004">
        <v>2013</v>
      </c>
    </row>
    <row r="2005" spans="1:7" x14ac:dyDescent="0.3">
      <c r="A2005">
        <v>477250</v>
      </c>
      <c r="B2005">
        <v>20901</v>
      </c>
      <c r="C2005">
        <v>11811</v>
      </c>
      <c r="D2005" s="1">
        <v>41306</v>
      </c>
      <c r="E2005">
        <v>332</v>
      </c>
      <c r="F2005" t="s">
        <v>29</v>
      </c>
      <c r="G2005">
        <v>2013</v>
      </c>
    </row>
    <row r="2006" spans="1:7" x14ac:dyDescent="0.3">
      <c r="A2006">
        <v>477305</v>
      </c>
      <c r="B2006">
        <v>6580</v>
      </c>
      <c r="C2006">
        <v>15820</v>
      </c>
      <c r="D2006" s="1">
        <v>41306</v>
      </c>
      <c r="E2006">
        <v>451</v>
      </c>
      <c r="F2006" t="s">
        <v>29</v>
      </c>
      <c r="G2006">
        <v>2013</v>
      </c>
    </row>
    <row r="2007" spans="1:7" x14ac:dyDescent="0.3">
      <c r="A2007">
        <v>477332</v>
      </c>
      <c r="B2007">
        <v>71</v>
      </c>
      <c r="C2007">
        <v>5691</v>
      </c>
      <c r="D2007" s="1">
        <v>41306</v>
      </c>
      <c r="E2007">
        <v>161</v>
      </c>
      <c r="F2007" t="s">
        <v>29</v>
      </c>
      <c r="G2007">
        <v>2013</v>
      </c>
    </row>
    <row r="2008" spans="1:7" x14ac:dyDescent="0.3">
      <c r="A2008">
        <v>477482</v>
      </c>
      <c r="B2008">
        <v>6810</v>
      </c>
      <c r="C2008">
        <v>2410</v>
      </c>
      <c r="D2008" s="1">
        <v>41306</v>
      </c>
      <c r="E2008">
        <v>74</v>
      </c>
      <c r="F2008" t="s">
        <v>29</v>
      </c>
      <c r="G2008">
        <v>2013</v>
      </c>
    </row>
    <row r="2009" spans="1:7" x14ac:dyDescent="0.3">
      <c r="A2009">
        <v>477486</v>
      </c>
      <c r="B2009">
        <v>6908</v>
      </c>
      <c r="C2009">
        <v>6864</v>
      </c>
      <c r="D2009" s="1">
        <v>41306</v>
      </c>
      <c r="E2009">
        <v>210</v>
      </c>
      <c r="F2009" t="s">
        <v>29</v>
      </c>
      <c r="G2009">
        <v>2013</v>
      </c>
    </row>
    <row r="2010" spans="1:7" x14ac:dyDescent="0.3">
      <c r="A2010">
        <v>477502</v>
      </c>
      <c r="B2010">
        <v>0</v>
      </c>
      <c r="C2010">
        <v>8992</v>
      </c>
      <c r="D2010" s="1">
        <v>41306</v>
      </c>
      <c r="E2010">
        <v>265</v>
      </c>
      <c r="F2010" t="s">
        <v>29</v>
      </c>
      <c r="G2010">
        <v>2013</v>
      </c>
    </row>
    <row r="2011" spans="1:7" x14ac:dyDescent="0.3">
      <c r="A2011">
        <v>477519</v>
      </c>
      <c r="B2011">
        <v>4254</v>
      </c>
      <c r="C2011">
        <v>4796</v>
      </c>
      <c r="D2011" s="1">
        <v>41306</v>
      </c>
      <c r="E2011">
        <v>140</v>
      </c>
      <c r="F2011" t="s">
        <v>29</v>
      </c>
      <c r="G2011">
        <v>2013</v>
      </c>
    </row>
    <row r="2012" spans="1:7" x14ac:dyDescent="0.3">
      <c r="A2012">
        <v>477585</v>
      </c>
      <c r="B2012">
        <v>14337</v>
      </c>
      <c r="C2012">
        <v>18986</v>
      </c>
      <c r="D2012" s="1">
        <v>41306</v>
      </c>
      <c r="E2012">
        <v>552</v>
      </c>
      <c r="F2012" t="s">
        <v>29</v>
      </c>
      <c r="G2012">
        <v>2013</v>
      </c>
    </row>
    <row r="2013" spans="1:7" x14ac:dyDescent="0.3">
      <c r="A2013">
        <v>477639</v>
      </c>
      <c r="B2013">
        <v>3860</v>
      </c>
      <c r="C2013">
        <v>6815</v>
      </c>
      <c r="D2013" s="1">
        <v>41306</v>
      </c>
      <c r="E2013">
        <v>199</v>
      </c>
      <c r="F2013" t="s">
        <v>29</v>
      </c>
      <c r="G2013">
        <v>2013</v>
      </c>
    </row>
    <row r="2014" spans="1:7" x14ac:dyDescent="0.3">
      <c r="A2014">
        <v>477648</v>
      </c>
      <c r="B2014">
        <v>15050</v>
      </c>
      <c r="C2014">
        <v>5130</v>
      </c>
      <c r="D2014" s="1">
        <v>41306</v>
      </c>
      <c r="E2014">
        <v>157</v>
      </c>
      <c r="F2014" t="s">
        <v>29</v>
      </c>
      <c r="G2014">
        <v>2013</v>
      </c>
    </row>
    <row r="2015" spans="1:7" x14ac:dyDescent="0.3">
      <c r="A2015">
        <v>477797</v>
      </c>
      <c r="B2015">
        <v>28056</v>
      </c>
      <c r="C2015">
        <v>29297</v>
      </c>
      <c r="D2015" s="1">
        <v>41306</v>
      </c>
      <c r="E2015">
        <v>613</v>
      </c>
      <c r="F2015" t="s">
        <v>29</v>
      </c>
      <c r="G2015">
        <v>2013</v>
      </c>
    </row>
    <row r="2016" spans="1:7" x14ac:dyDescent="0.3">
      <c r="A2016">
        <v>477823</v>
      </c>
      <c r="B2016">
        <v>2347</v>
      </c>
      <c r="C2016">
        <v>20589</v>
      </c>
      <c r="D2016" s="1">
        <v>41306</v>
      </c>
      <c r="E2016">
        <v>608</v>
      </c>
      <c r="F2016" t="s">
        <v>29</v>
      </c>
      <c r="G2016">
        <v>2013</v>
      </c>
    </row>
    <row r="2017" spans="1:7" x14ac:dyDescent="0.3">
      <c r="A2017">
        <v>477839</v>
      </c>
      <c r="B2017">
        <v>13813</v>
      </c>
      <c r="C2017">
        <v>16104</v>
      </c>
      <c r="D2017" s="1">
        <v>41306</v>
      </c>
      <c r="E2017">
        <v>474</v>
      </c>
      <c r="F2017" t="s">
        <v>29</v>
      </c>
      <c r="G2017">
        <v>2013</v>
      </c>
    </row>
    <row r="2018" spans="1:7" x14ac:dyDescent="0.3">
      <c r="A2018">
        <v>477843</v>
      </c>
      <c r="B2018">
        <v>8328</v>
      </c>
      <c r="C2018">
        <v>4893</v>
      </c>
      <c r="D2018" s="1">
        <v>41306</v>
      </c>
      <c r="E2018">
        <v>160</v>
      </c>
      <c r="F2018" t="s">
        <v>29</v>
      </c>
      <c r="G2018">
        <v>2013</v>
      </c>
    </row>
    <row r="2019" spans="1:7" x14ac:dyDescent="0.3">
      <c r="A2019">
        <v>477941</v>
      </c>
      <c r="B2019">
        <v>33587</v>
      </c>
      <c r="C2019">
        <v>19761</v>
      </c>
      <c r="D2019" s="1">
        <v>41306</v>
      </c>
      <c r="E2019">
        <v>569</v>
      </c>
      <c r="F2019" t="s">
        <v>29</v>
      </c>
      <c r="G2019">
        <v>2013</v>
      </c>
    </row>
    <row r="2020" spans="1:7" x14ac:dyDescent="0.3">
      <c r="A2020">
        <v>477959</v>
      </c>
      <c r="B2020">
        <v>11922</v>
      </c>
      <c r="C2020">
        <v>13386</v>
      </c>
      <c r="D2020" s="1">
        <v>41306</v>
      </c>
      <c r="E2020">
        <v>383</v>
      </c>
      <c r="F2020" t="s">
        <v>29</v>
      </c>
      <c r="G2020">
        <v>2013</v>
      </c>
    </row>
    <row r="2021" spans="1:7" x14ac:dyDescent="0.3">
      <c r="A2021">
        <v>477963</v>
      </c>
      <c r="B2021">
        <v>234</v>
      </c>
      <c r="C2021">
        <v>7932</v>
      </c>
      <c r="D2021" s="1">
        <v>41306</v>
      </c>
      <c r="E2021">
        <v>239</v>
      </c>
      <c r="F2021" t="s">
        <v>29</v>
      </c>
      <c r="G2021">
        <v>2013</v>
      </c>
    </row>
    <row r="2022" spans="1:7" x14ac:dyDescent="0.3">
      <c r="A2022">
        <v>478030</v>
      </c>
      <c r="B2022">
        <v>7292</v>
      </c>
      <c r="C2022">
        <v>16411</v>
      </c>
      <c r="D2022" s="1">
        <v>41306</v>
      </c>
      <c r="E2022">
        <v>468</v>
      </c>
      <c r="F2022" t="s">
        <v>29</v>
      </c>
      <c r="G2022">
        <v>2013</v>
      </c>
    </row>
    <row r="2023" spans="1:7" x14ac:dyDescent="0.3">
      <c r="A2023">
        <v>478050</v>
      </c>
      <c r="B2023">
        <v>0</v>
      </c>
      <c r="C2023">
        <v>18618</v>
      </c>
      <c r="D2023" s="1">
        <v>41306</v>
      </c>
      <c r="E2023">
        <v>530</v>
      </c>
      <c r="F2023" t="s">
        <v>29</v>
      </c>
      <c r="G2023">
        <v>2013</v>
      </c>
    </row>
    <row r="2024" spans="1:7" x14ac:dyDescent="0.3">
      <c r="A2024">
        <v>478080</v>
      </c>
      <c r="B2024">
        <v>3067</v>
      </c>
      <c r="C2024">
        <v>5620</v>
      </c>
      <c r="D2024" s="1">
        <v>41306</v>
      </c>
      <c r="E2024">
        <v>161</v>
      </c>
      <c r="F2024" t="s">
        <v>29</v>
      </c>
      <c r="G2024">
        <v>2013</v>
      </c>
    </row>
    <row r="2025" spans="1:7" x14ac:dyDescent="0.3">
      <c r="A2025">
        <v>478113</v>
      </c>
      <c r="B2025">
        <v>3290</v>
      </c>
      <c r="C2025">
        <v>9127</v>
      </c>
      <c r="D2025" s="1">
        <v>41306</v>
      </c>
      <c r="E2025">
        <v>265</v>
      </c>
      <c r="F2025" t="s">
        <v>29</v>
      </c>
      <c r="G2025">
        <v>2013</v>
      </c>
    </row>
    <row r="2026" spans="1:7" x14ac:dyDescent="0.3">
      <c r="A2026">
        <v>478126</v>
      </c>
      <c r="B2026">
        <v>0</v>
      </c>
      <c r="C2026">
        <v>31489</v>
      </c>
      <c r="D2026" s="1">
        <v>41306</v>
      </c>
      <c r="E2026">
        <v>893</v>
      </c>
      <c r="F2026" t="s">
        <v>29</v>
      </c>
      <c r="G2026">
        <v>2013</v>
      </c>
    </row>
    <row r="2027" spans="1:7" x14ac:dyDescent="0.3">
      <c r="A2027">
        <v>478163</v>
      </c>
      <c r="B2027">
        <v>11305</v>
      </c>
      <c r="C2027">
        <v>5620</v>
      </c>
      <c r="D2027" s="1">
        <v>41306</v>
      </c>
      <c r="E2027">
        <v>161</v>
      </c>
      <c r="F2027" t="s">
        <v>29</v>
      </c>
      <c r="G2027">
        <v>2013</v>
      </c>
    </row>
    <row r="2028" spans="1:7" x14ac:dyDescent="0.3">
      <c r="A2028">
        <v>478174</v>
      </c>
      <c r="B2028">
        <v>43922</v>
      </c>
      <c r="C2028">
        <v>29217</v>
      </c>
      <c r="D2028" s="1">
        <v>41306</v>
      </c>
      <c r="E2028">
        <v>846</v>
      </c>
      <c r="F2028" t="s">
        <v>29</v>
      </c>
      <c r="G2028">
        <v>2013</v>
      </c>
    </row>
    <row r="2029" spans="1:7" x14ac:dyDescent="0.3">
      <c r="A2029">
        <v>478263</v>
      </c>
      <c r="B2029">
        <v>0</v>
      </c>
      <c r="C2029">
        <v>12279</v>
      </c>
      <c r="D2029" s="1">
        <v>41306</v>
      </c>
      <c r="E2029">
        <v>358</v>
      </c>
      <c r="F2029" t="s">
        <v>29</v>
      </c>
      <c r="G2029">
        <v>2013</v>
      </c>
    </row>
    <row r="2030" spans="1:7" x14ac:dyDescent="0.3">
      <c r="A2030">
        <v>478374</v>
      </c>
      <c r="B2030">
        <v>3</v>
      </c>
      <c r="C2030">
        <v>11439</v>
      </c>
      <c r="D2030" s="1">
        <v>41306</v>
      </c>
      <c r="E2030">
        <v>331</v>
      </c>
      <c r="F2030" t="s">
        <v>29</v>
      </c>
      <c r="G2030">
        <v>2013</v>
      </c>
    </row>
    <row r="2031" spans="1:7" x14ac:dyDescent="0.3">
      <c r="A2031">
        <v>478388</v>
      </c>
      <c r="B2031">
        <v>4324</v>
      </c>
      <c r="C2031">
        <v>6145</v>
      </c>
      <c r="D2031" s="1">
        <v>41306</v>
      </c>
      <c r="E2031">
        <v>183</v>
      </c>
      <c r="F2031" t="s">
        <v>29</v>
      </c>
      <c r="G2031">
        <v>2013</v>
      </c>
    </row>
    <row r="2032" spans="1:7" x14ac:dyDescent="0.3">
      <c r="A2032">
        <v>478462</v>
      </c>
      <c r="B2032">
        <v>554</v>
      </c>
      <c r="C2032">
        <v>11930</v>
      </c>
      <c r="D2032" s="1">
        <v>41306</v>
      </c>
      <c r="E2032">
        <v>365</v>
      </c>
      <c r="F2032" t="s">
        <v>29</v>
      </c>
      <c r="G2032">
        <v>2013</v>
      </c>
    </row>
    <row r="2033" spans="1:7" x14ac:dyDescent="0.3">
      <c r="A2033">
        <v>478470</v>
      </c>
      <c r="B2033">
        <v>40327</v>
      </c>
      <c r="C2033">
        <v>30121</v>
      </c>
      <c r="D2033" s="1">
        <v>41306</v>
      </c>
      <c r="E2033">
        <v>900</v>
      </c>
      <c r="F2033" t="s">
        <v>29</v>
      </c>
      <c r="G2033">
        <v>2013</v>
      </c>
    </row>
    <row r="2034" spans="1:7" x14ac:dyDescent="0.3">
      <c r="A2034">
        <v>478518</v>
      </c>
      <c r="B2034">
        <v>8816</v>
      </c>
      <c r="C2034">
        <v>17395</v>
      </c>
      <c r="D2034" s="1">
        <v>41306</v>
      </c>
      <c r="E2034">
        <v>503</v>
      </c>
      <c r="F2034" t="s">
        <v>29</v>
      </c>
      <c r="G2034">
        <v>2013</v>
      </c>
    </row>
    <row r="2035" spans="1:7" x14ac:dyDescent="0.3">
      <c r="A2035">
        <v>478519</v>
      </c>
      <c r="B2035">
        <v>4370</v>
      </c>
      <c r="C2035">
        <v>4496</v>
      </c>
      <c r="D2035" s="1">
        <v>41306</v>
      </c>
      <c r="E2035">
        <v>128</v>
      </c>
      <c r="F2035" t="s">
        <v>29</v>
      </c>
      <c r="G2035">
        <v>2013</v>
      </c>
    </row>
    <row r="2036" spans="1:7" x14ac:dyDescent="0.3">
      <c r="A2036">
        <v>478537</v>
      </c>
      <c r="B2036">
        <v>12080</v>
      </c>
      <c r="C2036">
        <v>9979</v>
      </c>
      <c r="D2036" s="1">
        <v>41306</v>
      </c>
      <c r="E2036">
        <v>294</v>
      </c>
      <c r="F2036" t="s">
        <v>29</v>
      </c>
      <c r="G2036">
        <v>2013</v>
      </c>
    </row>
    <row r="2037" spans="1:7" x14ac:dyDescent="0.3">
      <c r="A2037">
        <v>478643</v>
      </c>
      <c r="B2037">
        <v>12564</v>
      </c>
      <c r="C2037">
        <v>12951</v>
      </c>
      <c r="D2037" s="1">
        <v>41306</v>
      </c>
      <c r="E2037">
        <v>371</v>
      </c>
      <c r="F2037" t="s">
        <v>29</v>
      </c>
      <c r="G2037">
        <v>2013</v>
      </c>
    </row>
    <row r="2038" spans="1:7" x14ac:dyDescent="0.3">
      <c r="A2038">
        <v>478769</v>
      </c>
      <c r="B2038">
        <v>179</v>
      </c>
      <c r="C2038">
        <v>2374</v>
      </c>
      <c r="D2038" s="1">
        <v>41306</v>
      </c>
      <c r="E2038">
        <v>74</v>
      </c>
      <c r="F2038" t="s">
        <v>29</v>
      </c>
      <c r="G2038">
        <v>2013</v>
      </c>
    </row>
    <row r="2039" spans="1:7" x14ac:dyDescent="0.3">
      <c r="A2039">
        <v>478815</v>
      </c>
      <c r="B2039">
        <v>9222</v>
      </c>
      <c r="C2039">
        <v>9900</v>
      </c>
      <c r="D2039" s="1">
        <v>41306</v>
      </c>
      <c r="E2039">
        <v>311</v>
      </c>
      <c r="F2039" t="s">
        <v>29</v>
      </c>
      <c r="G2039">
        <v>2013</v>
      </c>
    </row>
    <row r="2040" spans="1:7" x14ac:dyDescent="0.3">
      <c r="A2040">
        <v>478818</v>
      </c>
      <c r="B2040">
        <v>12658</v>
      </c>
      <c r="C2040">
        <v>7436</v>
      </c>
      <c r="D2040" s="1">
        <v>41306</v>
      </c>
      <c r="E2040">
        <v>225</v>
      </c>
      <c r="F2040" t="s">
        <v>29</v>
      </c>
      <c r="G2040">
        <v>2013</v>
      </c>
    </row>
    <row r="2041" spans="1:7" x14ac:dyDescent="0.3">
      <c r="A2041">
        <v>478830</v>
      </c>
      <c r="B2041">
        <v>1182</v>
      </c>
      <c r="C2041">
        <v>6951</v>
      </c>
      <c r="D2041" s="1">
        <v>41306</v>
      </c>
      <c r="E2041">
        <v>203</v>
      </c>
      <c r="F2041" t="s">
        <v>29</v>
      </c>
      <c r="G2041">
        <v>2013</v>
      </c>
    </row>
    <row r="2042" spans="1:7" x14ac:dyDescent="0.3">
      <c r="A2042">
        <v>478850</v>
      </c>
      <c r="B2042">
        <v>30987</v>
      </c>
      <c r="C2042">
        <v>23697</v>
      </c>
      <c r="D2042" s="1">
        <v>41306</v>
      </c>
      <c r="E2042">
        <v>674</v>
      </c>
      <c r="F2042" t="s">
        <v>29</v>
      </c>
      <c r="G2042">
        <v>2013</v>
      </c>
    </row>
    <row r="2043" spans="1:7" x14ac:dyDescent="0.3">
      <c r="A2043">
        <v>478895</v>
      </c>
      <c r="B2043">
        <v>11723</v>
      </c>
      <c r="C2043">
        <v>11037</v>
      </c>
      <c r="D2043" s="1">
        <v>41306</v>
      </c>
      <c r="E2043">
        <v>320</v>
      </c>
      <c r="F2043" t="s">
        <v>29</v>
      </c>
      <c r="G2043">
        <v>2013</v>
      </c>
    </row>
    <row r="2044" spans="1:7" x14ac:dyDescent="0.3">
      <c r="A2044">
        <v>478934</v>
      </c>
      <c r="B2044">
        <v>15173</v>
      </c>
      <c r="C2044">
        <v>13991</v>
      </c>
      <c r="D2044" s="1">
        <v>41306</v>
      </c>
      <c r="E2044">
        <v>427</v>
      </c>
      <c r="F2044" t="s">
        <v>29</v>
      </c>
      <c r="G2044">
        <v>2013</v>
      </c>
    </row>
    <row r="2045" spans="1:7" x14ac:dyDescent="0.3">
      <c r="A2045">
        <v>478971</v>
      </c>
      <c r="B2045">
        <v>1988</v>
      </c>
      <c r="C2045">
        <v>2770</v>
      </c>
      <c r="D2045" s="1">
        <v>41306</v>
      </c>
      <c r="E2045">
        <v>89</v>
      </c>
      <c r="F2045" t="s">
        <v>29</v>
      </c>
      <c r="G2045">
        <v>2013</v>
      </c>
    </row>
    <row r="2046" spans="1:7" x14ac:dyDescent="0.3">
      <c r="A2046">
        <v>478982</v>
      </c>
      <c r="B2046">
        <v>14726</v>
      </c>
      <c r="C2046">
        <v>13167</v>
      </c>
      <c r="D2046" s="1">
        <v>41306</v>
      </c>
      <c r="E2046">
        <v>376</v>
      </c>
      <c r="F2046" t="s">
        <v>29</v>
      </c>
      <c r="G2046">
        <v>2013</v>
      </c>
    </row>
    <row r="2047" spans="1:7" x14ac:dyDescent="0.3">
      <c r="A2047">
        <v>479036</v>
      </c>
      <c r="B2047">
        <v>3194</v>
      </c>
      <c r="C2047">
        <v>9328</v>
      </c>
      <c r="D2047" s="1">
        <v>41306</v>
      </c>
      <c r="E2047">
        <v>303</v>
      </c>
      <c r="F2047" t="s">
        <v>29</v>
      </c>
      <c r="G2047">
        <v>2013</v>
      </c>
    </row>
    <row r="2048" spans="1:7" x14ac:dyDescent="0.3">
      <c r="A2048">
        <v>479074</v>
      </c>
      <c r="B2048">
        <v>8185</v>
      </c>
      <c r="C2048">
        <v>9247</v>
      </c>
      <c r="D2048" s="1">
        <v>41306</v>
      </c>
      <c r="E2048">
        <v>250</v>
      </c>
      <c r="F2048" t="s">
        <v>29</v>
      </c>
      <c r="G2048">
        <v>2013</v>
      </c>
    </row>
    <row r="2049" spans="1:7" x14ac:dyDescent="0.3">
      <c r="A2049">
        <v>479107</v>
      </c>
      <c r="B2049">
        <v>22215</v>
      </c>
      <c r="C2049">
        <v>15285</v>
      </c>
      <c r="D2049" s="1">
        <v>41306</v>
      </c>
      <c r="E2049">
        <v>453</v>
      </c>
      <c r="F2049" t="s">
        <v>29</v>
      </c>
      <c r="G2049">
        <v>2013</v>
      </c>
    </row>
    <row r="2050" spans="1:7" x14ac:dyDescent="0.3">
      <c r="A2050">
        <v>479171</v>
      </c>
      <c r="B2050">
        <v>14462</v>
      </c>
      <c r="C2050">
        <v>22272</v>
      </c>
      <c r="D2050" s="1">
        <v>41306</v>
      </c>
      <c r="E2050">
        <v>640</v>
      </c>
      <c r="F2050" t="s">
        <v>29</v>
      </c>
      <c r="G2050">
        <v>2013</v>
      </c>
    </row>
    <row r="2051" spans="1:7" x14ac:dyDescent="0.3">
      <c r="A2051">
        <v>479194</v>
      </c>
      <c r="B2051">
        <v>5905</v>
      </c>
      <c r="C2051">
        <v>5539</v>
      </c>
      <c r="D2051" s="1">
        <v>41306</v>
      </c>
      <c r="E2051">
        <v>178</v>
      </c>
      <c r="F2051" t="s">
        <v>29</v>
      </c>
      <c r="G2051">
        <v>2013</v>
      </c>
    </row>
    <row r="2052" spans="1:7" x14ac:dyDescent="0.3">
      <c r="A2052">
        <v>479216</v>
      </c>
      <c r="B2052">
        <v>7747</v>
      </c>
      <c r="C2052">
        <v>2900</v>
      </c>
      <c r="D2052" s="1">
        <v>41306</v>
      </c>
      <c r="E2052">
        <v>85</v>
      </c>
      <c r="F2052" t="s">
        <v>29</v>
      </c>
      <c r="G2052">
        <v>2013</v>
      </c>
    </row>
    <row r="2053" spans="1:7" x14ac:dyDescent="0.3">
      <c r="A2053">
        <v>479232</v>
      </c>
      <c r="B2053">
        <v>20418</v>
      </c>
      <c r="C2053">
        <v>26067</v>
      </c>
      <c r="D2053" s="1">
        <v>41306</v>
      </c>
      <c r="E2053">
        <v>744</v>
      </c>
      <c r="F2053" t="s">
        <v>29</v>
      </c>
      <c r="G2053">
        <v>2013</v>
      </c>
    </row>
    <row r="2054" spans="1:7" x14ac:dyDescent="0.3">
      <c r="A2054">
        <v>479260</v>
      </c>
      <c r="B2054">
        <v>31503</v>
      </c>
      <c r="C2054">
        <v>24716</v>
      </c>
      <c r="D2054" s="1">
        <v>41306</v>
      </c>
      <c r="E2054">
        <v>366</v>
      </c>
      <c r="F2054" t="s">
        <v>29</v>
      </c>
      <c r="G2054">
        <v>2013</v>
      </c>
    </row>
    <row r="2055" spans="1:7" x14ac:dyDescent="0.3">
      <c r="A2055">
        <v>479268</v>
      </c>
      <c r="B2055">
        <v>1574</v>
      </c>
      <c r="C2055">
        <v>5600</v>
      </c>
      <c r="D2055" s="1">
        <v>41306</v>
      </c>
      <c r="E2055">
        <v>169</v>
      </c>
      <c r="F2055" t="s">
        <v>29</v>
      </c>
      <c r="G2055">
        <v>2013</v>
      </c>
    </row>
    <row r="2056" spans="1:7" x14ac:dyDescent="0.3">
      <c r="A2056">
        <v>479331</v>
      </c>
      <c r="B2056">
        <v>6809</v>
      </c>
      <c r="C2056">
        <v>7016</v>
      </c>
      <c r="D2056" s="1">
        <v>41306</v>
      </c>
      <c r="E2056">
        <v>217</v>
      </c>
      <c r="F2056" t="s">
        <v>29</v>
      </c>
      <c r="G2056">
        <v>2013</v>
      </c>
    </row>
    <row r="2057" spans="1:7" x14ac:dyDescent="0.3">
      <c r="A2057">
        <v>479344</v>
      </c>
      <c r="B2057">
        <v>1103</v>
      </c>
      <c r="C2057">
        <v>2565</v>
      </c>
      <c r="D2057" s="1">
        <v>41306</v>
      </c>
      <c r="E2057">
        <v>78</v>
      </c>
      <c r="F2057" t="s">
        <v>29</v>
      </c>
      <c r="G2057">
        <v>2013</v>
      </c>
    </row>
    <row r="2058" spans="1:7" x14ac:dyDescent="0.3">
      <c r="A2058">
        <v>479376</v>
      </c>
      <c r="B2058">
        <v>15537</v>
      </c>
      <c r="C2058">
        <v>24426</v>
      </c>
      <c r="D2058" s="1">
        <v>41306</v>
      </c>
      <c r="E2058">
        <v>695</v>
      </c>
      <c r="F2058" t="s">
        <v>29</v>
      </c>
      <c r="G2058">
        <v>2013</v>
      </c>
    </row>
    <row r="2059" spans="1:7" x14ac:dyDescent="0.3">
      <c r="A2059">
        <v>479389</v>
      </c>
      <c r="B2059">
        <v>10586</v>
      </c>
      <c r="C2059">
        <v>12605</v>
      </c>
      <c r="D2059" s="1">
        <v>41306</v>
      </c>
      <c r="E2059">
        <v>367</v>
      </c>
      <c r="F2059" t="s">
        <v>29</v>
      </c>
      <c r="G2059">
        <v>2013</v>
      </c>
    </row>
    <row r="2060" spans="1:7" x14ac:dyDescent="0.3">
      <c r="A2060">
        <v>479424</v>
      </c>
      <c r="B2060">
        <v>8153</v>
      </c>
      <c r="C2060">
        <v>11133</v>
      </c>
      <c r="D2060" s="1">
        <v>41306</v>
      </c>
      <c r="E2060">
        <v>324</v>
      </c>
      <c r="F2060" t="s">
        <v>29</v>
      </c>
      <c r="G2060">
        <v>2013</v>
      </c>
    </row>
    <row r="2061" spans="1:7" x14ac:dyDescent="0.3">
      <c r="A2061">
        <v>479429</v>
      </c>
      <c r="B2061">
        <v>1088</v>
      </c>
      <c r="C2061">
        <v>4974</v>
      </c>
      <c r="D2061" s="1">
        <v>41306</v>
      </c>
      <c r="E2061">
        <v>148</v>
      </c>
      <c r="F2061" t="s">
        <v>29</v>
      </c>
      <c r="G2061">
        <v>2013</v>
      </c>
    </row>
    <row r="2062" spans="1:7" x14ac:dyDescent="0.3">
      <c r="A2062">
        <v>479536</v>
      </c>
      <c r="B2062">
        <v>18107</v>
      </c>
      <c r="C2062">
        <v>13792</v>
      </c>
      <c r="D2062" s="1">
        <v>41306</v>
      </c>
      <c r="E2062">
        <v>390</v>
      </c>
      <c r="F2062" t="s">
        <v>29</v>
      </c>
      <c r="G2062">
        <v>2013</v>
      </c>
    </row>
    <row r="2063" spans="1:7" x14ac:dyDescent="0.3">
      <c r="A2063">
        <v>479580</v>
      </c>
      <c r="B2063">
        <v>15350</v>
      </c>
      <c r="C2063">
        <v>10940</v>
      </c>
      <c r="D2063" s="1">
        <v>41306</v>
      </c>
      <c r="E2063">
        <v>322</v>
      </c>
      <c r="F2063" t="s">
        <v>29</v>
      </c>
      <c r="G2063">
        <v>2013</v>
      </c>
    </row>
    <row r="2064" spans="1:7" x14ac:dyDescent="0.3">
      <c r="A2064">
        <v>479625</v>
      </c>
      <c r="B2064">
        <v>1392</v>
      </c>
      <c r="C2064">
        <v>14656</v>
      </c>
      <c r="D2064" s="1">
        <v>41306</v>
      </c>
      <c r="E2064">
        <v>433</v>
      </c>
      <c r="F2064" t="s">
        <v>29</v>
      </c>
      <c r="G2064">
        <v>2013</v>
      </c>
    </row>
    <row r="2065" spans="1:7" x14ac:dyDescent="0.3">
      <c r="A2065">
        <v>479730</v>
      </c>
      <c r="B2065">
        <v>8799</v>
      </c>
      <c r="C2065">
        <v>9573</v>
      </c>
      <c r="D2065" s="1">
        <v>41306</v>
      </c>
      <c r="E2065">
        <v>280</v>
      </c>
      <c r="F2065" t="s">
        <v>29</v>
      </c>
      <c r="G2065">
        <v>2013</v>
      </c>
    </row>
    <row r="2066" spans="1:7" x14ac:dyDescent="0.3">
      <c r="A2066">
        <v>479784</v>
      </c>
      <c r="B2066">
        <v>0</v>
      </c>
      <c r="C2066">
        <v>27695</v>
      </c>
      <c r="D2066" s="1">
        <v>41306</v>
      </c>
      <c r="E2066">
        <v>790</v>
      </c>
      <c r="F2066" t="s">
        <v>29</v>
      </c>
      <c r="G2066">
        <v>2013</v>
      </c>
    </row>
    <row r="2067" spans="1:7" x14ac:dyDescent="0.3">
      <c r="A2067">
        <v>479786</v>
      </c>
      <c r="B2067">
        <v>17107</v>
      </c>
      <c r="C2067">
        <v>10025</v>
      </c>
      <c r="D2067" s="1">
        <v>41306</v>
      </c>
      <c r="E2067">
        <v>287</v>
      </c>
      <c r="F2067" t="s">
        <v>29</v>
      </c>
      <c r="G2067">
        <v>2013</v>
      </c>
    </row>
    <row r="2068" spans="1:7" x14ac:dyDescent="0.3">
      <c r="A2068">
        <v>479836</v>
      </c>
      <c r="B2068">
        <v>7088</v>
      </c>
      <c r="C2068">
        <v>7251</v>
      </c>
      <c r="D2068" s="1">
        <v>41306</v>
      </c>
      <c r="E2068">
        <v>223</v>
      </c>
      <c r="F2068" t="s">
        <v>29</v>
      </c>
      <c r="G2068">
        <v>2013</v>
      </c>
    </row>
    <row r="2069" spans="1:7" x14ac:dyDescent="0.3">
      <c r="A2069">
        <v>479883</v>
      </c>
      <c r="B2069">
        <v>3427</v>
      </c>
      <c r="C2069">
        <v>14574</v>
      </c>
      <c r="D2069" s="1">
        <v>41306</v>
      </c>
      <c r="E2069">
        <v>455</v>
      </c>
      <c r="F2069" t="s">
        <v>29</v>
      </c>
      <c r="G2069">
        <v>2013</v>
      </c>
    </row>
    <row r="2070" spans="1:7" x14ac:dyDescent="0.3">
      <c r="A2070">
        <v>479888</v>
      </c>
      <c r="B2070">
        <v>10619</v>
      </c>
      <c r="C2070">
        <v>9086</v>
      </c>
      <c r="D2070" s="1">
        <v>41306</v>
      </c>
      <c r="E2070">
        <v>259</v>
      </c>
      <c r="F2070" t="s">
        <v>29</v>
      </c>
      <c r="G2070">
        <v>2013</v>
      </c>
    </row>
    <row r="2071" spans="1:7" x14ac:dyDescent="0.3">
      <c r="A2071">
        <v>479913</v>
      </c>
      <c r="B2071">
        <v>0</v>
      </c>
      <c r="C2071">
        <v>29463</v>
      </c>
      <c r="D2071" s="1">
        <v>41306</v>
      </c>
      <c r="E2071">
        <v>843</v>
      </c>
      <c r="F2071" t="s">
        <v>29</v>
      </c>
      <c r="G2071">
        <v>2013</v>
      </c>
    </row>
    <row r="2072" spans="1:7" x14ac:dyDescent="0.3">
      <c r="A2072">
        <v>480111</v>
      </c>
      <c r="B2072">
        <v>0</v>
      </c>
      <c r="C2072">
        <v>3135</v>
      </c>
      <c r="D2072" s="1">
        <v>41306</v>
      </c>
      <c r="E2072">
        <v>90</v>
      </c>
      <c r="F2072" t="s">
        <v>29</v>
      </c>
      <c r="G2072">
        <v>2013</v>
      </c>
    </row>
    <row r="2073" spans="1:7" x14ac:dyDescent="0.3">
      <c r="A2073">
        <v>480115</v>
      </c>
      <c r="B2073">
        <v>46882</v>
      </c>
      <c r="C2073">
        <v>13514</v>
      </c>
      <c r="D2073" s="1">
        <v>41306</v>
      </c>
      <c r="E2073">
        <v>392</v>
      </c>
      <c r="F2073" t="s">
        <v>29</v>
      </c>
      <c r="G2073">
        <v>2013</v>
      </c>
    </row>
    <row r="2074" spans="1:7" x14ac:dyDescent="0.3">
      <c r="A2074">
        <v>480130</v>
      </c>
      <c r="B2074">
        <v>86</v>
      </c>
      <c r="C2074">
        <v>11262</v>
      </c>
      <c r="D2074" s="1">
        <v>41306</v>
      </c>
      <c r="E2074">
        <v>322</v>
      </c>
      <c r="F2074" t="s">
        <v>29</v>
      </c>
      <c r="G2074">
        <v>2013</v>
      </c>
    </row>
    <row r="2075" spans="1:7" x14ac:dyDescent="0.3">
      <c r="A2075">
        <v>480191</v>
      </c>
      <c r="B2075">
        <v>47360</v>
      </c>
      <c r="C2075">
        <v>28436</v>
      </c>
      <c r="D2075" s="1">
        <v>41306</v>
      </c>
      <c r="E2075">
        <v>802</v>
      </c>
      <c r="F2075" t="s">
        <v>29</v>
      </c>
      <c r="G2075">
        <v>2013</v>
      </c>
    </row>
    <row r="2076" spans="1:7" x14ac:dyDescent="0.3">
      <c r="A2076">
        <v>480216</v>
      </c>
      <c r="B2076">
        <v>1605</v>
      </c>
      <c r="C2076">
        <v>4567</v>
      </c>
      <c r="D2076" s="1">
        <v>41306</v>
      </c>
      <c r="E2076">
        <v>133</v>
      </c>
      <c r="F2076" t="s">
        <v>29</v>
      </c>
      <c r="G2076">
        <v>2013</v>
      </c>
    </row>
    <row r="2077" spans="1:7" x14ac:dyDescent="0.3">
      <c r="A2077">
        <v>480299</v>
      </c>
      <c r="B2077">
        <v>16641</v>
      </c>
      <c r="C2077">
        <v>31183</v>
      </c>
      <c r="D2077" s="1">
        <v>41306</v>
      </c>
      <c r="E2077">
        <v>895</v>
      </c>
      <c r="F2077" t="s">
        <v>29</v>
      </c>
      <c r="G2077">
        <v>2013</v>
      </c>
    </row>
    <row r="2078" spans="1:7" x14ac:dyDescent="0.3">
      <c r="A2078">
        <v>480307</v>
      </c>
      <c r="B2078">
        <v>8062</v>
      </c>
      <c r="C2078">
        <v>19595</v>
      </c>
      <c r="D2078" s="1">
        <v>41306</v>
      </c>
      <c r="E2078">
        <v>561</v>
      </c>
      <c r="F2078" t="s">
        <v>29</v>
      </c>
      <c r="G2078">
        <v>2013</v>
      </c>
    </row>
    <row r="2079" spans="1:7" x14ac:dyDescent="0.3">
      <c r="A2079">
        <v>480308</v>
      </c>
      <c r="B2079">
        <v>33894</v>
      </c>
      <c r="C2079">
        <v>33012</v>
      </c>
      <c r="D2079" s="1">
        <v>41306</v>
      </c>
      <c r="E2079">
        <v>962</v>
      </c>
      <c r="F2079" t="s">
        <v>29</v>
      </c>
      <c r="G2079">
        <v>2013</v>
      </c>
    </row>
    <row r="2080" spans="1:7" x14ac:dyDescent="0.3">
      <c r="A2080">
        <v>480331</v>
      </c>
      <c r="B2080">
        <v>8403</v>
      </c>
      <c r="C2080">
        <v>3022</v>
      </c>
      <c r="D2080" s="1">
        <v>41306</v>
      </c>
      <c r="E2080">
        <v>90</v>
      </c>
      <c r="F2080" t="s">
        <v>29</v>
      </c>
      <c r="G2080">
        <v>2013</v>
      </c>
    </row>
    <row r="2081" spans="1:7" x14ac:dyDescent="0.3">
      <c r="A2081">
        <v>480368</v>
      </c>
      <c r="B2081">
        <v>17905</v>
      </c>
      <c r="C2081">
        <v>6996</v>
      </c>
      <c r="D2081" s="1">
        <v>41306</v>
      </c>
      <c r="E2081">
        <v>224</v>
      </c>
      <c r="F2081" t="s">
        <v>29</v>
      </c>
      <c r="G2081">
        <v>2013</v>
      </c>
    </row>
    <row r="2082" spans="1:7" x14ac:dyDescent="0.3">
      <c r="A2082">
        <v>480461</v>
      </c>
      <c r="B2082">
        <v>48006</v>
      </c>
      <c r="C2082">
        <v>15157</v>
      </c>
      <c r="D2082" s="1">
        <v>41306</v>
      </c>
      <c r="E2082">
        <v>468</v>
      </c>
      <c r="F2082" t="s">
        <v>29</v>
      </c>
      <c r="G2082">
        <v>2013</v>
      </c>
    </row>
    <row r="2083" spans="1:7" x14ac:dyDescent="0.3">
      <c r="A2083">
        <v>480497</v>
      </c>
      <c r="B2083">
        <v>8039</v>
      </c>
      <c r="C2083">
        <v>6684</v>
      </c>
      <c r="D2083" s="1">
        <v>41306</v>
      </c>
      <c r="E2083">
        <v>199</v>
      </c>
      <c r="F2083" t="s">
        <v>29</v>
      </c>
      <c r="G2083">
        <v>2013</v>
      </c>
    </row>
    <row r="2084" spans="1:7" x14ac:dyDescent="0.3">
      <c r="A2084">
        <v>480530</v>
      </c>
      <c r="B2084">
        <v>3780</v>
      </c>
      <c r="C2084">
        <v>5862</v>
      </c>
      <c r="D2084" s="1">
        <v>41306</v>
      </c>
      <c r="E2084">
        <v>178</v>
      </c>
      <c r="F2084" t="s">
        <v>29</v>
      </c>
      <c r="G2084">
        <v>2013</v>
      </c>
    </row>
    <row r="2085" spans="1:7" x14ac:dyDescent="0.3">
      <c r="A2085">
        <v>480566</v>
      </c>
      <c r="B2085">
        <v>5583</v>
      </c>
      <c r="C2085">
        <v>7366</v>
      </c>
      <c r="D2085" s="1">
        <v>41306</v>
      </c>
      <c r="E2085">
        <v>217</v>
      </c>
      <c r="F2085" t="s">
        <v>29</v>
      </c>
      <c r="G2085">
        <v>2013</v>
      </c>
    </row>
    <row r="2086" spans="1:7" x14ac:dyDescent="0.3">
      <c r="A2086">
        <v>480571</v>
      </c>
      <c r="B2086">
        <v>221</v>
      </c>
      <c r="C2086">
        <v>21251</v>
      </c>
      <c r="D2086" s="1">
        <v>41306</v>
      </c>
      <c r="E2086">
        <v>655</v>
      </c>
      <c r="F2086" t="s">
        <v>29</v>
      </c>
      <c r="G2086">
        <v>2013</v>
      </c>
    </row>
    <row r="2087" spans="1:7" x14ac:dyDescent="0.3">
      <c r="A2087">
        <v>480614</v>
      </c>
      <c r="B2087">
        <v>33313</v>
      </c>
      <c r="C2087">
        <v>30081</v>
      </c>
      <c r="D2087" s="1">
        <v>41306</v>
      </c>
      <c r="E2087">
        <v>863</v>
      </c>
      <c r="F2087" t="s">
        <v>29</v>
      </c>
      <c r="G2087">
        <v>2013</v>
      </c>
    </row>
    <row r="2088" spans="1:7" x14ac:dyDescent="0.3">
      <c r="A2088">
        <v>480666</v>
      </c>
      <c r="B2088">
        <v>1792</v>
      </c>
      <c r="C2088">
        <v>5219</v>
      </c>
      <c r="D2088" s="1">
        <v>41306</v>
      </c>
      <c r="E2088">
        <v>156</v>
      </c>
      <c r="F2088" t="s">
        <v>29</v>
      </c>
      <c r="G2088">
        <v>2013</v>
      </c>
    </row>
    <row r="2089" spans="1:7" x14ac:dyDescent="0.3">
      <c r="A2089">
        <v>480762</v>
      </c>
      <c r="B2089">
        <v>2357</v>
      </c>
      <c r="C2089">
        <v>3942</v>
      </c>
      <c r="D2089" s="1">
        <v>41306</v>
      </c>
      <c r="E2089">
        <v>116</v>
      </c>
      <c r="F2089" t="s">
        <v>29</v>
      </c>
      <c r="G2089">
        <v>2013</v>
      </c>
    </row>
    <row r="2090" spans="1:7" x14ac:dyDescent="0.3">
      <c r="A2090">
        <v>480800</v>
      </c>
      <c r="B2090">
        <v>8344</v>
      </c>
      <c r="C2090">
        <v>2253</v>
      </c>
      <c r="D2090" s="1">
        <v>41306</v>
      </c>
      <c r="E2090">
        <v>65</v>
      </c>
      <c r="F2090" t="s">
        <v>29</v>
      </c>
      <c r="G2090">
        <v>2013</v>
      </c>
    </row>
    <row r="2091" spans="1:7" x14ac:dyDescent="0.3">
      <c r="A2091">
        <v>480824</v>
      </c>
      <c r="B2091">
        <v>26669</v>
      </c>
      <c r="C2091">
        <v>24427</v>
      </c>
      <c r="D2091" s="1">
        <v>41306</v>
      </c>
      <c r="E2091">
        <v>744</v>
      </c>
      <c r="F2091" t="s">
        <v>29</v>
      </c>
      <c r="G2091">
        <v>2013</v>
      </c>
    </row>
    <row r="2092" spans="1:7" x14ac:dyDescent="0.3">
      <c r="A2092">
        <v>480855</v>
      </c>
      <c r="B2092">
        <v>6011</v>
      </c>
      <c r="C2092">
        <v>23445</v>
      </c>
      <c r="D2092" s="1">
        <v>41306</v>
      </c>
      <c r="E2092">
        <v>678</v>
      </c>
      <c r="F2092" t="s">
        <v>29</v>
      </c>
      <c r="G2092">
        <v>2013</v>
      </c>
    </row>
    <row r="2093" spans="1:7" x14ac:dyDescent="0.3">
      <c r="A2093">
        <v>480862</v>
      </c>
      <c r="B2093">
        <v>15079</v>
      </c>
      <c r="C2093">
        <v>14515</v>
      </c>
      <c r="D2093" s="1">
        <v>41306</v>
      </c>
      <c r="E2093">
        <v>418</v>
      </c>
      <c r="F2093" t="s">
        <v>29</v>
      </c>
      <c r="G2093">
        <v>2013</v>
      </c>
    </row>
    <row r="2094" spans="1:7" x14ac:dyDescent="0.3">
      <c r="A2094">
        <v>480865</v>
      </c>
      <c r="B2094">
        <v>5446</v>
      </c>
      <c r="C2094">
        <v>7524</v>
      </c>
      <c r="D2094" s="1">
        <v>41306</v>
      </c>
      <c r="E2094">
        <v>215</v>
      </c>
      <c r="F2094" t="s">
        <v>29</v>
      </c>
      <c r="G2094">
        <v>2013</v>
      </c>
    </row>
    <row r="2095" spans="1:7" x14ac:dyDescent="0.3">
      <c r="A2095">
        <v>480956</v>
      </c>
      <c r="B2095">
        <v>8230</v>
      </c>
      <c r="C2095">
        <v>24556</v>
      </c>
      <c r="D2095" s="1">
        <v>41306</v>
      </c>
      <c r="E2095">
        <v>707</v>
      </c>
      <c r="F2095" t="s">
        <v>29</v>
      </c>
      <c r="G2095">
        <v>2013</v>
      </c>
    </row>
    <row r="2096" spans="1:7" x14ac:dyDescent="0.3">
      <c r="A2096">
        <v>480965</v>
      </c>
      <c r="B2096">
        <v>2805</v>
      </c>
      <c r="C2096">
        <v>8206</v>
      </c>
      <c r="D2096" s="1">
        <v>41306</v>
      </c>
      <c r="E2096">
        <v>247</v>
      </c>
      <c r="F2096" t="s">
        <v>29</v>
      </c>
      <c r="G2096">
        <v>2013</v>
      </c>
    </row>
    <row r="2097" spans="1:7" x14ac:dyDescent="0.3">
      <c r="A2097">
        <v>480972</v>
      </c>
      <c r="B2097">
        <v>21370</v>
      </c>
      <c r="C2097">
        <v>18857</v>
      </c>
      <c r="D2097" s="1">
        <v>41306</v>
      </c>
      <c r="E2097">
        <v>577</v>
      </c>
      <c r="F2097" t="s">
        <v>29</v>
      </c>
      <c r="G2097">
        <v>2013</v>
      </c>
    </row>
    <row r="2098" spans="1:7" x14ac:dyDescent="0.3">
      <c r="A2098">
        <v>481015</v>
      </c>
      <c r="B2098">
        <v>21231</v>
      </c>
      <c r="C2098">
        <v>23656</v>
      </c>
      <c r="D2098" s="1">
        <v>41306</v>
      </c>
      <c r="E2098">
        <v>43</v>
      </c>
      <c r="F2098" t="s">
        <v>29</v>
      </c>
      <c r="G2098">
        <v>2013</v>
      </c>
    </row>
    <row r="2099" spans="1:7" x14ac:dyDescent="0.3">
      <c r="A2099">
        <v>481029</v>
      </c>
      <c r="B2099">
        <v>28824</v>
      </c>
      <c r="C2099">
        <v>9379</v>
      </c>
      <c r="D2099" s="1">
        <v>41306</v>
      </c>
      <c r="E2099">
        <v>280</v>
      </c>
      <c r="F2099" t="s">
        <v>29</v>
      </c>
      <c r="G2099">
        <v>2013</v>
      </c>
    </row>
    <row r="2100" spans="1:7" x14ac:dyDescent="0.3">
      <c r="A2100">
        <v>481049</v>
      </c>
      <c r="B2100">
        <v>7154</v>
      </c>
      <c r="C2100">
        <v>3517</v>
      </c>
      <c r="D2100" s="1">
        <v>41306</v>
      </c>
      <c r="E2100">
        <v>103</v>
      </c>
      <c r="F2100" t="s">
        <v>29</v>
      </c>
      <c r="G2100">
        <v>2013</v>
      </c>
    </row>
    <row r="2101" spans="1:7" x14ac:dyDescent="0.3">
      <c r="A2101">
        <v>481054</v>
      </c>
      <c r="B2101">
        <v>18519</v>
      </c>
      <c r="C2101">
        <v>16295</v>
      </c>
      <c r="D2101" s="1">
        <v>41306</v>
      </c>
      <c r="E2101">
        <v>489</v>
      </c>
      <c r="F2101" t="s">
        <v>29</v>
      </c>
      <c r="G2101">
        <v>2013</v>
      </c>
    </row>
    <row r="2102" spans="1:7" x14ac:dyDescent="0.3">
      <c r="A2102">
        <v>481079</v>
      </c>
      <c r="B2102">
        <v>5999</v>
      </c>
      <c r="C2102">
        <v>6720</v>
      </c>
      <c r="D2102" s="1">
        <v>41306</v>
      </c>
      <c r="E2102">
        <v>193</v>
      </c>
      <c r="F2102" t="s">
        <v>29</v>
      </c>
      <c r="G2102">
        <v>2013</v>
      </c>
    </row>
    <row r="2103" spans="1:7" x14ac:dyDescent="0.3">
      <c r="A2103">
        <v>481137</v>
      </c>
      <c r="B2103">
        <v>6907</v>
      </c>
      <c r="C2103">
        <v>12101</v>
      </c>
      <c r="D2103" s="1">
        <v>41306</v>
      </c>
      <c r="E2103">
        <v>382</v>
      </c>
      <c r="F2103" t="s">
        <v>29</v>
      </c>
      <c r="G2103">
        <v>2013</v>
      </c>
    </row>
    <row r="2104" spans="1:7" x14ac:dyDescent="0.3">
      <c r="A2104">
        <v>481143</v>
      </c>
      <c r="B2104">
        <v>7939</v>
      </c>
      <c r="C2104">
        <v>17774</v>
      </c>
      <c r="D2104" s="1">
        <v>41306</v>
      </c>
      <c r="E2104">
        <v>535</v>
      </c>
      <c r="F2104" t="s">
        <v>29</v>
      </c>
      <c r="G2104">
        <v>2013</v>
      </c>
    </row>
    <row r="2105" spans="1:7" x14ac:dyDescent="0.3">
      <c r="A2105">
        <v>481155</v>
      </c>
      <c r="B2105">
        <v>28184</v>
      </c>
      <c r="C2105">
        <v>14640</v>
      </c>
      <c r="D2105" s="1">
        <v>41306</v>
      </c>
      <c r="E2105">
        <v>414</v>
      </c>
      <c r="F2105" t="s">
        <v>29</v>
      </c>
      <c r="G2105">
        <v>2013</v>
      </c>
    </row>
    <row r="2106" spans="1:7" x14ac:dyDescent="0.3">
      <c r="A2106">
        <v>481208</v>
      </c>
      <c r="B2106">
        <v>9342</v>
      </c>
      <c r="C2106">
        <v>8295</v>
      </c>
      <c r="D2106" s="1">
        <v>41306</v>
      </c>
      <c r="E2106">
        <v>249</v>
      </c>
      <c r="F2106" t="s">
        <v>29</v>
      </c>
      <c r="G2106">
        <v>2013</v>
      </c>
    </row>
    <row r="2107" spans="1:7" x14ac:dyDescent="0.3">
      <c r="A2107">
        <v>481236</v>
      </c>
      <c r="B2107">
        <v>15548</v>
      </c>
      <c r="C2107">
        <v>14812</v>
      </c>
      <c r="D2107" s="1">
        <v>41306</v>
      </c>
      <c r="E2107">
        <v>448</v>
      </c>
      <c r="F2107" t="s">
        <v>29</v>
      </c>
      <c r="G2107">
        <v>2013</v>
      </c>
    </row>
    <row r="2108" spans="1:7" x14ac:dyDescent="0.3">
      <c r="A2108">
        <v>481242</v>
      </c>
      <c r="B2108">
        <v>12880</v>
      </c>
      <c r="C2108">
        <v>23697</v>
      </c>
      <c r="D2108" s="1">
        <v>41306</v>
      </c>
      <c r="E2108">
        <v>699</v>
      </c>
      <c r="F2108" t="s">
        <v>29</v>
      </c>
      <c r="G2108">
        <v>2013</v>
      </c>
    </row>
    <row r="2109" spans="1:7" x14ac:dyDescent="0.3">
      <c r="A2109">
        <v>481274</v>
      </c>
      <c r="B2109">
        <v>9874</v>
      </c>
      <c r="C2109">
        <v>10136</v>
      </c>
      <c r="D2109" s="1">
        <v>41306</v>
      </c>
      <c r="E2109">
        <v>298</v>
      </c>
      <c r="F2109" t="s">
        <v>29</v>
      </c>
      <c r="G2109">
        <v>2013</v>
      </c>
    </row>
    <row r="2110" spans="1:7" x14ac:dyDescent="0.3">
      <c r="A2110">
        <v>481277</v>
      </c>
      <c r="B2110">
        <v>2668</v>
      </c>
      <c r="C2110">
        <v>9010</v>
      </c>
      <c r="D2110" s="1">
        <v>41306</v>
      </c>
      <c r="E2110">
        <v>265</v>
      </c>
      <c r="F2110" t="s">
        <v>29</v>
      </c>
      <c r="G2110">
        <v>2013</v>
      </c>
    </row>
    <row r="2111" spans="1:7" x14ac:dyDescent="0.3">
      <c r="A2111">
        <v>481322</v>
      </c>
      <c r="B2111">
        <v>9736</v>
      </c>
      <c r="C2111">
        <v>11262</v>
      </c>
      <c r="D2111" s="1">
        <v>41306</v>
      </c>
      <c r="E2111">
        <v>331</v>
      </c>
      <c r="F2111" t="s">
        <v>29</v>
      </c>
      <c r="G2111">
        <v>2013</v>
      </c>
    </row>
    <row r="2112" spans="1:7" x14ac:dyDescent="0.3">
      <c r="A2112">
        <v>481360</v>
      </c>
      <c r="B2112">
        <v>3184</v>
      </c>
      <c r="C2112">
        <v>5893</v>
      </c>
      <c r="D2112" s="1">
        <v>41306</v>
      </c>
      <c r="E2112">
        <v>184</v>
      </c>
      <c r="F2112" t="s">
        <v>29</v>
      </c>
      <c r="G2112">
        <v>2013</v>
      </c>
    </row>
    <row r="2113" spans="1:7" x14ac:dyDescent="0.3">
      <c r="A2113">
        <v>481447</v>
      </c>
      <c r="B2113">
        <v>12326</v>
      </c>
      <c r="C2113">
        <v>10805</v>
      </c>
      <c r="D2113" s="1">
        <v>41306</v>
      </c>
      <c r="E2113">
        <v>317</v>
      </c>
      <c r="F2113" t="s">
        <v>29</v>
      </c>
      <c r="G2113">
        <v>2013</v>
      </c>
    </row>
    <row r="2114" spans="1:7" x14ac:dyDescent="0.3">
      <c r="A2114">
        <v>481485</v>
      </c>
      <c r="B2114">
        <v>11375</v>
      </c>
      <c r="C2114">
        <v>6237</v>
      </c>
      <c r="D2114" s="1">
        <v>41306</v>
      </c>
      <c r="E2114">
        <v>187</v>
      </c>
      <c r="F2114" t="s">
        <v>29</v>
      </c>
      <c r="G2114">
        <v>2013</v>
      </c>
    </row>
    <row r="2115" spans="1:7" x14ac:dyDescent="0.3">
      <c r="A2115">
        <v>481500</v>
      </c>
      <c r="B2115">
        <v>36048</v>
      </c>
      <c r="C2115">
        <v>16893</v>
      </c>
      <c r="D2115" s="1">
        <v>41306</v>
      </c>
      <c r="E2115">
        <v>490</v>
      </c>
      <c r="F2115" t="s">
        <v>29</v>
      </c>
      <c r="G2115">
        <v>2013</v>
      </c>
    </row>
    <row r="2116" spans="1:7" x14ac:dyDescent="0.3">
      <c r="A2116">
        <v>481514</v>
      </c>
      <c r="B2116">
        <v>10354</v>
      </c>
      <c r="C2116">
        <v>11660</v>
      </c>
      <c r="D2116" s="1">
        <v>41306</v>
      </c>
      <c r="E2116">
        <v>376</v>
      </c>
      <c r="F2116" t="s">
        <v>29</v>
      </c>
      <c r="G2116">
        <v>2013</v>
      </c>
    </row>
    <row r="2117" spans="1:7" x14ac:dyDescent="0.3">
      <c r="A2117">
        <v>481537</v>
      </c>
      <c r="B2117">
        <v>723</v>
      </c>
      <c r="C2117">
        <v>6482</v>
      </c>
      <c r="D2117" s="1">
        <v>41306</v>
      </c>
      <c r="E2117">
        <v>205</v>
      </c>
      <c r="F2117" t="s">
        <v>29</v>
      </c>
      <c r="G2117">
        <v>2013</v>
      </c>
    </row>
    <row r="2118" spans="1:7" x14ac:dyDescent="0.3">
      <c r="A2118">
        <v>481585</v>
      </c>
      <c r="B2118">
        <v>1944</v>
      </c>
      <c r="C2118">
        <v>12880</v>
      </c>
      <c r="D2118" s="1">
        <v>41306</v>
      </c>
      <c r="E2118">
        <v>411</v>
      </c>
      <c r="F2118" t="s">
        <v>29</v>
      </c>
      <c r="G2118">
        <v>2013</v>
      </c>
    </row>
    <row r="2119" spans="1:7" x14ac:dyDescent="0.3">
      <c r="A2119">
        <v>481715</v>
      </c>
      <c r="B2119">
        <v>4322</v>
      </c>
      <c r="C2119">
        <v>12571</v>
      </c>
      <c r="D2119" s="1">
        <v>41306</v>
      </c>
      <c r="E2119">
        <v>240</v>
      </c>
      <c r="F2119" t="s">
        <v>29</v>
      </c>
      <c r="G2119">
        <v>2013</v>
      </c>
    </row>
    <row r="2120" spans="1:7" x14ac:dyDescent="0.3">
      <c r="A2120">
        <v>481733</v>
      </c>
      <c r="B2120">
        <v>973</v>
      </c>
      <c r="C2120">
        <v>7884</v>
      </c>
      <c r="D2120" s="1">
        <v>41306</v>
      </c>
      <c r="E2120">
        <v>230</v>
      </c>
      <c r="F2120" t="s">
        <v>29</v>
      </c>
      <c r="G2120">
        <v>2013</v>
      </c>
    </row>
    <row r="2121" spans="1:7" x14ac:dyDescent="0.3">
      <c r="A2121">
        <v>481775</v>
      </c>
      <c r="B2121">
        <v>14287</v>
      </c>
      <c r="C2121">
        <v>11786</v>
      </c>
      <c r="D2121" s="1">
        <v>41306</v>
      </c>
      <c r="E2121">
        <v>362</v>
      </c>
      <c r="F2121" t="s">
        <v>29</v>
      </c>
      <c r="G2121">
        <v>2013</v>
      </c>
    </row>
    <row r="2122" spans="1:7" x14ac:dyDescent="0.3">
      <c r="A2122">
        <v>481782</v>
      </c>
      <c r="B2122">
        <v>11157</v>
      </c>
      <c r="C2122">
        <v>12320</v>
      </c>
      <c r="D2122" s="1">
        <v>41306</v>
      </c>
      <c r="E2122">
        <v>390</v>
      </c>
      <c r="F2122" t="s">
        <v>29</v>
      </c>
      <c r="G2122">
        <v>2013</v>
      </c>
    </row>
    <row r="2123" spans="1:7" x14ac:dyDescent="0.3">
      <c r="A2123">
        <v>481853</v>
      </c>
      <c r="B2123">
        <v>14065</v>
      </c>
      <c r="C2123">
        <v>28285</v>
      </c>
      <c r="D2123" s="1">
        <v>41306</v>
      </c>
      <c r="E2123">
        <v>830</v>
      </c>
      <c r="F2123" t="s">
        <v>29</v>
      </c>
      <c r="G2123">
        <v>2013</v>
      </c>
    </row>
    <row r="2124" spans="1:7" x14ac:dyDescent="0.3">
      <c r="A2124">
        <v>481863</v>
      </c>
      <c r="B2124">
        <v>1357</v>
      </c>
      <c r="C2124">
        <v>13515</v>
      </c>
      <c r="D2124" s="1">
        <v>41306</v>
      </c>
      <c r="E2124">
        <v>402</v>
      </c>
      <c r="F2124" t="s">
        <v>29</v>
      </c>
      <c r="G2124">
        <v>2013</v>
      </c>
    </row>
    <row r="2125" spans="1:7" x14ac:dyDescent="0.3">
      <c r="A2125">
        <v>481874</v>
      </c>
      <c r="B2125">
        <v>21370</v>
      </c>
      <c r="C2125">
        <v>1965</v>
      </c>
      <c r="D2125" s="1">
        <v>41306</v>
      </c>
      <c r="E2125">
        <v>58</v>
      </c>
      <c r="F2125" t="s">
        <v>29</v>
      </c>
      <c r="G2125">
        <v>2013</v>
      </c>
    </row>
    <row r="2126" spans="1:7" x14ac:dyDescent="0.3">
      <c r="A2126">
        <v>481900</v>
      </c>
      <c r="B2126">
        <v>24413</v>
      </c>
      <c r="C2126">
        <v>29306</v>
      </c>
      <c r="D2126" s="1">
        <v>41306</v>
      </c>
      <c r="E2126">
        <v>842</v>
      </c>
      <c r="F2126" t="s">
        <v>29</v>
      </c>
      <c r="G2126">
        <v>2013</v>
      </c>
    </row>
    <row r="2127" spans="1:7" x14ac:dyDescent="0.3">
      <c r="A2127">
        <v>481921</v>
      </c>
      <c r="B2127">
        <v>12970</v>
      </c>
      <c r="C2127">
        <v>24556</v>
      </c>
      <c r="D2127" s="1">
        <v>41306</v>
      </c>
      <c r="E2127">
        <v>708</v>
      </c>
      <c r="F2127" t="s">
        <v>29</v>
      </c>
      <c r="G2127">
        <v>2013</v>
      </c>
    </row>
    <row r="2128" spans="1:7" x14ac:dyDescent="0.3">
      <c r="A2128">
        <v>481924</v>
      </c>
      <c r="B2128">
        <v>3508</v>
      </c>
      <c r="C2128">
        <v>17489</v>
      </c>
      <c r="D2128" s="1">
        <v>41306</v>
      </c>
      <c r="E2128">
        <v>553</v>
      </c>
      <c r="F2128" t="s">
        <v>29</v>
      </c>
      <c r="G2128">
        <v>2013</v>
      </c>
    </row>
    <row r="2129" spans="1:7" x14ac:dyDescent="0.3">
      <c r="A2129">
        <v>481943</v>
      </c>
      <c r="B2129">
        <v>23302</v>
      </c>
      <c r="C2129">
        <v>7884</v>
      </c>
      <c r="D2129" s="1">
        <v>41306</v>
      </c>
      <c r="E2129">
        <v>234</v>
      </c>
      <c r="F2129" t="s">
        <v>29</v>
      </c>
      <c r="G2129">
        <v>2013</v>
      </c>
    </row>
    <row r="2130" spans="1:7" x14ac:dyDescent="0.3">
      <c r="A2130">
        <v>482011</v>
      </c>
      <c r="B2130">
        <v>9961</v>
      </c>
      <c r="C2130">
        <v>1511</v>
      </c>
      <c r="D2130" s="1">
        <v>41306</v>
      </c>
      <c r="E2130">
        <v>45</v>
      </c>
      <c r="F2130" t="s">
        <v>29</v>
      </c>
      <c r="G2130">
        <v>2013</v>
      </c>
    </row>
    <row r="2131" spans="1:7" x14ac:dyDescent="0.3">
      <c r="A2131">
        <v>482059</v>
      </c>
      <c r="B2131">
        <v>1801</v>
      </c>
      <c r="C2131">
        <v>4704</v>
      </c>
      <c r="D2131" s="1">
        <v>41306</v>
      </c>
      <c r="E2131">
        <v>149</v>
      </c>
      <c r="F2131" t="s">
        <v>29</v>
      </c>
      <c r="G2131">
        <v>2013</v>
      </c>
    </row>
    <row r="2132" spans="1:7" x14ac:dyDescent="0.3">
      <c r="A2132">
        <v>482076</v>
      </c>
      <c r="B2132">
        <v>42632</v>
      </c>
      <c r="C2132">
        <v>14502</v>
      </c>
      <c r="D2132" s="1">
        <v>41306</v>
      </c>
      <c r="E2132">
        <v>456</v>
      </c>
      <c r="F2132" t="s">
        <v>29</v>
      </c>
      <c r="G2132">
        <v>2013</v>
      </c>
    </row>
    <row r="2133" spans="1:7" x14ac:dyDescent="0.3">
      <c r="A2133">
        <v>482079</v>
      </c>
      <c r="B2133">
        <v>24809</v>
      </c>
      <c r="C2133">
        <v>4011</v>
      </c>
      <c r="D2133" s="1">
        <v>41306</v>
      </c>
      <c r="E2133">
        <v>120</v>
      </c>
      <c r="F2133" t="s">
        <v>29</v>
      </c>
      <c r="G2133">
        <v>2013</v>
      </c>
    </row>
    <row r="2134" spans="1:7" x14ac:dyDescent="0.3">
      <c r="A2134">
        <v>482131</v>
      </c>
      <c r="B2134">
        <v>33317</v>
      </c>
      <c r="C2134">
        <v>4664</v>
      </c>
      <c r="D2134" s="1">
        <v>41306</v>
      </c>
      <c r="E2134">
        <v>152</v>
      </c>
      <c r="F2134" t="s">
        <v>29</v>
      </c>
      <c r="G2134">
        <v>2013</v>
      </c>
    </row>
    <row r="2135" spans="1:7" x14ac:dyDescent="0.3">
      <c r="A2135">
        <v>482139</v>
      </c>
      <c r="B2135">
        <v>23068</v>
      </c>
      <c r="C2135">
        <v>2370</v>
      </c>
      <c r="D2135" s="1">
        <v>41306</v>
      </c>
      <c r="E2135">
        <v>71</v>
      </c>
      <c r="F2135" t="s">
        <v>29</v>
      </c>
      <c r="G2135">
        <v>2013</v>
      </c>
    </row>
    <row r="2136" spans="1:7" x14ac:dyDescent="0.3">
      <c r="A2136">
        <v>482155</v>
      </c>
      <c r="B2136">
        <v>6035</v>
      </c>
      <c r="C2136">
        <v>6483</v>
      </c>
      <c r="D2136" s="1">
        <v>41306</v>
      </c>
      <c r="E2136">
        <v>207</v>
      </c>
      <c r="F2136" t="s">
        <v>29</v>
      </c>
      <c r="G2136">
        <v>2013</v>
      </c>
    </row>
    <row r="2137" spans="1:7" x14ac:dyDescent="0.3">
      <c r="A2137">
        <v>482197</v>
      </c>
      <c r="B2137">
        <v>17354</v>
      </c>
      <c r="C2137">
        <v>18224</v>
      </c>
      <c r="D2137" s="1">
        <v>41306</v>
      </c>
      <c r="E2137">
        <v>536</v>
      </c>
      <c r="F2137" t="s">
        <v>29</v>
      </c>
      <c r="G2137">
        <v>2013</v>
      </c>
    </row>
    <row r="2138" spans="1:7" x14ac:dyDescent="0.3">
      <c r="A2138">
        <v>482198</v>
      </c>
      <c r="B2138">
        <v>10572</v>
      </c>
      <c r="C2138">
        <v>9668</v>
      </c>
      <c r="D2138" s="1">
        <v>41306</v>
      </c>
      <c r="E2138">
        <v>308</v>
      </c>
      <c r="F2138" t="s">
        <v>29</v>
      </c>
      <c r="G2138">
        <v>2013</v>
      </c>
    </row>
    <row r="2139" spans="1:7" x14ac:dyDescent="0.3">
      <c r="A2139">
        <v>482205</v>
      </c>
      <c r="B2139">
        <v>12529</v>
      </c>
      <c r="C2139">
        <v>11786</v>
      </c>
      <c r="D2139" s="1">
        <v>41306</v>
      </c>
      <c r="E2139">
        <v>367</v>
      </c>
      <c r="F2139" t="s">
        <v>29</v>
      </c>
      <c r="G2139">
        <v>2013</v>
      </c>
    </row>
    <row r="2140" spans="1:7" x14ac:dyDescent="0.3">
      <c r="A2140">
        <v>482269</v>
      </c>
      <c r="B2140">
        <v>21459</v>
      </c>
      <c r="C2140">
        <v>28437</v>
      </c>
      <c r="D2140" s="1">
        <v>41306</v>
      </c>
      <c r="E2140">
        <v>817</v>
      </c>
      <c r="F2140" t="s">
        <v>29</v>
      </c>
      <c r="G2140">
        <v>2013</v>
      </c>
    </row>
    <row r="2141" spans="1:7" x14ac:dyDescent="0.3">
      <c r="A2141">
        <v>482296</v>
      </c>
      <c r="B2141">
        <v>42465</v>
      </c>
      <c r="C2141">
        <v>24686</v>
      </c>
      <c r="D2141" s="1">
        <v>41306</v>
      </c>
      <c r="E2141">
        <v>735</v>
      </c>
      <c r="F2141" t="s">
        <v>29</v>
      </c>
      <c r="G2141">
        <v>2013</v>
      </c>
    </row>
    <row r="2142" spans="1:7" x14ac:dyDescent="0.3">
      <c r="A2142">
        <v>482297</v>
      </c>
      <c r="B2142">
        <v>144</v>
      </c>
      <c r="C2142">
        <v>11788</v>
      </c>
      <c r="D2142" s="1">
        <v>41306</v>
      </c>
      <c r="E2142">
        <v>343</v>
      </c>
      <c r="F2142" t="s">
        <v>29</v>
      </c>
      <c r="G2142">
        <v>2013</v>
      </c>
    </row>
    <row r="2143" spans="1:7" x14ac:dyDescent="0.3">
      <c r="A2143">
        <v>482362</v>
      </c>
      <c r="B2143">
        <v>61165</v>
      </c>
      <c r="C2143">
        <v>31676</v>
      </c>
      <c r="D2143" s="1">
        <v>41306</v>
      </c>
      <c r="E2143">
        <v>994</v>
      </c>
      <c r="F2143" t="s">
        <v>29</v>
      </c>
      <c r="G2143">
        <v>2013</v>
      </c>
    </row>
    <row r="2144" spans="1:7" x14ac:dyDescent="0.3">
      <c r="A2144">
        <v>482375</v>
      </c>
      <c r="B2144">
        <v>19484</v>
      </c>
      <c r="C2144">
        <v>25953</v>
      </c>
      <c r="D2144" s="1">
        <v>41306</v>
      </c>
      <c r="E2144">
        <v>752</v>
      </c>
      <c r="F2144" t="s">
        <v>29</v>
      </c>
      <c r="G2144">
        <v>2013</v>
      </c>
    </row>
    <row r="2145" spans="1:7" x14ac:dyDescent="0.3">
      <c r="A2145">
        <v>482398</v>
      </c>
      <c r="B2145">
        <v>10705</v>
      </c>
      <c r="C2145">
        <v>17490</v>
      </c>
      <c r="D2145" s="1">
        <v>41306</v>
      </c>
      <c r="E2145">
        <v>559</v>
      </c>
      <c r="F2145" t="s">
        <v>29</v>
      </c>
      <c r="G2145">
        <v>2013</v>
      </c>
    </row>
    <row r="2146" spans="1:7" x14ac:dyDescent="0.3">
      <c r="A2146">
        <v>482465</v>
      </c>
      <c r="B2146">
        <v>8896</v>
      </c>
      <c r="C2146">
        <v>14579</v>
      </c>
      <c r="D2146" s="1">
        <v>41306</v>
      </c>
      <c r="E2146">
        <v>424</v>
      </c>
      <c r="F2146" t="s">
        <v>29</v>
      </c>
      <c r="G2146">
        <v>2013</v>
      </c>
    </row>
    <row r="2147" spans="1:7" x14ac:dyDescent="0.3">
      <c r="A2147">
        <v>482505</v>
      </c>
      <c r="B2147">
        <v>7486</v>
      </c>
      <c r="C2147">
        <v>15182</v>
      </c>
      <c r="D2147" s="1">
        <v>41306</v>
      </c>
      <c r="E2147">
        <v>2062</v>
      </c>
      <c r="F2147" t="s">
        <v>29</v>
      </c>
      <c r="G2147">
        <v>2013</v>
      </c>
    </row>
    <row r="2148" spans="1:7" x14ac:dyDescent="0.3">
      <c r="A2148">
        <v>482512</v>
      </c>
      <c r="B2148">
        <v>20027</v>
      </c>
      <c r="C2148">
        <v>18710</v>
      </c>
      <c r="D2148" s="1">
        <v>41306</v>
      </c>
      <c r="E2148">
        <v>548</v>
      </c>
      <c r="F2148" t="s">
        <v>29</v>
      </c>
      <c r="G2148">
        <v>2013</v>
      </c>
    </row>
    <row r="2149" spans="1:7" x14ac:dyDescent="0.3">
      <c r="A2149">
        <v>482550</v>
      </c>
      <c r="B2149">
        <v>0</v>
      </c>
      <c r="C2149">
        <v>2430</v>
      </c>
      <c r="D2149" s="1">
        <v>41306</v>
      </c>
      <c r="E2149">
        <v>74</v>
      </c>
      <c r="F2149" t="s">
        <v>29</v>
      </c>
      <c r="G2149">
        <v>2013</v>
      </c>
    </row>
    <row r="2150" spans="1:7" x14ac:dyDescent="0.3">
      <c r="A2150">
        <v>482555</v>
      </c>
      <c r="B2150">
        <v>2662</v>
      </c>
      <c r="C2150">
        <v>7328</v>
      </c>
      <c r="D2150" s="1">
        <v>41306</v>
      </c>
      <c r="E2150">
        <v>222</v>
      </c>
      <c r="F2150" t="s">
        <v>29</v>
      </c>
      <c r="G2150">
        <v>2013</v>
      </c>
    </row>
    <row r="2151" spans="1:7" x14ac:dyDescent="0.3">
      <c r="A2151">
        <v>482569</v>
      </c>
      <c r="B2151">
        <v>35229</v>
      </c>
      <c r="C2151">
        <v>20272</v>
      </c>
      <c r="D2151" s="1">
        <v>41306</v>
      </c>
      <c r="E2151">
        <v>612</v>
      </c>
      <c r="F2151" t="s">
        <v>29</v>
      </c>
      <c r="G2151">
        <v>2013</v>
      </c>
    </row>
    <row r="2152" spans="1:7" x14ac:dyDescent="0.3">
      <c r="A2152">
        <v>482681</v>
      </c>
      <c r="B2152">
        <v>22680</v>
      </c>
      <c r="C2152">
        <v>12474</v>
      </c>
      <c r="D2152" s="1">
        <v>41306</v>
      </c>
      <c r="E2152">
        <v>382</v>
      </c>
      <c r="F2152" t="s">
        <v>29</v>
      </c>
      <c r="G2152">
        <v>2013</v>
      </c>
    </row>
    <row r="2153" spans="1:7" x14ac:dyDescent="0.3">
      <c r="A2153">
        <v>482706</v>
      </c>
      <c r="B2153">
        <v>14206</v>
      </c>
      <c r="C2153">
        <v>30407</v>
      </c>
      <c r="D2153" s="1">
        <v>41306</v>
      </c>
      <c r="E2153">
        <v>854</v>
      </c>
      <c r="F2153" t="s">
        <v>29</v>
      </c>
      <c r="G2153">
        <v>2013</v>
      </c>
    </row>
    <row r="2154" spans="1:7" x14ac:dyDescent="0.3">
      <c r="A2154">
        <v>482734</v>
      </c>
      <c r="B2154">
        <v>3752</v>
      </c>
      <c r="C2154">
        <v>3498</v>
      </c>
      <c r="D2154" s="1">
        <v>41306</v>
      </c>
      <c r="E2154">
        <v>114</v>
      </c>
      <c r="F2154" t="s">
        <v>29</v>
      </c>
      <c r="G2154">
        <v>2013</v>
      </c>
    </row>
    <row r="2155" spans="1:7" x14ac:dyDescent="0.3">
      <c r="A2155">
        <v>482794</v>
      </c>
      <c r="B2155">
        <v>12421</v>
      </c>
      <c r="C2155">
        <v>12605</v>
      </c>
      <c r="D2155" s="1">
        <v>41306</v>
      </c>
      <c r="E2155">
        <v>378</v>
      </c>
      <c r="F2155" t="s">
        <v>29</v>
      </c>
      <c r="G2155">
        <v>2013</v>
      </c>
    </row>
    <row r="2156" spans="1:7" x14ac:dyDescent="0.3">
      <c r="A2156">
        <v>482840</v>
      </c>
      <c r="B2156">
        <v>8502</v>
      </c>
      <c r="C2156">
        <v>14579</v>
      </c>
      <c r="D2156" s="1">
        <v>41306</v>
      </c>
      <c r="E2156">
        <v>427</v>
      </c>
      <c r="F2156" t="s">
        <v>29</v>
      </c>
      <c r="G2156">
        <v>2013</v>
      </c>
    </row>
    <row r="2157" spans="1:7" x14ac:dyDescent="0.3">
      <c r="A2157">
        <v>482888</v>
      </c>
      <c r="B2157">
        <v>29740</v>
      </c>
      <c r="C2157">
        <v>25927</v>
      </c>
      <c r="D2157" s="1">
        <v>41306</v>
      </c>
      <c r="E2157">
        <v>763</v>
      </c>
      <c r="F2157" t="s">
        <v>29</v>
      </c>
      <c r="G2157">
        <v>2013</v>
      </c>
    </row>
    <row r="2158" spans="1:7" x14ac:dyDescent="0.3">
      <c r="A2158">
        <v>482978</v>
      </c>
      <c r="B2158">
        <v>19466</v>
      </c>
      <c r="C2158">
        <v>31513</v>
      </c>
      <c r="D2158" s="1">
        <v>41306</v>
      </c>
      <c r="E2158">
        <v>920</v>
      </c>
      <c r="F2158" t="s">
        <v>29</v>
      </c>
      <c r="G2158">
        <v>2013</v>
      </c>
    </row>
    <row r="2159" spans="1:7" x14ac:dyDescent="0.3">
      <c r="A2159">
        <v>483058</v>
      </c>
      <c r="B2159">
        <v>16517</v>
      </c>
      <c r="C2159">
        <v>9355</v>
      </c>
      <c r="D2159" s="1">
        <v>41306</v>
      </c>
      <c r="E2159">
        <v>285</v>
      </c>
      <c r="F2159" t="s">
        <v>29</v>
      </c>
      <c r="G2159">
        <v>2013</v>
      </c>
    </row>
    <row r="2160" spans="1:7" x14ac:dyDescent="0.3">
      <c r="A2160">
        <v>483090</v>
      </c>
      <c r="B2160">
        <v>6874</v>
      </c>
      <c r="C2160">
        <v>4740</v>
      </c>
      <c r="D2160" s="1">
        <v>41306</v>
      </c>
      <c r="E2160">
        <v>137</v>
      </c>
      <c r="F2160" t="s">
        <v>29</v>
      </c>
      <c r="G2160">
        <v>2013</v>
      </c>
    </row>
    <row r="2161" spans="1:7" x14ac:dyDescent="0.3">
      <c r="A2161">
        <v>483096</v>
      </c>
      <c r="B2161">
        <v>6940</v>
      </c>
      <c r="C2161">
        <v>11786</v>
      </c>
      <c r="D2161" s="1">
        <v>41306</v>
      </c>
      <c r="E2161">
        <v>377</v>
      </c>
      <c r="F2161" t="s">
        <v>29</v>
      </c>
      <c r="G2161">
        <v>2013</v>
      </c>
    </row>
    <row r="2162" spans="1:7" x14ac:dyDescent="0.3">
      <c r="A2162">
        <v>483207</v>
      </c>
      <c r="B2162">
        <v>12749</v>
      </c>
      <c r="C2162">
        <v>28065</v>
      </c>
      <c r="D2162" s="1">
        <v>41306</v>
      </c>
      <c r="E2162">
        <v>825</v>
      </c>
      <c r="F2162" t="s">
        <v>29</v>
      </c>
      <c r="G2162">
        <v>2013</v>
      </c>
    </row>
    <row r="2163" spans="1:7" x14ac:dyDescent="0.3">
      <c r="A2163">
        <v>483485</v>
      </c>
      <c r="B2163">
        <v>59308</v>
      </c>
      <c r="C2163">
        <v>31676</v>
      </c>
      <c r="D2163" s="1">
        <v>41306</v>
      </c>
      <c r="E2163">
        <v>971</v>
      </c>
      <c r="F2163" t="s">
        <v>29</v>
      </c>
      <c r="G2163">
        <v>2013</v>
      </c>
    </row>
    <row r="2164" spans="1:7" x14ac:dyDescent="0.3">
      <c r="A2164">
        <v>483590</v>
      </c>
      <c r="B2164">
        <v>1977</v>
      </c>
      <c r="C2164">
        <v>5628</v>
      </c>
      <c r="D2164" s="1">
        <v>41306</v>
      </c>
      <c r="E2164">
        <v>177</v>
      </c>
      <c r="F2164" t="s">
        <v>29</v>
      </c>
      <c r="G2164">
        <v>2013</v>
      </c>
    </row>
    <row r="2165" spans="1:7" x14ac:dyDescent="0.3">
      <c r="A2165">
        <v>483645</v>
      </c>
      <c r="B2165">
        <v>26463</v>
      </c>
      <c r="C2165">
        <v>6720</v>
      </c>
      <c r="D2165" s="1">
        <v>41306</v>
      </c>
      <c r="E2165">
        <v>214</v>
      </c>
      <c r="F2165" t="s">
        <v>29</v>
      </c>
      <c r="G2165">
        <v>2013</v>
      </c>
    </row>
    <row r="2166" spans="1:7" x14ac:dyDescent="0.3">
      <c r="A2166">
        <v>483697</v>
      </c>
      <c r="B2166">
        <v>12284</v>
      </c>
      <c r="C2166">
        <v>22392</v>
      </c>
      <c r="D2166" s="1">
        <v>41306</v>
      </c>
      <c r="E2166">
        <v>670</v>
      </c>
      <c r="F2166" t="s">
        <v>29</v>
      </c>
      <c r="G2166">
        <v>2013</v>
      </c>
    </row>
    <row r="2167" spans="1:7" x14ac:dyDescent="0.3">
      <c r="A2167">
        <v>483747</v>
      </c>
      <c r="B2167">
        <v>5063</v>
      </c>
      <c r="C2167">
        <v>8946</v>
      </c>
      <c r="D2167" s="1">
        <v>41306</v>
      </c>
      <c r="E2167">
        <v>231</v>
      </c>
      <c r="F2167" t="s">
        <v>29</v>
      </c>
      <c r="G2167">
        <v>2013</v>
      </c>
    </row>
    <row r="2168" spans="1:7" x14ac:dyDescent="0.3">
      <c r="A2168">
        <v>483748</v>
      </c>
      <c r="B2168">
        <v>55809</v>
      </c>
      <c r="C2168">
        <v>2358</v>
      </c>
      <c r="D2168" s="1">
        <v>41306</v>
      </c>
      <c r="E2168">
        <v>75</v>
      </c>
      <c r="F2168" t="s">
        <v>29</v>
      </c>
      <c r="G2168">
        <v>2013</v>
      </c>
    </row>
    <row r="2169" spans="1:7" x14ac:dyDescent="0.3">
      <c r="A2169">
        <v>483827</v>
      </c>
      <c r="B2169">
        <v>13018</v>
      </c>
      <c r="C2169">
        <v>31676</v>
      </c>
      <c r="D2169" s="1">
        <v>41306</v>
      </c>
      <c r="E2169">
        <v>935</v>
      </c>
      <c r="F2169" t="s">
        <v>29</v>
      </c>
      <c r="G2169">
        <v>2013</v>
      </c>
    </row>
    <row r="2170" spans="1:7" x14ac:dyDescent="0.3">
      <c r="A2170">
        <v>483968</v>
      </c>
      <c r="B2170">
        <v>66</v>
      </c>
      <c r="C2170">
        <v>1896</v>
      </c>
      <c r="D2170" s="1">
        <v>41306</v>
      </c>
      <c r="E2170">
        <v>57</v>
      </c>
      <c r="F2170" t="s">
        <v>29</v>
      </c>
      <c r="G2170">
        <v>2013</v>
      </c>
    </row>
    <row r="2171" spans="1:7" x14ac:dyDescent="0.3">
      <c r="A2171">
        <v>483989</v>
      </c>
      <c r="B2171">
        <v>4498</v>
      </c>
      <c r="C2171">
        <v>4835</v>
      </c>
      <c r="D2171" s="1">
        <v>41306</v>
      </c>
      <c r="E2171">
        <v>160</v>
      </c>
      <c r="F2171" t="s">
        <v>29</v>
      </c>
      <c r="G2171">
        <v>2013</v>
      </c>
    </row>
    <row r="2172" spans="1:7" x14ac:dyDescent="0.3">
      <c r="A2172">
        <v>484007</v>
      </c>
      <c r="B2172">
        <v>2493</v>
      </c>
      <c r="C2172">
        <v>5600</v>
      </c>
      <c r="D2172" s="1">
        <v>41306</v>
      </c>
      <c r="E2172">
        <v>181</v>
      </c>
      <c r="F2172" t="s">
        <v>29</v>
      </c>
      <c r="G2172">
        <v>2013</v>
      </c>
    </row>
    <row r="2173" spans="1:7" x14ac:dyDescent="0.3">
      <c r="A2173">
        <v>484016</v>
      </c>
      <c r="B2173">
        <v>8647</v>
      </c>
      <c r="C2173">
        <v>13515</v>
      </c>
      <c r="D2173" s="1">
        <v>41306</v>
      </c>
      <c r="E2173">
        <v>400</v>
      </c>
      <c r="F2173" t="s">
        <v>29</v>
      </c>
      <c r="G2173">
        <v>2013</v>
      </c>
    </row>
    <row r="2174" spans="1:7" x14ac:dyDescent="0.3">
      <c r="A2174">
        <v>484041</v>
      </c>
      <c r="B2174">
        <v>42752</v>
      </c>
      <c r="C2174">
        <v>29463</v>
      </c>
      <c r="D2174" s="1">
        <v>41306</v>
      </c>
      <c r="E2174">
        <v>863</v>
      </c>
      <c r="F2174" t="s">
        <v>29</v>
      </c>
      <c r="G2174">
        <v>2013</v>
      </c>
    </row>
    <row r="2175" spans="1:7" x14ac:dyDescent="0.3">
      <c r="A2175">
        <v>484062</v>
      </c>
      <c r="B2175">
        <v>17233</v>
      </c>
      <c r="C2175">
        <v>14812</v>
      </c>
      <c r="D2175" s="1">
        <v>41306</v>
      </c>
      <c r="E2175">
        <v>441</v>
      </c>
      <c r="F2175" t="s">
        <v>29</v>
      </c>
      <c r="G2175">
        <v>2013</v>
      </c>
    </row>
    <row r="2176" spans="1:7" x14ac:dyDescent="0.3">
      <c r="A2176">
        <v>484085</v>
      </c>
      <c r="B2176">
        <v>4349</v>
      </c>
      <c r="C2176">
        <v>12725</v>
      </c>
      <c r="D2176" s="1">
        <v>41306</v>
      </c>
      <c r="E2176">
        <v>728</v>
      </c>
      <c r="F2176" t="s">
        <v>29</v>
      </c>
      <c r="G2176">
        <v>2013</v>
      </c>
    </row>
    <row r="2177" spans="1:7" x14ac:dyDescent="0.3">
      <c r="A2177">
        <v>484100</v>
      </c>
      <c r="B2177">
        <v>6659</v>
      </c>
      <c r="C2177">
        <v>8753</v>
      </c>
      <c r="D2177" s="1">
        <v>41306</v>
      </c>
      <c r="E2177">
        <v>268</v>
      </c>
      <c r="F2177" t="s">
        <v>29</v>
      </c>
      <c r="G2177">
        <v>2013</v>
      </c>
    </row>
    <row r="2178" spans="1:7" x14ac:dyDescent="0.3">
      <c r="A2178">
        <v>484482</v>
      </c>
      <c r="B2178">
        <v>12142</v>
      </c>
      <c r="C2178">
        <v>18475</v>
      </c>
      <c r="D2178" s="1">
        <v>41306</v>
      </c>
      <c r="E2178">
        <v>527</v>
      </c>
      <c r="F2178" t="s">
        <v>29</v>
      </c>
      <c r="G2178">
        <v>2013</v>
      </c>
    </row>
    <row r="2179" spans="1:7" x14ac:dyDescent="0.3">
      <c r="A2179">
        <v>484699</v>
      </c>
      <c r="B2179">
        <v>44808</v>
      </c>
      <c r="C2179">
        <v>29622</v>
      </c>
      <c r="D2179" s="1">
        <v>41306</v>
      </c>
      <c r="E2179">
        <v>849</v>
      </c>
      <c r="F2179" t="s">
        <v>29</v>
      </c>
      <c r="G2179">
        <v>2013</v>
      </c>
    </row>
    <row r="2180" spans="1:7" x14ac:dyDescent="0.3">
      <c r="A2180">
        <v>484728</v>
      </c>
      <c r="B2180">
        <v>6238</v>
      </c>
      <c r="C2180">
        <v>7280</v>
      </c>
      <c r="D2180" s="1">
        <v>41306</v>
      </c>
      <c r="E2180">
        <v>234</v>
      </c>
      <c r="F2180" t="s">
        <v>29</v>
      </c>
      <c r="G2180">
        <v>2013</v>
      </c>
    </row>
    <row r="2181" spans="1:7" x14ac:dyDescent="0.3">
      <c r="A2181">
        <v>484859</v>
      </c>
      <c r="B2181">
        <v>4836</v>
      </c>
      <c r="C2181">
        <v>9429</v>
      </c>
      <c r="D2181" s="1">
        <v>41306</v>
      </c>
      <c r="E2181">
        <v>293</v>
      </c>
      <c r="F2181" t="s">
        <v>29</v>
      </c>
      <c r="G2181">
        <v>2013</v>
      </c>
    </row>
    <row r="2182" spans="1:7" x14ac:dyDescent="0.3">
      <c r="A2182">
        <v>485833</v>
      </c>
      <c r="B2182">
        <v>8340</v>
      </c>
      <c r="C2182">
        <v>17009</v>
      </c>
      <c r="D2182" s="1">
        <v>41306</v>
      </c>
      <c r="E2182">
        <v>959</v>
      </c>
      <c r="F2182" t="s">
        <v>29</v>
      </c>
      <c r="G2182">
        <v>2013</v>
      </c>
    </row>
    <row r="2183" spans="1:7" x14ac:dyDescent="0.3">
      <c r="A2183">
        <v>485850</v>
      </c>
      <c r="B2183">
        <v>2483</v>
      </c>
      <c r="C2183">
        <v>4678</v>
      </c>
      <c r="D2183" s="1">
        <v>41306</v>
      </c>
      <c r="E2183">
        <v>270</v>
      </c>
      <c r="F2183" t="s">
        <v>29</v>
      </c>
      <c r="G2183">
        <v>2013</v>
      </c>
    </row>
    <row r="2184" spans="1:7" x14ac:dyDescent="0.3">
      <c r="A2184">
        <v>486256</v>
      </c>
      <c r="B2184">
        <v>4176</v>
      </c>
      <c r="C2184">
        <v>16889</v>
      </c>
      <c r="D2184" s="1">
        <v>41306</v>
      </c>
      <c r="E2184">
        <v>954</v>
      </c>
      <c r="F2184" t="s">
        <v>29</v>
      </c>
      <c r="G2184">
        <v>2013</v>
      </c>
    </row>
    <row r="2185" spans="1:7" x14ac:dyDescent="0.3">
      <c r="A2185">
        <v>486435</v>
      </c>
      <c r="B2185">
        <v>9431</v>
      </c>
      <c r="C2185">
        <v>24844</v>
      </c>
      <c r="D2185" s="1">
        <v>41306</v>
      </c>
      <c r="E2185">
        <v>1392</v>
      </c>
      <c r="F2185" t="s">
        <v>29</v>
      </c>
      <c r="G2185">
        <v>2013</v>
      </c>
    </row>
    <row r="2186" spans="1:7" x14ac:dyDescent="0.3">
      <c r="A2186">
        <v>486744</v>
      </c>
      <c r="B2186">
        <v>12509</v>
      </c>
      <c r="C2186">
        <v>3442</v>
      </c>
      <c r="D2186" s="1">
        <v>41306</v>
      </c>
      <c r="E2186">
        <v>98</v>
      </c>
      <c r="F2186" t="s">
        <v>29</v>
      </c>
      <c r="G2186">
        <v>2013</v>
      </c>
    </row>
    <row r="2187" spans="1:7" x14ac:dyDescent="0.3">
      <c r="A2187">
        <v>486906</v>
      </c>
      <c r="B2187">
        <v>12844</v>
      </c>
      <c r="C2187">
        <v>14215</v>
      </c>
      <c r="D2187" s="1">
        <v>41306</v>
      </c>
      <c r="E2187">
        <v>804</v>
      </c>
      <c r="F2187" t="s">
        <v>29</v>
      </c>
      <c r="G2187">
        <v>2013</v>
      </c>
    </row>
    <row r="2188" spans="1:7" x14ac:dyDescent="0.3">
      <c r="A2188">
        <v>488999</v>
      </c>
      <c r="B2188">
        <v>8661</v>
      </c>
      <c r="C2188">
        <v>4580</v>
      </c>
      <c r="D2188" s="1">
        <v>41306</v>
      </c>
      <c r="E2188">
        <v>73</v>
      </c>
      <c r="F2188" t="s">
        <v>29</v>
      </c>
      <c r="G2188">
        <v>2013</v>
      </c>
    </row>
    <row r="2189" spans="1:7" x14ac:dyDescent="0.3">
      <c r="A2189">
        <v>489533</v>
      </c>
      <c r="B2189">
        <v>13360</v>
      </c>
      <c r="C2189">
        <v>8837</v>
      </c>
      <c r="D2189" s="1">
        <v>41306</v>
      </c>
      <c r="E2189">
        <v>509</v>
      </c>
      <c r="F2189" t="s">
        <v>29</v>
      </c>
      <c r="G2189">
        <v>2013</v>
      </c>
    </row>
    <row r="2190" spans="1:7" x14ac:dyDescent="0.3">
      <c r="A2190">
        <v>489799</v>
      </c>
      <c r="B2190">
        <v>6588</v>
      </c>
      <c r="C2190">
        <v>32494</v>
      </c>
      <c r="D2190" s="1">
        <v>41306</v>
      </c>
      <c r="E2190">
        <v>1832</v>
      </c>
      <c r="F2190" t="s">
        <v>29</v>
      </c>
      <c r="G2190">
        <v>2013</v>
      </c>
    </row>
    <row r="2191" spans="1:7" x14ac:dyDescent="0.3">
      <c r="A2191">
        <v>490148</v>
      </c>
      <c r="B2191">
        <v>4360</v>
      </c>
      <c r="C2191">
        <v>7443</v>
      </c>
      <c r="D2191" s="1">
        <v>41306</v>
      </c>
      <c r="E2191">
        <v>420</v>
      </c>
      <c r="F2191" t="s">
        <v>29</v>
      </c>
      <c r="G2191">
        <v>2013</v>
      </c>
    </row>
    <row r="2192" spans="1:7" x14ac:dyDescent="0.3">
      <c r="A2192">
        <v>492171</v>
      </c>
      <c r="B2192">
        <v>1298</v>
      </c>
      <c r="C2192">
        <v>4713</v>
      </c>
      <c r="D2192" s="1">
        <v>41306</v>
      </c>
      <c r="E2192">
        <v>278</v>
      </c>
      <c r="F2192" t="s">
        <v>29</v>
      </c>
      <c r="G2192">
        <v>2013</v>
      </c>
    </row>
    <row r="2193" spans="1:7" x14ac:dyDescent="0.3">
      <c r="A2193">
        <v>492488</v>
      </c>
      <c r="B2193">
        <v>45561</v>
      </c>
      <c r="C2193">
        <v>17848</v>
      </c>
      <c r="D2193" s="1">
        <v>41306</v>
      </c>
      <c r="E2193">
        <v>1016</v>
      </c>
      <c r="F2193" t="s">
        <v>29</v>
      </c>
      <c r="G2193">
        <v>2013</v>
      </c>
    </row>
    <row r="2194" spans="1:7" x14ac:dyDescent="0.3">
      <c r="A2194">
        <v>492613</v>
      </c>
      <c r="B2194">
        <v>8625</v>
      </c>
      <c r="C2194">
        <v>14637</v>
      </c>
      <c r="D2194" s="1">
        <v>41306</v>
      </c>
      <c r="E2194">
        <v>829</v>
      </c>
      <c r="F2194" t="s">
        <v>29</v>
      </c>
      <c r="G2194">
        <v>2013</v>
      </c>
    </row>
    <row r="2195" spans="1:7" x14ac:dyDescent="0.3">
      <c r="A2195">
        <v>492725</v>
      </c>
      <c r="B2195">
        <v>9204</v>
      </c>
      <c r="C2195">
        <v>11925</v>
      </c>
      <c r="D2195" s="1">
        <v>41306</v>
      </c>
      <c r="E2195">
        <v>79</v>
      </c>
      <c r="F2195" t="s">
        <v>29</v>
      </c>
      <c r="G2195">
        <v>2013</v>
      </c>
    </row>
    <row r="2196" spans="1:7" x14ac:dyDescent="0.3">
      <c r="A2196">
        <v>493461</v>
      </c>
      <c r="B2196">
        <v>16992</v>
      </c>
      <c r="C2196">
        <v>15789</v>
      </c>
      <c r="D2196" s="1">
        <v>41306</v>
      </c>
      <c r="E2196">
        <v>895</v>
      </c>
      <c r="F2196" t="s">
        <v>29</v>
      </c>
      <c r="G2196">
        <v>2013</v>
      </c>
    </row>
    <row r="2197" spans="1:7" x14ac:dyDescent="0.3">
      <c r="A2197">
        <v>493693</v>
      </c>
      <c r="B2197">
        <v>1838</v>
      </c>
      <c r="C2197">
        <v>6995</v>
      </c>
      <c r="D2197" s="1">
        <v>41306</v>
      </c>
      <c r="E2197">
        <v>415</v>
      </c>
      <c r="F2197" t="s">
        <v>29</v>
      </c>
      <c r="G2197">
        <v>2013</v>
      </c>
    </row>
    <row r="2198" spans="1:7" x14ac:dyDescent="0.3">
      <c r="A2198">
        <v>494462</v>
      </c>
      <c r="B2198">
        <v>7555</v>
      </c>
      <c r="C2198">
        <v>16312</v>
      </c>
      <c r="D2198" s="1">
        <v>41306</v>
      </c>
      <c r="E2198">
        <v>1417</v>
      </c>
      <c r="F2198" t="s">
        <v>29</v>
      </c>
      <c r="G2198">
        <v>2013</v>
      </c>
    </row>
    <row r="2199" spans="1:7" x14ac:dyDescent="0.3">
      <c r="A2199">
        <v>495537</v>
      </c>
      <c r="B2199">
        <v>37888</v>
      </c>
      <c r="C2199">
        <v>20860</v>
      </c>
      <c r="D2199" s="1">
        <v>41306</v>
      </c>
      <c r="E2199">
        <v>1762</v>
      </c>
      <c r="F2199" t="s">
        <v>29</v>
      </c>
      <c r="G2199">
        <v>2013</v>
      </c>
    </row>
    <row r="2200" spans="1:7" x14ac:dyDescent="0.3">
      <c r="A2200">
        <v>495881</v>
      </c>
      <c r="B2200">
        <v>17757</v>
      </c>
      <c r="C2200">
        <v>9519</v>
      </c>
      <c r="D2200" s="1">
        <v>41306</v>
      </c>
      <c r="E2200">
        <v>549</v>
      </c>
      <c r="F2200" t="s">
        <v>29</v>
      </c>
      <c r="G2200">
        <v>2013</v>
      </c>
    </row>
    <row r="2201" spans="1:7" x14ac:dyDescent="0.3">
      <c r="A2201">
        <v>496357</v>
      </c>
      <c r="B2201">
        <v>18465</v>
      </c>
      <c r="C2201">
        <v>12525</v>
      </c>
      <c r="D2201" s="1">
        <v>41306</v>
      </c>
      <c r="E2201">
        <v>1098</v>
      </c>
      <c r="F2201" t="s">
        <v>29</v>
      </c>
      <c r="G2201">
        <v>2013</v>
      </c>
    </row>
    <row r="2202" spans="1:7" x14ac:dyDescent="0.3">
      <c r="A2202">
        <v>498939</v>
      </c>
      <c r="B2202">
        <v>29469</v>
      </c>
      <c r="C2202">
        <v>17446</v>
      </c>
      <c r="D2202" s="1">
        <v>41306</v>
      </c>
      <c r="E2202">
        <v>1478</v>
      </c>
      <c r="F2202" t="s">
        <v>29</v>
      </c>
      <c r="G2202">
        <v>2013</v>
      </c>
    </row>
    <row r="2203" spans="1:7" x14ac:dyDescent="0.3">
      <c r="A2203">
        <v>499521</v>
      </c>
      <c r="B2203">
        <v>9222</v>
      </c>
      <c r="C2203">
        <v>2907</v>
      </c>
      <c r="D2203" s="1">
        <v>41306</v>
      </c>
      <c r="E2203">
        <v>101</v>
      </c>
      <c r="F2203" t="s">
        <v>29</v>
      </c>
      <c r="G2203">
        <v>2013</v>
      </c>
    </row>
    <row r="2204" spans="1:7" x14ac:dyDescent="0.3">
      <c r="A2204">
        <v>499569</v>
      </c>
      <c r="B2204">
        <v>1268</v>
      </c>
      <c r="C2204">
        <v>15576</v>
      </c>
      <c r="D2204" s="1">
        <v>41306</v>
      </c>
      <c r="E2204">
        <v>1316</v>
      </c>
      <c r="F2204" t="s">
        <v>29</v>
      </c>
      <c r="G2204">
        <v>2013</v>
      </c>
    </row>
    <row r="2205" spans="1:7" x14ac:dyDescent="0.3">
      <c r="A2205">
        <v>500124</v>
      </c>
      <c r="B2205">
        <v>47146</v>
      </c>
      <c r="C2205">
        <v>8907</v>
      </c>
      <c r="D2205" s="1">
        <v>41306</v>
      </c>
      <c r="E2205">
        <v>755</v>
      </c>
      <c r="F2205" t="s">
        <v>29</v>
      </c>
      <c r="G2205">
        <v>2013</v>
      </c>
    </row>
    <row r="2206" spans="1:7" x14ac:dyDescent="0.3">
      <c r="A2206">
        <v>500495</v>
      </c>
      <c r="B2206">
        <v>6191</v>
      </c>
      <c r="C2206">
        <v>7237</v>
      </c>
      <c r="D2206" s="1">
        <v>41306</v>
      </c>
      <c r="E2206">
        <v>615</v>
      </c>
      <c r="F2206" t="s">
        <v>29</v>
      </c>
      <c r="G2206">
        <v>2013</v>
      </c>
    </row>
    <row r="2207" spans="1:7" x14ac:dyDescent="0.3">
      <c r="A2207">
        <v>500643</v>
      </c>
      <c r="B2207">
        <v>17215</v>
      </c>
      <c r="C2207">
        <v>14167</v>
      </c>
      <c r="D2207" s="1">
        <v>41306</v>
      </c>
      <c r="E2207">
        <v>1589</v>
      </c>
      <c r="F2207" t="s">
        <v>29</v>
      </c>
      <c r="G2207">
        <v>2013</v>
      </c>
    </row>
    <row r="2208" spans="1:7" x14ac:dyDescent="0.3">
      <c r="A2208">
        <v>500663</v>
      </c>
      <c r="B2208">
        <v>2428</v>
      </c>
      <c r="C2208">
        <v>3602</v>
      </c>
      <c r="D2208" s="1">
        <v>41306</v>
      </c>
      <c r="E2208">
        <v>304</v>
      </c>
      <c r="F2208" t="s">
        <v>29</v>
      </c>
      <c r="G2208">
        <v>2013</v>
      </c>
    </row>
    <row r="2209" spans="1:7" x14ac:dyDescent="0.3">
      <c r="A2209">
        <v>500730</v>
      </c>
      <c r="B2209">
        <v>10525</v>
      </c>
      <c r="C2209">
        <v>11096</v>
      </c>
      <c r="D2209" s="1">
        <v>41306</v>
      </c>
      <c r="E2209">
        <v>284</v>
      </c>
      <c r="F2209" t="s">
        <v>29</v>
      </c>
      <c r="G2209">
        <v>2013</v>
      </c>
    </row>
    <row r="2210" spans="1:7" x14ac:dyDescent="0.3">
      <c r="A2210">
        <v>501087</v>
      </c>
      <c r="B2210">
        <v>7546</v>
      </c>
      <c r="C2210">
        <v>18100</v>
      </c>
      <c r="D2210" s="1">
        <v>41306</v>
      </c>
      <c r="E2210">
        <v>538</v>
      </c>
      <c r="F2210" t="s">
        <v>29</v>
      </c>
      <c r="G2210">
        <v>2013</v>
      </c>
    </row>
    <row r="2211" spans="1:7" x14ac:dyDescent="0.3">
      <c r="A2211">
        <v>501209</v>
      </c>
      <c r="B2211">
        <v>486</v>
      </c>
      <c r="C2211">
        <v>3878</v>
      </c>
      <c r="D2211" s="1">
        <v>41306</v>
      </c>
      <c r="E2211">
        <v>153</v>
      </c>
      <c r="F2211" t="s">
        <v>29</v>
      </c>
      <c r="G2211">
        <v>2013</v>
      </c>
    </row>
    <row r="2212" spans="1:7" x14ac:dyDescent="0.3">
      <c r="A2212">
        <v>501455</v>
      </c>
      <c r="B2212">
        <v>12113</v>
      </c>
      <c r="C2212">
        <v>13981</v>
      </c>
      <c r="D2212" s="1">
        <v>41306</v>
      </c>
      <c r="E2212">
        <v>1200</v>
      </c>
      <c r="F2212" t="s">
        <v>29</v>
      </c>
      <c r="G2212">
        <v>2013</v>
      </c>
    </row>
    <row r="2213" spans="1:7" x14ac:dyDescent="0.3">
      <c r="A2213">
        <v>501617</v>
      </c>
      <c r="B2213">
        <v>10230</v>
      </c>
      <c r="C2213">
        <v>14208</v>
      </c>
      <c r="D2213" s="1">
        <v>41306</v>
      </c>
      <c r="E2213">
        <v>1194</v>
      </c>
      <c r="F2213" t="s">
        <v>29</v>
      </c>
      <c r="G2213">
        <v>2013</v>
      </c>
    </row>
    <row r="2214" spans="1:7" x14ac:dyDescent="0.3">
      <c r="A2214">
        <v>502129</v>
      </c>
      <c r="B2214">
        <v>1687</v>
      </c>
      <c r="C2214">
        <v>7302</v>
      </c>
      <c r="D2214" s="1">
        <v>41306</v>
      </c>
      <c r="E2214">
        <v>961</v>
      </c>
      <c r="F2214" t="s">
        <v>29</v>
      </c>
      <c r="G2214">
        <v>2013</v>
      </c>
    </row>
    <row r="2215" spans="1:7" x14ac:dyDescent="0.3">
      <c r="A2215">
        <v>502492</v>
      </c>
      <c r="B2215">
        <v>8589</v>
      </c>
      <c r="C2215">
        <v>8739</v>
      </c>
      <c r="D2215" s="1">
        <v>41306</v>
      </c>
      <c r="E2215">
        <v>749</v>
      </c>
      <c r="F2215" t="s">
        <v>29</v>
      </c>
      <c r="G2215">
        <v>2013</v>
      </c>
    </row>
    <row r="2216" spans="1:7" x14ac:dyDescent="0.3">
      <c r="A2216">
        <v>502595</v>
      </c>
      <c r="B2216">
        <v>1822</v>
      </c>
      <c r="C2216">
        <v>2554</v>
      </c>
      <c r="D2216" s="1">
        <v>41306</v>
      </c>
      <c r="E2216">
        <v>214</v>
      </c>
      <c r="F2216" t="s">
        <v>29</v>
      </c>
      <c r="G2216">
        <v>2013</v>
      </c>
    </row>
    <row r="2217" spans="1:7" x14ac:dyDescent="0.3">
      <c r="A2217">
        <v>503209</v>
      </c>
      <c r="B2217">
        <v>10370</v>
      </c>
      <c r="C2217">
        <v>7816</v>
      </c>
      <c r="D2217" s="1">
        <v>41306</v>
      </c>
      <c r="E2217">
        <v>40</v>
      </c>
      <c r="F2217" t="s">
        <v>29</v>
      </c>
      <c r="G2217">
        <v>2013</v>
      </c>
    </row>
    <row r="2218" spans="1:7" x14ac:dyDescent="0.3">
      <c r="A2218">
        <v>503928</v>
      </c>
      <c r="B2218">
        <v>2047</v>
      </c>
      <c r="C2218">
        <v>6541</v>
      </c>
      <c r="D2218" s="1">
        <v>41306</v>
      </c>
      <c r="E2218">
        <v>766</v>
      </c>
      <c r="F2218" t="s">
        <v>29</v>
      </c>
      <c r="G2218">
        <v>2013</v>
      </c>
    </row>
    <row r="2219" spans="1:7" x14ac:dyDescent="0.3">
      <c r="A2219">
        <v>504097</v>
      </c>
      <c r="B2219">
        <v>661</v>
      </c>
      <c r="C2219">
        <v>23680</v>
      </c>
      <c r="D2219" s="1">
        <v>41306</v>
      </c>
      <c r="E2219">
        <v>1988</v>
      </c>
      <c r="F2219" t="s">
        <v>29</v>
      </c>
      <c r="G2219">
        <v>2013</v>
      </c>
    </row>
    <row r="2220" spans="1:7" x14ac:dyDescent="0.3">
      <c r="A2220">
        <v>504545</v>
      </c>
      <c r="B2220">
        <v>20116</v>
      </c>
      <c r="C2220">
        <v>10592</v>
      </c>
      <c r="D2220" s="1">
        <v>41306</v>
      </c>
      <c r="E2220">
        <v>1196</v>
      </c>
      <c r="F2220" t="s">
        <v>29</v>
      </c>
      <c r="G2220">
        <v>2013</v>
      </c>
    </row>
    <row r="2221" spans="1:7" x14ac:dyDescent="0.3">
      <c r="A2221">
        <v>504830</v>
      </c>
      <c r="B2221">
        <v>28</v>
      </c>
      <c r="C2221">
        <v>11707</v>
      </c>
      <c r="D2221" s="1">
        <v>41306</v>
      </c>
      <c r="E2221">
        <v>1309</v>
      </c>
      <c r="F2221" t="s">
        <v>29</v>
      </c>
      <c r="G2221">
        <v>2013</v>
      </c>
    </row>
    <row r="2222" spans="1:7" x14ac:dyDescent="0.3">
      <c r="A2222">
        <v>506754</v>
      </c>
      <c r="B2222">
        <v>34740</v>
      </c>
      <c r="C2222">
        <v>18063</v>
      </c>
      <c r="D2222" s="1">
        <v>41306</v>
      </c>
      <c r="E2222">
        <v>2486</v>
      </c>
      <c r="F2222" t="s">
        <v>29</v>
      </c>
      <c r="G2222">
        <v>2013</v>
      </c>
    </row>
    <row r="2223" spans="1:7" x14ac:dyDescent="0.3">
      <c r="A2223">
        <v>507836</v>
      </c>
      <c r="B2223">
        <v>10768</v>
      </c>
      <c r="C2223">
        <v>18867</v>
      </c>
      <c r="D2223" s="1">
        <v>41306</v>
      </c>
      <c r="E2223">
        <v>2119</v>
      </c>
      <c r="F2223" t="s">
        <v>29</v>
      </c>
      <c r="G2223">
        <v>2013</v>
      </c>
    </row>
    <row r="2224" spans="1:7" x14ac:dyDescent="0.3">
      <c r="A2224">
        <v>508392</v>
      </c>
      <c r="B2224">
        <v>4443</v>
      </c>
      <c r="C2224">
        <v>4008</v>
      </c>
      <c r="D2224" s="1">
        <v>41306</v>
      </c>
      <c r="E2224">
        <v>185</v>
      </c>
      <c r="F2224" t="s">
        <v>29</v>
      </c>
      <c r="G2224">
        <v>2013</v>
      </c>
    </row>
    <row r="2225" spans="1:7" x14ac:dyDescent="0.3">
      <c r="A2225">
        <v>508630</v>
      </c>
      <c r="B2225">
        <v>192</v>
      </c>
      <c r="C2225">
        <v>2027</v>
      </c>
      <c r="D2225" s="1">
        <v>41306</v>
      </c>
      <c r="E2225">
        <v>62</v>
      </c>
      <c r="F2225" t="s">
        <v>29</v>
      </c>
      <c r="G2225">
        <v>2013</v>
      </c>
    </row>
    <row r="2226" spans="1:7" x14ac:dyDescent="0.3">
      <c r="A2226">
        <v>508760</v>
      </c>
      <c r="B2226">
        <v>12105</v>
      </c>
      <c r="C2226">
        <v>8555</v>
      </c>
      <c r="D2226" s="1">
        <v>41306</v>
      </c>
      <c r="E2226">
        <v>1199</v>
      </c>
      <c r="F2226" t="s">
        <v>29</v>
      </c>
      <c r="G2226">
        <v>2013</v>
      </c>
    </row>
    <row r="2227" spans="1:7" x14ac:dyDescent="0.3">
      <c r="A2227">
        <v>509068</v>
      </c>
      <c r="B2227">
        <v>157</v>
      </c>
      <c r="C2227">
        <v>6160</v>
      </c>
      <c r="D2227" s="1">
        <v>41306</v>
      </c>
      <c r="E2227">
        <v>687</v>
      </c>
      <c r="F2227" t="s">
        <v>29</v>
      </c>
      <c r="G2227">
        <v>2013</v>
      </c>
    </row>
    <row r="2228" spans="1:7" x14ac:dyDescent="0.3">
      <c r="A2228">
        <v>509318</v>
      </c>
      <c r="B2228">
        <v>2979</v>
      </c>
      <c r="C2228">
        <v>5458</v>
      </c>
      <c r="D2228" s="1">
        <v>41306</v>
      </c>
      <c r="E2228">
        <v>608</v>
      </c>
      <c r="F2228" t="s">
        <v>29</v>
      </c>
      <c r="G2228">
        <v>2013</v>
      </c>
    </row>
    <row r="2229" spans="1:7" x14ac:dyDescent="0.3">
      <c r="A2229">
        <v>509319</v>
      </c>
      <c r="B2229">
        <v>2595</v>
      </c>
      <c r="C2229">
        <v>6093</v>
      </c>
      <c r="D2229" s="1">
        <v>41306</v>
      </c>
      <c r="E2229">
        <v>111</v>
      </c>
      <c r="F2229" t="s">
        <v>29</v>
      </c>
      <c r="G2229">
        <v>2013</v>
      </c>
    </row>
    <row r="2230" spans="1:7" x14ac:dyDescent="0.3">
      <c r="A2230">
        <v>511274</v>
      </c>
      <c r="B2230">
        <v>12957</v>
      </c>
      <c r="C2230">
        <v>7098</v>
      </c>
      <c r="D2230" s="1">
        <v>41306</v>
      </c>
      <c r="E2230">
        <v>788</v>
      </c>
      <c r="F2230" t="s">
        <v>29</v>
      </c>
      <c r="G2230">
        <v>2013</v>
      </c>
    </row>
    <row r="2231" spans="1:7" x14ac:dyDescent="0.3">
      <c r="A2231">
        <v>511300</v>
      </c>
      <c r="B2231">
        <v>4452</v>
      </c>
      <c r="C2231">
        <v>11188</v>
      </c>
      <c r="D2231" s="1">
        <v>41306</v>
      </c>
      <c r="E2231">
        <v>1262</v>
      </c>
      <c r="F2231" t="s">
        <v>29</v>
      </c>
      <c r="G2231">
        <v>2013</v>
      </c>
    </row>
    <row r="2232" spans="1:7" x14ac:dyDescent="0.3">
      <c r="A2232">
        <v>511853</v>
      </c>
      <c r="B2232">
        <v>228</v>
      </c>
      <c r="C2232">
        <v>22714</v>
      </c>
      <c r="D2232" s="1">
        <v>41306</v>
      </c>
      <c r="E2232">
        <v>2519</v>
      </c>
      <c r="F2232" t="s">
        <v>29</v>
      </c>
      <c r="G2232">
        <v>2013</v>
      </c>
    </row>
    <row r="2233" spans="1:7" x14ac:dyDescent="0.3">
      <c r="A2233">
        <v>512017</v>
      </c>
      <c r="B2233">
        <v>4196</v>
      </c>
      <c r="C2233">
        <v>6096</v>
      </c>
      <c r="D2233" s="1">
        <v>41306</v>
      </c>
      <c r="E2233">
        <v>687</v>
      </c>
      <c r="F2233" t="s">
        <v>29</v>
      </c>
      <c r="G2233">
        <v>2013</v>
      </c>
    </row>
    <row r="2234" spans="1:7" x14ac:dyDescent="0.3">
      <c r="A2234">
        <v>512183</v>
      </c>
      <c r="B2234">
        <v>4648</v>
      </c>
      <c r="C2234">
        <v>6192</v>
      </c>
      <c r="D2234" s="1">
        <v>41306</v>
      </c>
      <c r="E2234">
        <v>685</v>
      </c>
      <c r="F2234" t="s">
        <v>29</v>
      </c>
      <c r="G2234">
        <v>2013</v>
      </c>
    </row>
    <row r="2235" spans="1:7" x14ac:dyDescent="0.3">
      <c r="A2235">
        <v>512335</v>
      </c>
      <c r="B2235">
        <v>46125</v>
      </c>
      <c r="C2235">
        <v>7024</v>
      </c>
      <c r="D2235" s="1">
        <v>41306</v>
      </c>
      <c r="E2235">
        <v>792</v>
      </c>
      <c r="F2235" t="s">
        <v>29</v>
      </c>
      <c r="G2235">
        <v>2013</v>
      </c>
    </row>
    <row r="2236" spans="1:7" x14ac:dyDescent="0.3">
      <c r="A2236">
        <v>512424</v>
      </c>
      <c r="B2236">
        <v>38484</v>
      </c>
      <c r="C2236">
        <v>9144</v>
      </c>
      <c r="D2236" s="1">
        <v>41306</v>
      </c>
      <c r="E2236">
        <v>1031</v>
      </c>
      <c r="F2236" t="s">
        <v>29</v>
      </c>
      <c r="G2236">
        <v>2013</v>
      </c>
    </row>
    <row r="2237" spans="1:7" x14ac:dyDescent="0.3">
      <c r="A2237">
        <v>512458</v>
      </c>
      <c r="B2237">
        <v>9960</v>
      </c>
      <c r="C2237">
        <v>10647</v>
      </c>
      <c r="D2237" s="1">
        <v>41306</v>
      </c>
      <c r="E2237">
        <v>1188</v>
      </c>
      <c r="F2237" t="s">
        <v>29</v>
      </c>
      <c r="G2237">
        <v>2013</v>
      </c>
    </row>
    <row r="2238" spans="1:7" x14ac:dyDescent="0.3">
      <c r="A2238">
        <v>513948</v>
      </c>
      <c r="B2238">
        <v>21950</v>
      </c>
      <c r="C2238">
        <v>14122</v>
      </c>
      <c r="D2238" s="1">
        <v>41306</v>
      </c>
      <c r="E2238">
        <v>1597</v>
      </c>
      <c r="F2238" t="s">
        <v>29</v>
      </c>
      <c r="G2238">
        <v>2013</v>
      </c>
    </row>
    <row r="2239" spans="1:7" x14ac:dyDescent="0.3">
      <c r="A2239">
        <v>514055</v>
      </c>
      <c r="B2239">
        <v>8735</v>
      </c>
      <c r="C2239">
        <v>13551</v>
      </c>
      <c r="D2239" s="1">
        <v>41306</v>
      </c>
      <c r="E2239">
        <v>1519</v>
      </c>
      <c r="F2239" t="s">
        <v>29</v>
      </c>
      <c r="G2239">
        <v>2013</v>
      </c>
    </row>
    <row r="2240" spans="1:7" x14ac:dyDescent="0.3">
      <c r="A2240">
        <v>515037</v>
      </c>
      <c r="B2240">
        <v>13524</v>
      </c>
      <c r="C2240">
        <v>16129</v>
      </c>
      <c r="D2240" s="1">
        <v>41306</v>
      </c>
      <c r="E2240">
        <v>201</v>
      </c>
      <c r="F2240" t="s">
        <v>29</v>
      </c>
      <c r="G2240">
        <v>2013</v>
      </c>
    </row>
    <row r="2241" spans="1:7" x14ac:dyDescent="0.3">
      <c r="A2241">
        <v>515881</v>
      </c>
      <c r="B2241">
        <v>62681</v>
      </c>
      <c r="C2241">
        <v>8989</v>
      </c>
      <c r="D2241" s="1">
        <v>41306</v>
      </c>
      <c r="E2241">
        <v>446</v>
      </c>
      <c r="F2241" t="s">
        <v>29</v>
      </c>
      <c r="G2241">
        <v>2013</v>
      </c>
    </row>
    <row r="2242" spans="1:7" x14ac:dyDescent="0.3">
      <c r="A2242">
        <v>516486</v>
      </c>
      <c r="B2242">
        <v>12957</v>
      </c>
      <c r="C2242">
        <v>16185</v>
      </c>
      <c r="D2242" s="1">
        <v>41306</v>
      </c>
      <c r="E2242">
        <v>656</v>
      </c>
      <c r="F2242" t="s">
        <v>29</v>
      </c>
      <c r="G2242">
        <v>2013</v>
      </c>
    </row>
    <row r="2243" spans="1:7" x14ac:dyDescent="0.3">
      <c r="A2243">
        <v>517250</v>
      </c>
      <c r="B2243">
        <v>7813</v>
      </c>
      <c r="C2243">
        <v>7268</v>
      </c>
      <c r="D2243" s="1">
        <v>41306</v>
      </c>
      <c r="E2243">
        <v>3366</v>
      </c>
      <c r="F2243" t="s">
        <v>29</v>
      </c>
      <c r="G2243">
        <v>2013</v>
      </c>
    </row>
    <row r="2244" spans="1:7" x14ac:dyDescent="0.3">
      <c r="A2244">
        <v>518390</v>
      </c>
      <c r="B2244">
        <v>18693</v>
      </c>
      <c r="C2244">
        <v>6746</v>
      </c>
      <c r="D2244" s="1">
        <v>41306</v>
      </c>
      <c r="E2244">
        <v>938</v>
      </c>
      <c r="F2244" t="s">
        <v>29</v>
      </c>
      <c r="G2244">
        <v>2013</v>
      </c>
    </row>
    <row r="2245" spans="1:7" x14ac:dyDescent="0.3">
      <c r="A2245">
        <v>519508</v>
      </c>
      <c r="B2245">
        <v>12204</v>
      </c>
      <c r="C2245">
        <v>19971</v>
      </c>
      <c r="D2245" s="1">
        <v>41306</v>
      </c>
      <c r="E2245">
        <v>2748</v>
      </c>
      <c r="F2245" t="s">
        <v>29</v>
      </c>
      <c r="G2245">
        <v>2013</v>
      </c>
    </row>
    <row r="2246" spans="1:7" x14ac:dyDescent="0.3">
      <c r="A2246">
        <v>520137</v>
      </c>
      <c r="B2246">
        <v>19165</v>
      </c>
      <c r="C2246">
        <v>15668</v>
      </c>
      <c r="D2246" s="1">
        <v>41306</v>
      </c>
      <c r="E2246">
        <v>7086</v>
      </c>
      <c r="F2246" t="s">
        <v>29</v>
      </c>
      <c r="G2246">
        <v>2013</v>
      </c>
    </row>
    <row r="2247" spans="1:7" x14ac:dyDescent="0.3">
      <c r="A2247">
        <v>520164</v>
      </c>
      <c r="B2247">
        <v>20466</v>
      </c>
      <c r="C2247">
        <v>8887</v>
      </c>
      <c r="D2247" s="1">
        <v>41306</v>
      </c>
      <c r="E2247">
        <v>35</v>
      </c>
      <c r="F2247" t="s">
        <v>29</v>
      </c>
      <c r="G2247">
        <v>2013</v>
      </c>
    </row>
    <row r="2248" spans="1:7" x14ac:dyDescent="0.3">
      <c r="A2248">
        <v>520187</v>
      </c>
      <c r="B2248">
        <v>2811</v>
      </c>
      <c r="C2248">
        <v>12042</v>
      </c>
      <c r="D2248" s="1">
        <v>41306</v>
      </c>
      <c r="E2248">
        <v>5599</v>
      </c>
      <c r="F2248" t="s">
        <v>29</v>
      </c>
      <c r="G2248">
        <v>2013</v>
      </c>
    </row>
    <row r="2249" spans="1:7" x14ac:dyDescent="0.3">
      <c r="A2249">
        <v>520202</v>
      </c>
      <c r="B2249">
        <v>8372</v>
      </c>
      <c r="C2249">
        <v>12184</v>
      </c>
      <c r="D2249" s="1">
        <v>41306</v>
      </c>
      <c r="E2249">
        <v>5340</v>
      </c>
      <c r="F2249" t="s">
        <v>29</v>
      </c>
      <c r="G2249">
        <v>2013</v>
      </c>
    </row>
    <row r="2250" spans="1:7" x14ac:dyDescent="0.3">
      <c r="A2250">
        <v>521112</v>
      </c>
      <c r="B2250">
        <v>5342</v>
      </c>
      <c r="C2250">
        <v>9200</v>
      </c>
      <c r="D2250" s="1">
        <v>41306</v>
      </c>
      <c r="E2250">
        <v>1774</v>
      </c>
      <c r="F2250" t="s">
        <v>29</v>
      </c>
      <c r="G2250">
        <v>2013</v>
      </c>
    </row>
    <row r="2251" spans="1:7" x14ac:dyDescent="0.3">
      <c r="A2251">
        <v>521625</v>
      </c>
      <c r="B2251">
        <v>258</v>
      </c>
      <c r="C2251">
        <v>6280</v>
      </c>
      <c r="D2251" s="1">
        <v>41306</v>
      </c>
      <c r="E2251">
        <v>867</v>
      </c>
      <c r="F2251" t="s">
        <v>29</v>
      </c>
      <c r="G2251">
        <v>2013</v>
      </c>
    </row>
    <row r="2252" spans="1:7" x14ac:dyDescent="0.3">
      <c r="A2252">
        <v>521901</v>
      </c>
      <c r="B2252">
        <v>1722</v>
      </c>
      <c r="C2252">
        <v>1164</v>
      </c>
      <c r="D2252" s="1">
        <v>41306</v>
      </c>
      <c r="E2252">
        <v>165</v>
      </c>
      <c r="F2252" t="s">
        <v>29</v>
      </c>
      <c r="G2252">
        <v>2013</v>
      </c>
    </row>
    <row r="2253" spans="1:7" x14ac:dyDescent="0.3">
      <c r="A2253">
        <v>522743</v>
      </c>
      <c r="B2253">
        <v>8101</v>
      </c>
      <c r="C2253">
        <v>8279</v>
      </c>
      <c r="D2253" s="1">
        <v>41306</v>
      </c>
      <c r="E2253">
        <v>155</v>
      </c>
      <c r="F2253" t="s">
        <v>29</v>
      </c>
      <c r="G2253">
        <v>2013</v>
      </c>
    </row>
    <row r="2254" spans="1:7" x14ac:dyDescent="0.3">
      <c r="A2254">
        <v>523104</v>
      </c>
      <c r="B2254">
        <v>54181</v>
      </c>
      <c r="C2254">
        <v>12416</v>
      </c>
      <c r="D2254" s="1">
        <v>41306</v>
      </c>
      <c r="E2254">
        <v>5461</v>
      </c>
      <c r="F2254" t="s">
        <v>29</v>
      </c>
      <c r="G2254">
        <v>2013</v>
      </c>
    </row>
    <row r="2255" spans="1:7" x14ac:dyDescent="0.3">
      <c r="A2255">
        <v>523499</v>
      </c>
      <c r="B2255">
        <v>8032</v>
      </c>
      <c r="C2255">
        <v>7870</v>
      </c>
      <c r="D2255" s="1">
        <v>41306</v>
      </c>
      <c r="E2255">
        <v>1095</v>
      </c>
      <c r="F2255" t="s">
        <v>29</v>
      </c>
      <c r="G2255">
        <v>2013</v>
      </c>
    </row>
    <row r="2256" spans="1:7" x14ac:dyDescent="0.3">
      <c r="A2256">
        <v>525230</v>
      </c>
      <c r="B2256">
        <v>4337</v>
      </c>
      <c r="C2256">
        <v>11114</v>
      </c>
      <c r="D2256" s="1">
        <v>41306</v>
      </c>
      <c r="E2256">
        <v>239</v>
      </c>
      <c r="F2256" t="s">
        <v>29</v>
      </c>
      <c r="G2256">
        <v>2013</v>
      </c>
    </row>
    <row r="2257" spans="1:7" x14ac:dyDescent="0.3">
      <c r="A2257">
        <v>525746</v>
      </c>
      <c r="B2257">
        <v>4859</v>
      </c>
      <c r="C2257">
        <v>5358</v>
      </c>
      <c r="D2257" s="1">
        <v>41306</v>
      </c>
      <c r="E2257">
        <v>754</v>
      </c>
      <c r="F2257" t="s">
        <v>29</v>
      </c>
      <c r="G2257">
        <v>2013</v>
      </c>
    </row>
    <row r="2258" spans="1:7" x14ac:dyDescent="0.3">
      <c r="A2258">
        <v>526067</v>
      </c>
      <c r="B2258">
        <v>920</v>
      </c>
      <c r="C2258">
        <v>4497</v>
      </c>
      <c r="D2258" s="1">
        <v>41306</v>
      </c>
      <c r="E2258">
        <v>625</v>
      </c>
      <c r="F2258" t="s">
        <v>29</v>
      </c>
      <c r="G2258">
        <v>2013</v>
      </c>
    </row>
    <row r="2259" spans="1:7" x14ac:dyDescent="0.3">
      <c r="A2259">
        <v>526705</v>
      </c>
      <c r="B2259">
        <v>948</v>
      </c>
      <c r="C2259">
        <v>3066</v>
      </c>
      <c r="D2259" s="1">
        <v>41306</v>
      </c>
      <c r="E2259">
        <v>431</v>
      </c>
      <c r="F2259" t="s">
        <v>29</v>
      </c>
      <c r="G2259">
        <v>2013</v>
      </c>
    </row>
    <row r="2260" spans="1:7" x14ac:dyDescent="0.3">
      <c r="A2260">
        <v>527052</v>
      </c>
      <c r="B2260">
        <v>1769</v>
      </c>
      <c r="C2260">
        <v>3679</v>
      </c>
      <c r="D2260" s="1">
        <v>41306</v>
      </c>
      <c r="E2260">
        <v>508</v>
      </c>
      <c r="F2260" t="s">
        <v>29</v>
      </c>
      <c r="G2260">
        <v>2013</v>
      </c>
    </row>
    <row r="2261" spans="1:7" x14ac:dyDescent="0.3">
      <c r="A2261">
        <v>528021</v>
      </c>
      <c r="B2261">
        <v>4293</v>
      </c>
      <c r="C2261">
        <v>11182</v>
      </c>
      <c r="D2261" s="1">
        <v>41306</v>
      </c>
      <c r="E2261">
        <v>1564</v>
      </c>
      <c r="F2261" t="s">
        <v>29</v>
      </c>
      <c r="G2261">
        <v>2013</v>
      </c>
    </row>
    <row r="2262" spans="1:7" x14ac:dyDescent="0.3">
      <c r="A2262">
        <v>528225</v>
      </c>
      <c r="B2262">
        <v>9566</v>
      </c>
      <c r="C2262">
        <v>19621</v>
      </c>
      <c r="D2262" s="1">
        <v>41306</v>
      </c>
      <c r="E2262">
        <v>801</v>
      </c>
      <c r="F2262" t="s">
        <v>29</v>
      </c>
      <c r="G2262">
        <v>2013</v>
      </c>
    </row>
    <row r="2263" spans="1:7" x14ac:dyDescent="0.3">
      <c r="A2263">
        <v>530588</v>
      </c>
      <c r="B2263">
        <v>3829</v>
      </c>
      <c r="C2263">
        <v>6936</v>
      </c>
      <c r="D2263" s="1">
        <v>41306</v>
      </c>
      <c r="E2263">
        <v>211</v>
      </c>
      <c r="F2263" t="s">
        <v>29</v>
      </c>
      <c r="G2263">
        <v>2013</v>
      </c>
    </row>
    <row r="2264" spans="1:7" x14ac:dyDescent="0.3">
      <c r="A2264">
        <v>530863</v>
      </c>
      <c r="B2264">
        <v>1018</v>
      </c>
      <c r="C2264">
        <v>4393</v>
      </c>
      <c r="D2264" s="1">
        <v>41306</v>
      </c>
      <c r="E2264">
        <v>2060</v>
      </c>
      <c r="F2264" t="s">
        <v>29</v>
      </c>
      <c r="G2264">
        <v>2013</v>
      </c>
    </row>
    <row r="2265" spans="1:7" x14ac:dyDescent="0.3">
      <c r="A2265">
        <v>531529</v>
      </c>
      <c r="B2265">
        <v>3612</v>
      </c>
      <c r="C2265">
        <v>7175</v>
      </c>
      <c r="D2265" s="1">
        <v>41306</v>
      </c>
      <c r="E2265">
        <v>156</v>
      </c>
      <c r="F2265" t="s">
        <v>29</v>
      </c>
      <c r="G2265">
        <v>2013</v>
      </c>
    </row>
    <row r="2266" spans="1:7" x14ac:dyDescent="0.3">
      <c r="A2266">
        <v>531560</v>
      </c>
      <c r="B2266">
        <v>2628</v>
      </c>
      <c r="C2266">
        <v>5877</v>
      </c>
      <c r="D2266" s="1">
        <v>41306</v>
      </c>
      <c r="E2266">
        <v>963</v>
      </c>
      <c r="F2266" t="s">
        <v>29</v>
      </c>
      <c r="G2266">
        <v>2013</v>
      </c>
    </row>
    <row r="2267" spans="1:7" x14ac:dyDescent="0.3">
      <c r="A2267">
        <v>533791</v>
      </c>
      <c r="B2267">
        <v>33178</v>
      </c>
      <c r="C2267">
        <v>8615</v>
      </c>
      <c r="D2267" s="1">
        <v>41306</v>
      </c>
      <c r="E2267">
        <v>807</v>
      </c>
      <c r="F2267" t="s">
        <v>29</v>
      </c>
      <c r="G2267">
        <v>2013</v>
      </c>
    </row>
    <row r="2268" spans="1:7" x14ac:dyDescent="0.3">
      <c r="A2268">
        <v>534372</v>
      </c>
      <c r="B2268">
        <v>8349</v>
      </c>
      <c r="C2268">
        <v>13335</v>
      </c>
      <c r="D2268" s="1">
        <v>41306</v>
      </c>
      <c r="E2268">
        <v>2218</v>
      </c>
      <c r="F2268" t="s">
        <v>29</v>
      </c>
      <c r="G2268">
        <v>2013</v>
      </c>
    </row>
    <row r="2269" spans="1:7" x14ac:dyDescent="0.3">
      <c r="A2269">
        <v>534456</v>
      </c>
      <c r="B2269">
        <v>9342</v>
      </c>
      <c r="C2269">
        <v>8985</v>
      </c>
      <c r="D2269" s="1">
        <v>41306</v>
      </c>
      <c r="E2269">
        <v>1487</v>
      </c>
      <c r="F2269" t="s">
        <v>29</v>
      </c>
      <c r="G2269">
        <v>2013</v>
      </c>
    </row>
    <row r="2270" spans="1:7" x14ac:dyDescent="0.3">
      <c r="A2270">
        <v>535030</v>
      </c>
      <c r="B2270">
        <v>17663</v>
      </c>
      <c r="C2270">
        <v>5416</v>
      </c>
      <c r="D2270" s="1">
        <v>41306</v>
      </c>
      <c r="E2270">
        <v>175</v>
      </c>
      <c r="F2270" t="s">
        <v>29</v>
      </c>
      <c r="G2270">
        <v>2013</v>
      </c>
    </row>
    <row r="2271" spans="1:7" x14ac:dyDescent="0.3">
      <c r="A2271">
        <v>535482</v>
      </c>
      <c r="B2271">
        <v>2278</v>
      </c>
      <c r="C2271">
        <v>4960</v>
      </c>
      <c r="D2271" s="1">
        <v>41306</v>
      </c>
      <c r="E2271">
        <v>1080</v>
      </c>
      <c r="F2271" t="s">
        <v>29</v>
      </c>
      <c r="G2271">
        <v>2013</v>
      </c>
    </row>
    <row r="2272" spans="1:7" x14ac:dyDescent="0.3">
      <c r="A2272">
        <v>536732</v>
      </c>
      <c r="B2272">
        <v>0</v>
      </c>
      <c r="C2272">
        <v>8890</v>
      </c>
      <c r="D2272" s="1">
        <v>41306</v>
      </c>
      <c r="E2272">
        <v>1481</v>
      </c>
      <c r="F2272" t="s">
        <v>29</v>
      </c>
      <c r="G2272">
        <v>2013</v>
      </c>
    </row>
    <row r="2273" spans="1:7" x14ac:dyDescent="0.3">
      <c r="A2273">
        <v>537061</v>
      </c>
      <c r="B2273">
        <v>1167</v>
      </c>
      <c r="C2273">
        <v>6739</v>
      </c>
      <c r="D2273" s="1">
        <v>41306</v>
      </c>
      <c r="E2273">
        <v>1111</v>
      </c>
      <c r="F2273" t="s">
        <v>29</v>
      </c>
      <c r="G2273">
        <v>2013</v>
      </c>
    </row>
    <row r="2274" spans="1:7" x14ac:dyDescent="0.3">
      <c r="A2274">
        <v>537320</v>
      </c>
      <c r="B2274">
        <v>21845</v>
      </c>
      <c r="C2274">
        <v>7511</v>
      </c>
      <c r="D2274" s="1">
        <v>41306</v>
      </c>
      <c r="E2274">
        <v>1230</v>
      </c>
      <c r="F2274" t="s">
        <v>29</v>
      </c>
      <c r="G2274">
        <v>2013</v>
      </c>
    </row>
    <row r="2275" spans="1:7" x14ac:dyDescent="0.3">
      <c r="A2275">
        <v>537454</v>
      </c>
      <c r="B2275">
        <v>2911</v>
      </c>
      <c r="C2275">
        <v>5847</v>
      </c>
      <c r="D2275" s="1">
        <v>41306</v>
      </c>
      <c r="E2275">
        <v>964</v>
      </c>
      <c r="F2275" t="s">
        <v>29</v>
      </c>
      <c r="G2275">
        <v>2013</v>
      </c>
    </row>
    <row r="2276" spans="1:7" x14ac:dyDescent="0.3">
      <c r="A2276">
        <v>538025</v>
      </c>
      <c r="B2276">
        <v>6456</v>
      </c>
      <c r="C2276">
        <v>6058</v>
      </c>
      <c r="D2276" s="1">
        <v>41306</v>
      </c>
      <c r="E2276">
        <v>995</v>
      </c>
      <c r="F2276" t="s">
        <v>29</v>
      </c>
      <c r="G2276">
        <v>2013</v>
      </c>
    </row>
    <row r="2277" spans="1:7" x14ac:dyDescent="0.3">
      <c r="A2277">
        <v>538376</v>
      </c>
      <c r="B2277">
        <v>5045</v>
      </c>
      <c r="C2277">
        <v>3705</v>
      </c>
      <c r="D2277" s="1">
        <v>41306</v>
      </c>
      <c r="E2277">
        <v>240</v>
      </c>
      <c r="F2277" t="s">
        <v>29</v>
      </c>
      <c r="G2277">
        <v>2013</v>
      </c>
    </row>
    <row r="2278" spans="1:7" x14ac:dyDescent="0.3">
      <c r="A2278">
        <v>539768</v>
      </c>
      <c r="B2278">
        <v>9231</v>
      </c>
      <c r="C2278">
        <v>4357</v>
      </c>
      <c r="D2278" s="1">
        <v>41306</v>
      </c>
      <c r="E2278">
        <v>728</v>
      </c>
      <c r="F2278" t="s">
        <v>29</v>
      </c>
      <c r="G2278">
        <v>2013</v>
      </c>
    </row>
    <row r="2279" spans="1:7" x14ac:dyDescent="0.3">
      <c r="A2279">
        <v>540354</v>
      </c>
      <c r="B2279">
        <v>12324</v>
      </c>
      <c r="C2279">
        <v>17142</v>
      </c>
      <c r="D2279" s="1">
        <v>41306</v>
      </c>
      <c r="E2279">
        <v>357</v>
      </c>
      <c r="F2279" t="s">
        <v>29</v>
      </c>
      <c r="G2279">
        <v>2013</v>
      </c>
    </row>
    <row r="2280" spans="1:7" x14ac:dyDescent="0.3">
      <c r="A2280">
        <v>540740</v>
      </c>
      <c r="B2280">
        <v>1861</v>
      </c>
      <c r="C2280">
        <v>3804</v>
      </c>
      <c r="D2280" s="1">
        <v>41306</v>
      </c>
      <c r="E2280">
        <v>638</v>
      </c>
      <c r="F2280" t="s">
        <v>29</v>
      </c>
      <c r="G2280">
        <v>2013</v>
      </c>
    </row>
    <row r="2281" spans="1:7" x14ac:dyDescent="0.3">
      <c r="A2281">
        <v>543003</v>
      </c>
      <c r="B2281">
        <v>3492</v>
      </c>
      <c r="C2281">
        <v>2695</v>
      </c>
      <c r="D2281" s="1">
        <v>41306</v>
      </c>
      <c r="E2281">
        <v>88</v>
      </c>
      <c r="F2281" t="s">
        <v>29</v>
      </c>
      <c r="G2281">
        <v>2013</v>
      </c>
    </row>
    <row r="2282" spans="1:7" x14ac:dyDescent="0.3">
      <c r="A2282">
        <v>543225</v>
      </c>
      <c r="B2282">
        <v>12149</v>
      </c>
      <c r="C2282">
        <v>10324</v>
      </c>
      <c r="D2282" s="1">
        <v>41306</v>
      </c>
      <c r="E2282">
        <v>204</v>
      </c>
      <c r="F2282" t="s">
        <v>29</v>
      </c>
      <c r="G2282">
        <v>2013</v>
      </c>
    </row>
    <row r="2283" spans="1:7" x14ac:dyDescent="0.3">
      <c r="A2283">
        <v>543283</v>
      </c>
      <c r="B2283">
        <v>3240</v>
      </c>
      <c r="C2283">
        <v>6227</v>
      </c>
      <c r="D2283" s="1">
        <v>41306</v>
      </c>
      <c r="E2283">
        <v>1028</v>
      </c>
      <c r="F2283" t="s">
        <v>29</v>
      </c>
      <c r="G2283">
        <v>2013</v>
      </c>
    </row>
    <row r="2284" spans="1:7" x14ac:dyDescent="0.3">
      <c r="A2284">
        <v>543350</v>
      </c>
      <c r="B2284">
        <v>7491</v>
      </c>
      <c r="C2284">
        <v>23255</v>
      </c>
      <c r="D2284" s="1">
        <v>41306</v>
      </c>
      <c r="E2284">
        <v>2413</v>
      </c>
      <c r="F2284" t="s">
        <v>29</v>
      </c>
      <c r="G2284">
        <v>2013</v>
      </c>
    </row>
    <row r="2285" spans="1:7" x14ac:dyDescent="0.3">
      <c r="A2285">
        <v>543840</v>
      </c>
      <c r="B2285">
        <v>8264</v>
      </c>
      <c r="C2285">
        <v>4411</v>
      </c>
      <c r="D2285" s="1">
        <v>41306</v>
      </c>
      <c r="E2285">
        <v>62</v>
      </c>
      <c r="F2285" t="s">
        <v>29</v>
      </c>
      <c r="G2285">
        <v>2013</v>
      </c>
    </row>
    <row r="2286" spans="1:7" x14ac:dyDescent="0.3">
      <c r="A2286">
        <v>544028</v>
      </c>
      <c r="B2286">
        <v>25463</v>
      </c>
      <c r="C2286">
        <v>11172</v>
      </c>
      <c r="D2286" s="1">
        <v>41306</v>
      </c>
      <c r="E2286">
        <v>1867</v>
      </c>
      <c r="F2286" t="s">
        <v>29</v>
      </c>
      <c r="G2286">
        <v>2013</v>
      </c>
    </row>
    <row r="2287" spans="1:7" x14ac:dyDescent="0.3">
      <c r="A2287">
        <v>545070</v>
      </c>
      <c r="B2287">
        <v>4822</v>
      </c>
      <c r="C2287">
        <v>7279</v>
      </c>
      <c r="D2287" s="1">
        <v>41306</v>
      </c>
      <c r="E2287">
        <v>1560</v>
      </c>
      <c r="F2287" t="s">
        <v>29</v>
      </c>
      <c r="G2287">
        <v>2013</v>
      </c>
    </row>
    <row r="2288" spans="1:7" x14ac:dyDescent="0.3">
      <c r="A2288">
        <v>545677</v>
      </c>
      <c r="B2288">
        <v>33020</v>
      </c>
      <c r="C2288">
        <v>29514</v>
      </c>
      <c r="D2288" s="1">
        <v>41306</v>
      </c>
      <c r="E2288">
        <v>5659</v>
      </c>
      <c r="F2288" t="s">
        <v>29</v>
      </c>
      <c r="G2288">
        <v>2013</v>
      </c>
    </row>
    <row r="2289" spans="1:7" x14ac:dyDescent="0.3">
      <c r="A2289">
        <v>546629</v>
      </c>
      <c r="B2289">
        <v>9812</v>
      </c>
      <c r="C2289">
        <v>6739</v>
      </c>
      <c r="D2289" s="1">
        <v>41306</v>
      </c>
      <c r="E2289">
        <v>1117</v>
      </c>
      <c r="F2289" t="s">
        <v>29</v>
      </c>
      <c r="G2289">
        <v>2013</v>
      </c>
    </row>
    <row r="2290" spans="1:7" x14ac:dyDescent="0.3">
      <c r="A2290">
        <v>547554</v>
      </c>
      <c r="B2290">
        <v>9840</v>
      </c>
      <c r="C2290">
        <v>6367</v>
      </c>
      <c r="D2290" s="1">
        <v>41306</v>
      </c>
      <c r="E2290">
        <v>203</v>
      </c>
      <c r="F2290" t="s">
        <v>29</v>
      </c>
      <c r="G2290">
        <v>2013</v>
      </c>
    </row>
    <row r="2291" spans="1:7" x14ac:dyDescent="0.3">
      <c r="A2291">
        <v>547882</v>
      </c>
      <c r="B2291">
        <v>15955</v>
      </c>
      <c r="C2291">
        <v>18696</v>
      </c>
      <c r="D2291" s="1">
        <v>41306</v>
      </c>
      <c r="E2291">
        <v>3589</v>
      </c>
      <c r="F2291" t="s">
        <v>29</v>
      </c>
      <c r="G2291">
        <v>2013</v>
      </c>
    </row>
    <row r="2292" spans="1:7" x14ac:dyDescent="0.3">
      <c r="A2292">
        <v>548089</v>
      </c>
      <c r="B2292">
        <v>7773</v>
      </c>
      <c r="C2292">
        <v>11247</v>
      </c>
      <c r="D2292" s="1">
        <v>41306</v>
      </c>
      <c r="E2292">
        <v>1859</v>
      </c>
      <c r="F2292" t="s">
        <v>29</v>
      </c>
      <c r="G2292">
        <v>2013</v>
      </c>
    </row>
    <row r="2293" spans="1:7" x14ac:dyDescent="0.3">
      <c r="A2293">
        <v>549140</v>
      </c>
      <c r="B2293">
        <v>3150</v>
      </c>
      <c r="C2293">
        <v>10097</v>
      </c>
      <c r="D2293" s="1">
        <v>41306</v>
      </c>
      <c r="E2293">
        <v>5124</v>
      </c>
      <c r="F2293" t="s">
        <v>29</v>
      </c>
      <c r="G2293">
        <v>2013</v>
      </c>
    </row>
    <row r="2294" spans="1:7" x14ac:dyDescent="0.3">
      <c r="A2294">
        <v>549295</v>
      </c>
      <c r="B2294">
        <v>280</v>
      </c>
      <c r="C2294">
        <v>4106</v>
      </c>
      <c r="D2294" s="1">
        <v>41306</v>
      </c>
      <c r="E2294">
        <v>436</v>
      </c>
      <c r="F2294" t="s">
        <v>29</v>
      </c>
      <c r="G2294">
        <v>2013</v>
      </c>
    </row>
    <row r="2295" spans="1:7" x14ac:dyDescent="0.3">
      <c r="A2295">
        <v>549452</v>
      </c>
      <c r="B2295">
        <v>35046</v>
      </c>
      <c r="C2295">
        <v>31803</v>
      </c>
      <c r="D2295" s="1">
        <v>41306</v>
      </c>
      <c r="E2295">
        <v>5531</v>
      </c>
      <c r="F2295" t="s">
        <v>29</v>
      </c>
      <c r="G2295">
        <v>2013</v>
      </c>
    </row>
    <row r="2296" spans="1:7" x14ac:dyDescent="0.3">
      <c r="A2296">
        <v>550136</v>
      </c>
      <c r="B2296">
        <v>1676</v>
      </c>
      <c r="C2296">
        <v>9993</v>
      </c>
      <c r="D2296" s="1">
        <v>41306</v>
      </c>
      <c r="E2296">
        <v>1896</v>
      </c>
      <c r="F2296" t="s">
        <v>29</v>
      </c>
      <c r="G2296">
        <v>2013</v>
      </c>
    </row>
    <row r="2297" spans="1:7" x14ac:dyDescent="0.3">
      <c r="A2297">
        <v>551893</v>
      </c>
      <c r="B2297">
        <v>4168</v>
      </c>
      <c r="C2297">
        <v>13949</v>
      </c>
      <c r="D2297" s="1">
        <v>41306</v>
      </c>
      <c r="E2297">
        <v>2669</v>
      </c>
      <c r="F2297" t="s">
        <v>29</v>
      </c>
      <c r="G2297">
        <v>2013</v>
      </c>
    </row>
    <row r="2298" spans="1:7" x14ac:dyDescent="0.3">
      <c r="A2298">
        <v>552448</v>
      </c>
      <c r="B2298">
        <v>8086</v>
      </c>
      <c r="C2298">
        <v>4859</v>
      </c>
      <c r="D2298" s="1">
        <v>41306</v>
      </c>
      <c r="E2298">
        <v>946</v>
      </c>
      <c r="F2298" t="s">
        <v>29</v>
      </c>
      <c r="G2298">
        <v>2013</v>
      </c>
    </row>
    <row r="2299" spans="1:7" x14ac:dyDescent="0.3">
      <c r="A2299">
        <v>552510</v>
      </c>
      <c r="B2299">
        <v>3843</v>
      </c>
      <c r="C2299">
        <v>19761</v>
      </c>
      <c r="D2299" s="1">
        <v>41306</v>
      </c>
      <c r="E2299">
        <v>3775</v>
      </c>
      <c r="F2299" t="s">
        <v>29</v>
      </c>
      <c r="G2299">
        <v>2013</v>
      </c>
    </row>
    <row r="2300" spans="1:7" x14ac:dyDescent="0.3">
      <c r="A2300">
        <v>552802</v>
      </c>
      <c r="B2300">
        <v>0</v>
      </c>
      <c r="C2300">
        <v>19354</v>
      </c>
      <c r="D2300" s="1">
        <v>41306</v>
      </c>
      <c r="E2300">
        <v>3757</v>
      </c>
      <c r="F2300" t="s">
        <v>29</v>
      </c>
      <c r="G2300">
        <v>2013</v>
      </c>
    </row>
    <row r="2301" spans="1:7" x14ac:dyDescent="0.3">
      <c r="A2301">
        <v>553090</v>
      </c>
      <c r="B2301">
        <v>12097</v>
      </c>
      <c r="C2301">
        <v>14665</v>
      </c>
      <c r="D2301" s="1">
        <v>41306</v>
      </c>
      <c r="E2301">
        <v>2795</v>
      </c>
      <c r="F2301" t="s">
        <v>29</v>
      </c>
      <c r="G2301">
        <v>2013</v>
      </c>
    </row>
    <row r="2302" spans="1:7" x14ac:dyDescent="0.3">
      <c r="A2302">
        <v>553121</v>
      </c>
      <c r="B2302">
        <v>73438</v>
      </c>
      <c r="C2302">
        <v>36127</v>
      </c>
      <c r="D2302" s="1">
        <v>41306</v>
      </c>
      <c r="E2302">
        <v>16407</v>
      </c>
      <c r="F2302" t="s">
        <v>29</v>
      </c>
      <c r="G2302">
        <v>2013</v>
      </c>
    </row>
    <row r="2303" spans="1:7" x14ac:dyDescent="0.3">
      <c r="A2303">
        <v>553726</v>
      </c>
      <c r="B2303">
        <v>10840</v>
      </c>
      <c r="C2303">
        <v>10214</v>
      </c>
      <c r="D2303" s="1">
        <v>41306</v>
      </c>
      <c r="E2303">
        <v>51</v>
      </c>
      <c r="F2303" t="s">
        <v>29</v>
      </c>
      <c r="G2303">
        <v>2013</v>
      </c>
    </row>
    <row r="2304" spans="1:7" x14ac:dyDescent="0.3">
      <c r="A2304">
        <v>553760</v>
      </c>
      <c r="B2304">
        <v>10605</v>
      </c>
      <c r="C2304">
        <v>3667</v>
      </c>
      <c r="D2304" s="1">
        <v>41306</v>
      </c>
      <c r="E2304">
        <v>700</v>
      </c>
      <c r="F2304" t="s">
        <v>29</v>
      </c>
      <c r="G2304">
        <v>2013</v>
      </c>
    </row>
    <row r="2305" spans="1:7" x14ac:dyDescent="0.3">
      <c r="A2305">
        <v>554057</v>
      </c>
      <c r="B2305">
        <v>35432</v>
      </c>
      <c r="C2305">
        <v>26212</v>
      </c>
      <c r="D2305" s="1">
        <v>41306</v>
      </c>
      <c r="E2305">
        <v>589</v>
      </c>
      <c r="F2305" t="s">
        <v>29</v>
      </c>
      <c r="G2305">
        <v>2013</v>
      </c>
    </row>
    <row r="2306" spans="1:7" x14ac:dyDescent="0.3">
      <c r="A2306">
        <v>554319</v>
      </c>
      <c r="B2306">
        <v>9596</v>
      </c>
      <c r="C2306">
        <v>14854</v>
      </c>
      <c r="D2306" s="1">
        <v>41306</v>
      </c>
      <c r="E2306">
        <v>2838</v>
      </c>
      <c r="F2306" t="s">
        <v>29</v>
      </c>
      <c r="G2306">
        <v>2013</v>
      </c>
    </row>
    <row r="2307" spans="1:7" x14ac:dyDescent="0.3">
      <c r="A2307">
        <v>555047</v>
      </c>
      <c r="B2307">
        <v>9084</v>
      </c>
      <c r="C2307">
        <v>10943</v>
      </c>
      <c r="D2307" s="1">
        <v>41306</v>
      </c>
      <c r="E2307">
        <v>2110</v>
      </c>
      <c r="F2307" t="s">
        <v>29</v>
      </c>
      <c r="G2307">
        <v>2013</v>
      </c>
    </row>
    <row r="2308" spans="1:7" x14ac:dyDescent="0.3">
      <c r="A2308">
        <v>556114</v>
      </c>
      <c r="B2308">
        <v>7224</v>
      </c>
      <c r="C2308">
        <v>8855</v>
      </c>
      <c r="D2308" s="1">
        <v>41306</v>
      </c>
      <c r="E2308">
        <v>1695</v>
      </c>
      <c r="F2308" t="s">
        <v>29</v>
      </c>
      <c r="G2308">
        <v>2013</v>
      </c>
    </row>
    <row r="2309" spans="1:7" x14ac:dyDescent="0.3">
      <c r="A2309">
        <v>556731</v>
      </c>
      <c r="B2309">
        <v>1749</v>
      </c>
      <c r="C2309">
        <v>4698</v>
      </c>
      <c r="D2309" s="1">
        <v>41306</v>
      </c>
      <c r="E2309">
        <v>911</v>
      </c>
      <c r="F2309" t="s">
        <v>29</v>
      </c>
      <c r="G2309">
        <v>2013</v>
      </c>
    </row>
    <row r="2310" spans="1:7" x14ac:dyDescent="0.3">
      <c r="A2310">
        <v>556763</v>
      </c>
      <c r="B2310">
        <v>29383</v>
      </c>
      <c r="C2310">
        <v>30255</v>
      </c>
      <c r="D2310" s="1">
        <v>41306</v>
      </c>
      <c r="E2310">
        <v>1297</v>
      </c>
      <c r="F2310" t="s">
        <v>29</v>
      </c>
      <c r="G2310">
        <v>2013</v>
      </c>
    </row>
    <row r="2311" spans="1:7" x14ac:dyDescent="0.3">
      <c r="A2311">
        <v>557556</v>
      </c>
      <c r="B2311">
        <v>15895</v>
      </c>
      <c r="C2311">
        <v>32880</v>
      </c>
      <c r="D2311" s="1">
        <v>41306</v>
      </c>
      <c r="E2311">
        <v>6179</v>
      </c>
      <c r="F2311" t="s">
        <v>29</v>
      </c>
      <c r="G2311">
        <v>2013</v>
      </c>
    </row>
    <row r="2312" spans="1:7" x14ac:dyDescent="0.3">
      <c r="A2312">
        <v>558022</v>
      </c>
      <c r="B2312">
        <v>633</v>
      </c>
      <c r="C2312">
        <v>10999</v>
      </c>
      <c r="D2312" s="1">
        <v>41306</v>
      </c>
      <c r="E2312">
        <v>2098</v>
      </c>
      <c r="F2312" t="s">
        <v>29</v>
      </c>
      <c r="G2312">
        <v>2013</v>
      </c>
    </row>
    <row r="2313" spans="1:7" x14ac:dyDescent="0.3">
      <c r="A2313">
        <v>558588</v>
      </c>
      <c r="B2313">
        <v>19600</v>
      </c>
      <c r="C2313">
        <v>20923</v>
      </c>
      <c r="D2313" s="1">
        <v>41306</v>
      </c>
      <c r="E2313">
        <v>3998</v>
      </c>
      <c r="F2313" t="s">
        <v>29</v>
      </c>
      <c r="G2313">
        <v>2013</v>
      </c>
    </row>
    <row r="2314" spans="1:7" x14ac:dyDescent="0.3">
      <c r="A2314">
        <v>558937</v>
      </c>
      <c r="B2314">
        <v>1877</v>
      </c>
      <c r="C2314">
        <v>12617</v>
      </c>
      <c r="D2314" s="1">
        <v>41306</v>
      </c>
      <c r="E2314">
        <v>2382</v>
      </c>
      <c r="F2314" t="s">
        <v>29</v>
      </c>
      <c r="G2314">
        <v>2013</v>
      </c>
    </row>
    <row r="2315" spans="1:7" x14ac:dyDescent="0.3">
      <c r="A2315">
        <v>559656</v>
      </c>
      <c r="B2315">
        <v>55839</v>
      </c>
      <c r="C2315">
        <v>7295</v>
      </c>
      <c r="D2315" s="1">
        <v>41306</v>
      </c>
      <c r="E2315">
        <v>1400</v>
      </c>
      <c r="F2315" t="s">
        <v>29</v>
      </c>
      <c r="G2315">
        <v>2013</v>
      </c>
    </row>
    <row r="2316" spans="1:7" x14ac:dyDescent="0.3">
      <c r="A2316">
        <v>560155</v>
      </c>
      <c r="B2316">
        <v>56853</v>
      </c>
      <c r="C2316">
        <v>19938</v>
      </c>
      <c r="D2316" s="1">
        <v>41306</v>
      </c>
      <c r="E2316">
        <v>9663</v>
      </c>
      <c r="F2316" t="s">
        <v>29</v>
      </c>
      <c r="G2316">
        <v>2013</v>
      </c>
    </row>
    <row r="2317" spans="1:7" x14ac:dyDescent="0.3">
      <c r="A2317">
        <v>560504</v>
      </c>
      <c r="B2317">
        <v>5705</v>
      </c>
      <c r="C2317">
        <v>5195</v>
      </c>
      <c r="D2317" s="1">
        <v>41306</v>
      </c>
      <c r="E2317">
        <v>996</v>
      </c>
      <c r="F2317" t="s">
        <v>29</v>
      </c>
      <c r="G2317">
        <v>2013</v>
      </c>
    </row>
    <row r="2318" spans="1:7" x14ac:dyDescent="0.3">
      <c r="A2318">
        <v>560712</v>
      </c>
      <c r="B2318">
        <v>20227</v>
      </c>
      <c r="C2318">
        <v>31756</v>
      </c>
      <c r="D2318" s="1">
        <v>41306</v>
      </c>
      <c r="E2318">
        <v>6026</v>
      </c>
      <c r="F2318" t="s">
        <v>29</v>
      </c>
      <c r="G2318">
        <v>2013</v>
      </c>
    </row>
    <row r="2319" spans="1:7" x14ac:dyDescent="0.3">
      <c r="A2319">
        <v>561189</v>
      </c>
      <c r="B2319">
        <v>10332</v>
      </c>
      <c r="C2319">
        <v>10081</v>
      </c>
      <c r="D2319" s="1">
        <v>41306</v>
      </c>
      <c r="E2319">
        <v>929</v>
      </c>
      <c r="F2319" t="s">
        <v>29</v>
      </c>
      <c r="G2319">
        <v>2013</v>
      </c>
    </row>
    <row r="2320" spans="1:7" x14ac:dyDescent="0.3">
      <c r="A2320">
        <v>562173</v>
      </c>
      <c r="B2320">
        <v>13505</v>
      </c>
      <c r="C2320">
        <v>18129</v>
      </c>
      <c r="D2320" s="1">
        <v>41306</v>
      </c>
      <c r="E2320">
        <v>1183</v>
      </c>
      <c r="F2320" t="s">
        <v>29</v>
      </c>
      <c r="G2320">
        <v>2013</v>
      </c>
    </row>
    <row r="2321" spans="1:7" x14ac:dyDescent="0.3">
      <c r="A2321">
        <v>565276</v>
      </c>
      <c r="B2321">
        <v>2359</v>
      </c>
      <c r="C2321">
        <v>14215</v>
      </c>
      <c r="D2321" s="1">
        <v>41306</v>
      </c>
      <c r="E2321">
        <v>3115</v>
      </c>
      <c r="F2321" t="s">
        <v>29</v>
      </c>
      <c r="G2321">
        <v>2013</v>
      </c>
    </row>
    <row r="2322" spans="1:7" x14ac:dyDescent="0.3">
      <c r="A2322">
        <v>565771</v>
      </c>
      <c r="B2322">
        <v>5824</v>
      </c>
      <c r="C2322">
        <v>4509</v>
      </c>
      <c r="D2322" s="1">
        <v>41306</v>
      </c>
      <c r="E2322">
        <v>978</v>
      </c>
      <c r="F2322" t="s">
        <v>29</v>
      </c>
      <c r="G2322">
        <v>2013</v>
      </c>
    </row>
    <row r="2323" spans="1:7" x14ac:dyDescent="0.3">
      <c r="A2323">
        <v>566203</v>
      </c>
      <c r="B2323">
        <v>4359</v>
      </c>
      <c r="C2323">
        <v>3500</v>
      </c>
      <c r="D2323" s="1">
        <v>41306</v>
      </c>
      <c r="E2323">
        <v>766</v>
      </c>
      <c r="F2323" t="s">
        <v>29</v>
      </c>
      <c r="G2323">
        <v>2013</v>
      </c>
    </row>
    <row r="2324" spans="1:7" x14ac:dyDescent="0.3">
      <c r="A2324">
        <v>567992</v>
      </c>
      <c r="B2324">
        <v>2498</v>
      </c>
      <c r="C2324">
        <v>6398</v>
      </c>
      <c r="D2324" s="1">
        <v>41306</v>
      </c>
      <c r="E2324">
        <v>1391</v>
      </c>
      <c r="F2324" t="s">
        <v>29</v>
      </c>
      <c r="G2324">
        <v>2013</v>
      </c>
    </row>
    <row r="2325" spans="1:7" x14ac:dyDescent="0.3">
      <c r="A2325">
        <v>569200</v>
      </c>
      <c r="B2325">
        <v>37252</v>
      </c>
      <c r="C2325">
        <v>15062</v>
      </c>
      <c r="D2325" s="1">
        <v>41306</v>
      </c>
      <c r="E2325">
        <v>2565</v>
      </c>
      <c r="F2325" t="s">
        <v>29</v>
      </c>
      <c r="G2325">
        <v>2013</v>
      </c>
    </row>
    <row r="2326" spans="1:7" x14ac:dyDescent="0.3">
      <c r="A2326">
        <v>569928</v>
      </c>
      <c r="B2326">
        <v>976</v>
      </c>
      <c r="C2326">
        <v>3677</v>
      </c>
      <c r="D2326" s="1">
        <v>41306</v>
      </c>
      <c r="E2326">
        <v>801</v>
      </c>
      <c r="F2326" t="s">
        <v>29</v>
      </c>
      <c r="G2326">
        <v>2013</v>
      </c>
    </row>
    <row r="2327" spans="1:7" x14ac:dyDescent="0.3">
      <c r="A2327">
        <v>570170</v>
      </c>
      <c r="B2327">
        <v>14314</v>
      </c>
      <c r="C2327">
        <v>12213</v>
      </c>
      <c r="D2327" s="1">
        <v>41306</v>
      </c>
      <c r="E2327">
        <v>2636</v>
      </c>
      <c r="F2327" t="s">
        <v>29</v>
      </c>
      <c r="G2327">
        <v>2013</v>
      </c>
    </row>
    <row r="2328" spans="1:7" x14ac:dyDescent="0.3">
      <c r="A2328">
        <v>570780</v>
      </c>
      <c r="B2328">
        <v>37777</v>
      </c>
      <c r="C2328">
        <v>8915</v>
      </c>
      <c r="D2328" s="1">
        <v>41306</v>
      </c>
      <c r="E2328">
        <v>1724</v>
      </c>
      <c r="F2328" t="s">
        <v>29</v>
      </c>
      <c r="G2328">
        <v>2013</v>
      </c>
    </row>
    <row r="2329" spans="1:7" x14ac:dyDescent="0.3">
      <c r="A2329">
        <v>571103</v>
      </c>
      <c r="B2329">
        <v>3882</v>
      </c>
      <c r="C2329">
        <v>8829</v>
      </c>
      <c r="D2329" s="1">
        <v>41306</v>
      </c>
      <c r="E2329">
        <v>1907</v>
      </c>
      <c r="F2329" t="s">
        <v>29</v>
      </c>
      <c r="G2329">
        <v>2013</v>
      </c>
    </row>
    <row r="2330" spans="1:7" x14ac:dyDescent="0.3">
      <c r="A2330">
        <v>571647</v>
      </c>
      <c r="B2330">
        <v>5215</v>
      </c>
      <c r="C2330">
        <v>11268</v>
      </c>
      <c r="D2330" s="1">
        <v>41306</v>
      </c>
      <c r="E2330">
        <v>5149</v>
      </c>
      <c r="F2330" t="s">
        <v>29</v>
      </c>
      <c r="G2330">
        <v>2013</v>
      </c>
    </row>
    <row r="2331" spans="1:7" x14ac:dyDescent="0.3">
      <c r="A2331">
        <v>572301</v>
      </c>
      <c r="B2331">
        <v>462</v>
      </c>
      <c r="C2331">
        <v>4633</v>
      </c>
      <c r="D2331" s="1">
        <v>41306</v>
      </c>
      <c r="E2331">
        <v>1030</v>
      </c>
      <c r="F2331" t="s">
        <v>29</v>
      </c>
      <c r="G2331">
        <v>2013</v>
      </c>
    </row>
    <row r="2332" spans="1:7" x14ac:dyDescent="0.3">
      <c r="A2332">
        <v>572849</v>
      </c>
      <c r="B2332">
        <v>0</v>
      </c>
      <c r="C2332">
        <v>6097</v>
      </c>
      <c r="D2332" s="1">
        <v>41306</v>
      </c>
      <c r="E2332">
        <v>1323</v>
      </c>
      <c r="F2332" t="s">
        <v>29</v>
      </c>
      <c r="G2332">
        <v>2013</v>
      </c>
    </row>
    <row r="2333" spans="1:7" x14ac:dyDescent="0.3">
      <c r="A2333">
        <v>572922</v>
      </c>
      <c r="B2333">
        <v>4904</v>
      </c>
      <c r="C2333">
        <v>4938</v>
      </c>
      <c r="D2333" s="1">
        <v>41306</v>
      </c>
      <c r="E2333">
        <v>1084</v>
      </c>
      <c r="F2333" t="s">
        <v>29</v>
      </c>
      <c r="G2333">
        <v>2013</v>
      </c>
    </row>
    <row r="2334" spans="1:7" x14ac:dyDescent="0.3">
      <c r="A2334">
        <v>573418</v>
      </c>
      <c r="B2334">
        <v>8998</v>
      </c>
      <c r="C2334">
        <v>17497</v>
      </c>
      <c r="D2334" s="1">
        <v>41306</v>
      </c>
      <c r="E2334">
        <v>3825</v>
      </c>
      <c r="F2334" t="s">
        <v>29</v>
      </c>
      <c r="G2334">
        <v>2013</v>
      </c>
    </row>
    <row r="2335" spans="1:7" x14ac:dyDescent="0.3">
      <c r="A2335">
        <v>573912</v>
      </c>
      <c r="B2335">
        <v>1645</v>
      </c>
      <c r="C2335">
        <v>7106</v>
      </c>
      <c r="D2335" s="1">
        <v>41306</v>
      </c>
      <c r="E2335">
        <v>1464</v>
      </c>
      <c r="F2335" t="s">
        <v>29</v>
      </c>
      <c r="G2335">
        <v>2013</v>
      </c>
    </row>
    <row r="2336" spans="1:7" x14ac:dyDescent="0.3">
      <c r="A2336">
        <v>574344</v>
      </c>
      <c r="B2336">
        <v>16696</v>
      </c>
      <c r="C2336">
        <v>6239</v>
      </c>
      <c r="D2336" s="1">
        <v>41306</v>
      </c>
      <c r="E2336">
        <v>216</v>
      </c>
      <c r="F2336" t="s">
        <v>29</v>
      </c>
      <c r="G2336">
        <v>2013</v>
      </c>
    </row>
    <row r="2337" spans="1:7" x14ac:dyDescent="0.3">
      <c r="A2337">
        <v>574689</v>
      </c>
      <c r="B2337">
        <v>1849</v>
      </c>
      <c r="C2337">
        <v>1519</v>
      </c>
      <c r="D2337" s="1">
        <v>41306</v>
      </c>
      <c r="E2337">
        <v>327</v>
      </c>
      <c r="F2337" t="s">
        <v>29</v>
      </c>
      <c r="G2337">
        <v>2013</v>
      </c>
    </row>
    <row r="2338" spans="1:7" x14ac:dyDescent="0.3">
      <c r="A2338">
        <v>575856</v>
      </c>
      <c r="B2338">
        <v>0</v>
      </c>
      <c r="C2338">
        <v>11016</v>
      </c>
      <c r="D2338" s="1">
        <v>41306</v>
      </c>
      <c r="E2338">
        <v>557</v>
      </c>
      <c r="F2338" t="s">
        <v>29</v>
      </c>
      <c r="G2338">
        <v>2013</v>
      </c>
    </row>
    <row r="2339" spans="1:7" x14ac:dyDescent="0.3">
      <c r="A2339">
        <v>576013</v>
      </c>
      <c r="B2339">
        <v>4974</v>
      </c>
      <c r="C2339">
        <v>7390</v>
      </c>
      <c r="D2339" s="1">
        <v>41306</v>
      </c>
      <c r="E2339">
        <v>1601</v>
      </c>
      <c r="F2339" t="s">
        <v>29</v>
      </c>
      <c r="G2339">
        <v>2013</v>
      </c>
    </row>
    <row r="2340" spans="1:7" x14ac:dyDescent="0.3">
      <c r="A2340">
        <v>576966</v>
      </c>
      <c r="B2340">
        <v>26971</v>
      </c>
      <c r="C2340">
        <v>11680</v>
      </c>
      <c r="D2340" s="1">
        <v>41306</v>
      </c>
      <c r="E2340">
        <v>436</v>
      </c>
      <c r="F2340" t="s">
        <v>29</v>
      </c>
      <c r="G2340">
        <v>2013</v>
      </c>
    </row>
    <row r="2341" spans="1:7" x14ac:dyDescent="0.3">
      <c r="A2341">
        <v>577367</v>
      </c>
      <c r="B2341">
        <v>3265</v>
      </c>
      <c r="C2341">
        <v>6974</v>
      </c>
      <c r="D2341" s="1">
        <v>41306</v>
      </c>
      <c r="E2341">
        <v>229</v>
      </c>
      <c r="F2341" t="s">
        <v>29</v>
      </c>
      <c r="G2341">
        <v>2013</v>
      </c>
    </row>
    <row r="2342" spans="1:7" x14ac:dyDescent="0.3">
      <c r="A2342">
        <v>577647</v>
      </c>
      <c r="B2342">
        <v>336</v>
      </c>
      <c r="C2342">
        <v>23449</v>
      </c>
      <c r="D2342" s="1">
        <v>41306</v>
      </c>
      <c r="E2342">
        <v>5161</v>
      </c>
      <c r="F2342" t="s">
        <v>29</v>
      </c>
      <c r="G2342">
        <v>2013</v>
      </c>
    </row>
    <row r="2343" spans="1:7" x14ac:dyDescent="0.3">
      <c r="A2343">
        <v>578646</v>
      </c>
      <c r="B2343">
        <v>9451</v>
      </c>
      <c r="C2343">
        <v>5074</v>
      </c>
      <c r="D2343" s="1">
        <v>41306</v>
      </c>
      <c r="E2343">
        <v>28</v>
      </c>
      <c r="F2343" t="s">
        <v>29</v>
      </c>
      <c r="G2343">
        <v>2013</v>
      </c>
    </row>
    <row r="2344" spans="1:7" x14ac:dyDescent="0.3">
      <c r="A2344">
        <v>581114</v>
      </c>
      <c r="B2344">
        <v>4600</v>
      </c>
      <c r="C2344">
        <v>12997</v>
      </c>
      <c r="D2344" s="1">
        <v>41306</v>
      </c>
      <c r="E2344">
        <v>441</v>
      </c>
      <c r="F2344" t="s">
        <v>29</v>
      </c>
      <c r="G2344">
        <v>2013</v>
      </c>
    </row>
    <row r="2345" spans="1:7" x14ac:dyDescent="0.3">
      <c r="A2345">
        <v>581871</v>
      </c>
      <c r="B2345">
        <v>28349</v>
      </c>
      <c r="C2345">
        <v>3531</v>
      </c>
      <c r="D2345" s="1">
        <v>41306</v>
      </c>
      <c r="E2345">
        <v>149</v>
      </c>
      <c r="F2345" t="s">
        <v>29</v>
      </c>
      <c r="G2345">
        <v>2013</v>
      </c>
    </row>
    <row r="2346" spans="1:7" x14ac:dyDescent="0.3">
      <c r="A2346">
        <v>582524</v>
      </c>
      <c r="B2346">
        <v>34366</v>
      </c>
      <c r="C2346">
        <v>1744</v>
      </c>
      <c r="D2346" s="1">
        <v>41306</v>
      </c>
      <c r="E2346">
        <v>327</v>
      </c>
      <c r="F2346" t="s">
        <v>29</v>
      </c>
      <c r="G2346">
        <v>2013</v>
      </c>
    </row>
    <row r="2347" spans="1:7" x14ac:dyDescent="0.3">
      <c r="A2347">
        <v>582834</v>
      </c>
      <c r="B2347">
        <v>8542</v>
      </c>
      <c r="C2347">
        <v>27180</v>
      </c>
      <c r="D2347" s="1">
        <v>41306</v>
      </c>
      <c r="E2347">
        <v>13402</v>
      </c>
      <c r="F2347" t="s">
        <v>29</v>
      </c>
      <c r="G2347">
        <v>2013</v>
      </c>
    </row>
    <row r="2348" spans="1:7" x14ac:dyDescent="0.3">
      <c r="A2348">
        <v>582846</v>
      </c>
      <c r="B2348">
        <v>7305</v>
      </c>
      <c r="C2348">
        <v>3546</v>
      </c>
      <c r="D2348" s="1">
        <v>41306</v>
      </c>
      <c r="E2348">
        <v>872</v>
      </c>
      <c r="F2348" t="s">
        <v>29</v>
      </c>
      <c r="G2348">
        <v>2013</v>
      </c>
    </row>
    <row r="2349" spans="1:7" x14ac:dyDescent="0.3">
      <c r="A2349">
        <v>582972</v>
      </c>
      <c r="B2349">
        <v>11296</v>
      </c>
      <c r="C2349">
        <v>17342</v>
      </c>
      <c r="D2349" s="1">
        <v>41306</v>
      </c>
      <c r="E2349">
        <v>8814</v>
      </c>
      <c r="F2349" t="s">
        <v>29</v>
      </c>
      <c r="G2349">
        <v>2013</v>
      </c>
    </row>
    <row r="2350" spans="1:7" x14ac:dyDescent="0.3">
      <c r="A2350">
        <v>584738</v>
      </c>
      <c r="B2350">
        <v>17143</v>
      </c>
      <c r="C2350">
        <v>13637</v>
      </c>
      <c r="D2350" s="1">
        <v>41306</v>
      </c>
      <c r="E2350">
        <v>3379</v>
      </c>
      <c r="F2350" t="s">
        <v>29</v>
      </c>
      <c r="G2350">
        <v>2013</v>
      </c>
    </row>
    <row r="2351" spans="1:7" x14ac:dyDescent="0.3">
      <c r="A2351">
        <v>585489</v>
      </c>
      <c r="B2351">
        <v>5435</v>
      </c>
      <c r="C2351">
        <v>18765</v>
      </c>
      <c r="D2351" s="1">
        <v>41306</v>
      </c>
      <c r="E2351">
        <v>638</v>
      </c>
      <c r="F2351" t="s">
        <v>29</v>
      </c>
      <c r="G2351">
        <v>2013</v>
      </c>
    </row>
    <row r="2352" spans="1:7" x14ac:dyDescent="0.3">
      <c r="A2352">
        <v>587194</v>
      </c>
      <c r="B2352">
        <v>16025</v>
      </c>
      <c r="C2352">
        <v>8676</v>
      </c>
      <c r="D2352" s="1">
        <v>41306</v>
      </c>
      <c r="E2352">
        <v>247</v>
      </c>
      <c r="F2352" t="s">
        <v>29</v>
      </c>
      <c r="G2352">
        <v>2013</v>
      </c>
    </row>
    <row r="2353" spans="1:7" x14ac:dyDescent="0.3">
      <c r="A2353">
        <v>587515</v>
      </c>
      <c r="B2353">
        <v>17461</v>
      </c>
      <c r="C2353">
        <v>20754</v>
      </c>
      <c r="D2353" s="1">
        <v>41306</v>
      </c>
      <c r="E2353">
        <v>2274</v>
      </c>
      <c r="F2353" t="s">
        <v>29</v>
      </c>
      <c r="G2353">
        <v>2013</v>
      </c>
    </row>
    <row r="2354" spans="1:7" x14ac:dyDescent="0.3">
      <c r="A2354">
        <v>587559</v>
      </c>
      <c r="B2354">
        <v>935</v>
      </c>
      <c r="C2354">
        <v>7466</v>
      </c>
      <c r="D2354" s="1">
        <v>41306</v>
      </c>
      <c r="E2354">
        <v>1810</v>
      </c>
      <c r="F2354" t="s">
        <v>29</v>
      </c>
      <c r="G2354">
        <v>2013</v>
      </c>
    </row>
    <row r="2355" spans="1:7" x14ac:dyDescent="0.3">
      <c r="A2355">
        <v>588972</v>
      </c>
      <c r="B2355">
        <v>22304</v>
      </c>
      <c r="C2355">
        <v>8845</v>
      </c>
      <c r="D2355" s="1">
        <v>41306</v>
      </c>
      <c r="E2355">
        <v>2139</v>
      </c>
      <c r="F2355" t="s">
        <v>29</v>
      </c>
      <c r="G2355">
        <v>2013</v>
      </c>
    </row>
    <row r="2356" spans="1:7" x14ac:dyDescent="0.3">
      <c r="A2356">
        <v>590333</v>
      </c>
      <c r="B2356">
        <v>13557</v>
      </c>
      <c r="C2356">
        <v>15349</v>
      </c>
      <c r="D2356" s="1">
        <v>41306</v>
      </c>
      <c r="E2356">
        <v>48</v>
      </c>
      <c r="F2356" t="s">
        <v>29</v>
      </c>
      <c r="G2356">
        <v>2013</v>
      </c>
    </row>
    <row r="2357" spans="1:7" x14ac:dyDescent="0.3">
      <c r="A2357">
        <v>591552</v>
      </c>
      <c r="B2357">
        <v>23262</v>
      </c>
      <c r="C2357">
        <v>17904</v>
      </c>
      <c r="D2357" s="1">
        <v>41306</v>
      </c>
      <c r="E2357">
        <v>4414</v>
      </c>
      <c r="F2357" t="s">
        <v>29</v>
      </c>
      <c r="G2357">
        <v>2013</v>
      </c>
    </row>
    <row r="2358" spans="1:7" x14ac:dyDescent="0.3">
      <c r="A2358">
        <v>591736</v>
      </c>
      <c r="B2358">
        <v>477</v>
      </c>
      <c r="C2358">
        <v>3445</v>
      </c>
      <c r="D2358" s="1">
        <v>41306</v>
      </c>
      <c r="E2358">
        <v>1813</v>
      </c>
      <c r="F2358" t="s">
        <v>29</v>
      </c>
      <c r="G2358">
        <v>2013</v>
      </c>
    </row>
    <row r="2359" spans="1:7" x14ac:dyDescent="0.3">
      <c r="A2359">
        <v>592263</v>
      </c>
      <c r="B2359">
        <v>842</v>
      </c>
      <c r="C2359">
        <v>2213</v>
      </c>
      <c r="D2359" s="1">
        <v>41306</v>
      </c>
      <c r="E2359">
        <v>170</v>
      </c>
      <c r="F2359" t="s">
        <v>29</v>
      </c>
      <c r="G2359">
        <v>2013</v>
      </c>
    </row>
    <row r="2360" spans="1:7" x14ac:dyDescent="0.3">
      <c r="A2360">
        <v>592342</v>
      </c>
      <c r="B2360">
        <v>4619</v>
      </c>
      <c r="C2360">
        <v>4728</v>
      </c>
      <c r="D2360" s="1">
        <v>41306</v>
      </c>
      <c r="E2360">
        <v>1156</v>
      </c>
      <c r="F2360" t="s">
        <v>29</v>
      </c>
      <c r="G2360">
        <v>2013</v>
      </c>
    </row>
    <row r="2361" spans="1:7" x14ac:dyDescent="0.3">
      <c r="A2361">
        <v>592359</v>
      </c>
      <c r="B2361">
        <v>6996</v>
      </c>
      <c r="C2361">
        <v>14439</v>
      </c>
      <c r="D2361" s="1">
        <v>41306</v>
      </c>
      <c r="E2361">
        <v>2601</v>
      </c>
      <c r="F2361" t="s">
        <v>29</v>
      </c>
      <c r="G2361">
        <v>2013</v>
      </c>
    </row>
    <row r="2362" spans="1:7" x14ac:dyDescent="0.3">
      <c r="A2362">
        <v>592775</v>
      </c>
      <c r="B2362">
        <v>5136</v>
      </c>
      <c r="C2362">
        <v>5561</v>
      </c>
      <c r="D2362" s="1">
        <v>41306</v>
      </c>
      <c r="E2362">
        <v>1111</v>
      </c>
      <c r="F2362" t="s">
        <v>29</v>
      </c>
      <c r="G2362">
        <v>2013</v>
      </c>
    </row>
    <row r="2363" spans="1:7" x14ac:dyDescent="0.3">
      <c r="A2363">
        <v>593140</v>
      </c>
      <c r="B2363">
        <v>3808</v>
      </c>
      <c r="C2363">
        <v>9403</v>
      </c>
      <c r="D2363" s="1">
        <v>41306</v>
      </c>
      <c r="E2363">
        <v>312</v>
      </c>
      <c r="F2363" t="s">
        <v>29</v>
      </c>
      <c r="G2363">
        <v>2013</v>
      </c>
    </row>
    <row r="2364" spans="1:7" x14ac:dyDescent="0.3">
      <c r="A2364">
        <v>593642</v>
      </c>
      <c r="B2364">
        <v>44197</v>
      </c>
      <c r="C2364">
        <v>30668</v>
      </c>
      <c r="D2364" s="1">
        <v>41306</v>
      </c>
      <c r="E2364">
        <v>15726</v>
      </c>
      <c r="F2364" t="s">
        <v>29</v>
      </c>
      <c r="G2364">
        <v>2013</v>
      </c>
    </row>
    <row r="2365" spans="1:7" x14ac:dyDescent="0.3">
      <c r="A2365">
        <v>594563</v>
      </c>
      <c r="B2365">
        <v>5053</v>
      </c>
      <c r="C2365">
        <v>9034</v>
      </c>
      <c r="D2365" s="1">
        <v>41306</v>
      </c>
      <c r="E2365">
        <v>4660</v>
      </c>
      <c r="F2365" t="s">
        <v>29</v>
      </c>
      <c r="G2365">
        <v>2013</v>
      </c>
    </row>
    <row r="2366" spans="1:7" x14ac:dyDescent="0.3">
      <c r="A2366">
        <v>595190</v>
      </c>
      <c r="B2366">
        <v>6265</v>
      </c>
      <c r="C2366">
        <v>18051</v>
      </c>
      <c r="D2366" s="1">
        <v>41306</v>
      </c>
      <c r="E2366">
        <v>102</v>
      </c>
      <c r="F2366" t="s">
        <v>29</v>
      </c>
      <c r="G2366">
        <v>2013</v>
      </c>
    </row>
    <row r="2367" spans="1:7" x14ac:dyDescent="0.3">
      <c r="A2367">
        <v>595656</v>
      </c>
      <c r="B2367">
        <v>29870</v>
      </c>
      <c r="C2367">
        <v>24158</v>
      </c>
      <c r="D2367" s="1">
        <v>41306</v>
      </c>
      <c r="E2367">
        <v>12893</v>
      </c>
      <c r="F2367" t="s">
        <v>29</v>
      </c>
      <c r="G2367">
        <v>2013</v>
      </c>
    </row>
    <row r="2368" spans="1:7" x14ac:dyDescent="0.3">
      <c r="A2368">
        <v>597069</v>
      </c>
      <c r="B2368">
        <v>11525</v>
      </c>
      <c r="C2368">
        <v>6824</v>
      </c>
      <c r="D2368" s="1">
        <v>41306</v>
      </c>
      <c r="E2368">
        <v>3537</v>
      </c>
      <c r="F2368" t="s">
        <v>29</v>
      </c>
      <c r="G2368">
        <v>2013</v>
      </c>
    </row>
    <row r="2369" spans="1:7" x14ac:dyDescent="0.3">
      <c r="A2369">
        <v>597900</v>
      </c>
      <c r="B2369">
        <v>4619</v>
      </c>
      <c r="C2369">
        <v>17365</v>
      </c>
      <c r="D2369" s="1">
        <v>41306</v>
      </c>
      <c r="E2369">
        <v>4767</v>
      </c>
      <c r="F2369" t="s">
        <v>29</v>
      </c>
      <c r="G2369">
        <v>2013</v>
      </c>
    </row>
    <row r="2370" spans="1:7" x14ac:dyDescent="0.3">
      <c r="A2370">
        <v>597928</v>
      </c>
      <c r="B2370">
        <v>26057</v>
      </c>
      <c r="C2370">
        <v>33327</v>
      </c>
      <c r="D2370" s="1">
        <v>41306</v>
      </c>
      <c r="E2370">
        <v>8783</v>
      </c>
      <c r="F2370" t="s">
        <v>29</v>
      </c>
      <c r="G2370">
        <v>2013</v>
      </c>
    </row>
    <row r="2371" spans="1:7" x14ac:dyDescent="0.3">
      <c r="A2371">
        <v>597931</v>
      </c>
      <c r="B2371">
        <v>11981</v>
      </c>
      <c r="C2371">
        <v>13338</v>
      </c>
      <c r="D2371" s="1">
        <v>41306</v>
      </c>
      <c r="E2371">
        <v>3676</v>
      </c>
      <c r="F2371" t="s">
        <v>29</v>
      </c>
      <c r="G2371">
        <v>2013</v>
      </c>
    </row>
    <row r="2372" spans="1:7" x14ac:dyDescent="0.3">
      <c r="A2372">
        <v>599451</v>
      </c>
      <c r="B2372">
        <v>4853</v>
      </c>
      <c r="C2372">
        <v>3284</v>
      </c>
      <c r="D2372" s="1">
        <v>41306</v>
      </c>
      <c r="E2372">
        <v>901</v>
      </c>
      <c r="F2372" t="s">
        <v>29</v>
      </c>
      <c r="G2372">
        <v>2013</v>
      </c>
    </row>
    <row r="2373" spans="1:7" x14ac:dyDescent="0.3">
      <c r="A2373">
        <v>602290</v>
      </c>
      <c r="B2373">
        <v>10259</v>
      </c>
      <c r="C2373">
        <v>15376</v>
      </c>
      <c r="D2373" s="1">
        <v>41306</v>
      </c>
      <c r="E2373">
        <v>4223</v>
      </c>
      <c r="F2373" t="s">
        <v>29</v>
      </c>
      <c r="G2373">
        <v>2013</v>
      </c>
    </row>
    <row r="2374" spans="1:7" x14ac:dyDescent="0.3">
      <c r="A2374">
        <v>602628</v>
      </c>
      <c r="B2374">
        <v>10189</v>
      </c>
      <c r="C2374">
        <v>5746</v>
      </c>
      <c r="D2374" s="1">
        <v>41306</v>
      </c>
      <c r="E2374">
        <v>1547</v>
      </c>
      <c r="F2374" t="s">
        <v>29</v>
      </c>
      <c r="G2374">
        <v>2013</v>
      </c>
    </row>
    <row r="2375" spans="1:7" x14ac:dyDescent="0.3">
      <c r="A2375">
        <v>602710</v>
      </c>
      <c r="B2375">
        <v>0</v>
      </c>
      <c r="C2375">
        <v>7552</v>
      </c>
      <c r="D2375" s="1">
        <v>41306</v>
      </c>
      <c r="E2375">
        <v>2062</v>
      </c>
      <c r="F2375" t="s">
        <v>29</v>
      </c>
      <c r="G2375">
        <v>2013</v>
      </c>
    </row>
    <row r="2376" spans="1:7" x14ac:dyDescent="0.3">
      <c r="A2376">
        <v>603566</v>
      </c>
      <c r="B2376">
        <v>14368</v>
      </c>
      <c r="C2376">
        <v>11934</v>
      </c>
      <c r="D2376" s="1">
        <v>41306</v>
      </c>
      <c r="E2376">
        <v>133</v>
      </c>
      <c r="F2376" t="s">
        <v>29</v>
      </c>
      <c r="G2376">
        <v>2013</v>
      </c>
    </row>
    <row r="2377" spans="1:7" x14ac:dyDescent="0.3">
      <c r="A2377">
        <v>603576</v>
      </c>
      <c r="B2377">
        <v>8437</v>
      </c>
      <c r="C2377">
        <v>15748</v>
      </c>
      <c r="D2377" s="1">
        <v>41306</v>
      </c>
      <c r="E2377">
        <v>4561</v>
      </c>
      <c r="F2377" t="s">
        <v>29</v>
      </c>
      <c r="G2377">
        <v>2013</v>
      </c>
    </row>
    <row r="2378" spans="1:7" x14ac:dyDescent="0.3">
      <c r="A2378">
        <v>604728</v>
      </c>
      <c r="B2378">
        <v>9275</v>
      </c>
      <c r="C2378">
        <v>12134</v>
      </c>
      <c r="D2378" s="1">
        <v>41306</v>
      </c>
      <c r="E2378">
        <v>3281</v>
      </c>
      <c r="F2378" t="s">
        <v>29</v>
      </c>
      <c r="G2378">
        <v>2013</v>
      </c>
    </row>
    <row r="2379" spans="1:7" x14ac:dyDescent="0.3">
      <c r="A2379">
        <v>604917</v>
      </c>
      <c r="B2379">
        <v>5744</v>
      </c>
      <c r="C2379">
        <v>6920</v>
      </c>
      <c r="D2379" s="1">
        <v>41306</v>
      </c>
      <c r="E2379">
        <v>191</v>
      </c>
      <c r="F2379" t="s">
        <v>29</v>
      </c>
      <c r="G2379">
        <v>2013</v>
      </c>
    </row>
    <row r="2380" spans="1:7" x14ac:dyDescent="0.3">
      <c r="A2380">
        <v>605442</v>
      </c>
      <c r="B2380">
        <v>1808</v>
      </c>
      <c r="C2380">
        <v>3908</v>
      </c>
      <c r="D2380" s="1">
        <v>41306</v>
      </c>
      <c r="E2380">
        <v>1081</v>
      </c>
      <c r="F2380" t="s">
        <v>29</v>
      </c>
      <c r="G2380">
        <v>2013</v>
      </c>
    </row>
    <row r="2381" spans="1:7" x14ac:dyDescent="0.3">
      <c r="A2381">
        <v>605658</v>
      </c>
      <c r="B2381">
        <v>11618</v>
      </c>
      <c r="C2381">
        <v>15775</v>
      </c>
      <c r="D2381" s="1">
        <v>41306</v>
      </c>
      <c r="E2381">
        <v>3855</v>
      </c>
      <c r="F2381" t="s">
        <v>29</v>
      </c>
      <c r="G2381">
        <v>2013</v>
      </c>
    </row>
    <row r="2382" spans="1:7" x14ac:dyDescent="0.3">
      <c r="A2382">
        <v>605836</v>
      </c>
      <c r="B2382">
        <v>2889</v>
      </c>
      <c r="C2382">
        <v>4342</v>
      </c>
      <c r="D2382" s="1">
        <v>41306</v>
      </c>
      <c r="E2382">
        <v>1203</v>
      </c>
      <c r="F2382" t="s">
        <v>29</v>
      </c>
      <c r="G2382">
        <v>2013</v>
      </c>
    </row>
    <row r="2383" spans="1:7" x14ac:dyDescent="0.3">
      <c r="A2383">
        <v>606011</v>
      </c>
      <c r="B2383">
        <v>1177</v>
      </c>
      <c r="C2383">
        <v>1590</v>
      </c>
      <c r="D2383" s="1">
        <v>41306</v>
      </c>
      <c r="E2383">
        <v>440</v>
      </c>
      <c r="F2383" t="s">
        <v>29</v>
      </c>
      <c r="G2383">
        <v>2013</v>
      </c>
    </row>
    <row r="2384" spans="1:7" x14ac:dyDescent="0.3">
      <c r="A2384">
        <v>606786</v>
      </c>
      <c r="B2384">
        <v>16032</v>
      </c>
      <c r="C2384">
        <v>11762</v>
      </c>
      <c r="D2384" s="1">
        <v>41306</v>
      </c>
      <c r="E2384">
        <v>2201</v>
      </c>
      <c r="F2384" t="s">
        <v>29</v>
      </c>
      <c r="G2384">
        <v>2013</v>
      </c>
    </row>
    <row r="2385" spans="1:7" x14ac:dyDescent="0.3">
      <c r="A2385">
        <v>608008</v>
      </c>
      <c r="B2385">
        <v>47178</v>
      </c>
      <c r="C2385">
        <v>13721</v>
      </c>
      <c r="D2385" s="1">
        <v>41306</v>
      </c>
      <c r="E2385">
        <v>3448</v>
      </c>
      <c r="F2385" t="s">
        <v>29</v>
      </c>
      <c r="G2385">
        <v>2013</v>
      </c>
    </row>
    <row r="2386" spans="1:7" x14ac:dyDescent="0.3">
      <c r="A2386">
        <v>608140</v>
      </c>
      <c r="B2386">
        <v>4598</v>
      </c>
      <c r="C2386">
        <v>1805</v>
      </c>
      <c r="D2386" s="1">
        <v>41306</v>
      </c>
      <c r="E2386">
        <v>488</v>
      </c>
      <c r="F2386" t="s">
        <v>29</v>
      </c>
      <c r="G2386">
        <v>2013</v>
      </c>
    </row>
    <row r="2387" spans="1:7" x14ac:dyDescent="0.3">
      <c r="A2387">
        <v>609423</v>
      </c>
      <c r="B2387">
        <v>15588</v>
      </c>
      <c r="C2387">
        <v>5692</v>
      </c>
      <c r="D2387" s="1">
        <v>41306</v>
      </c>
      <c r="E2387">
        <v>211</v>
      </c>
      <c r="F2387" t="s">
        <v>29</v>
      </c>
      <c r="G2387">
        <v>2013</v>
      </c>
    </row>
    <row r="2388" spans="1:7" x14ac:dyDescent="0.3">
      <c r="A2388">
        <v>610523</v>
      </c>
      <c r="B2388">
        <v>76103</v>
      </c>
      <c r="C2388">
        <v>6512</v>
      </c>
      <c r="D2388" s="1">
        <v>41306</v>
      </c>
      <c r="E2388">
        <v>1802</v>
      </c>
      <c r="F2388" t="s">
        <v>29</v>
      </c>
      <c r="G2388">
        <v>2013</v>
      </c>
    </row>
    <row r="2389" spans="1:7" x14ac:dyDescent="0.3">
      <c r="A2389">
        <v>611278</v>
      </c>
      <c r="B2389">
        <v>126439</v>
      </c>
      <c r="C2389">
        <v>12148</v>
      </c>
      <c r="D2389" s="1">
        <v>41306</v>
      </c>
      <c r="E2389">
        <v>3264</v>
      </c>
      <c r="F2389" t="s">
        <v>29</v>
      </c>
      <c r="G2389">
        <v>2013</v>
      </c>
    </row>
    <row r="2390" spans="1:7" x14ac:dyDescent="0.3">
      <c r="A2390">
        <v>611657</v>
      </c>
      <c r="B2390">
        <v>8311</v>
      </c>
      <c r="C2390">
        <v>7575</v>
      </c>
      <c r="D2390" s="1">
        <v>41306</v>
      </c>
      <c r="E2390">
        <v>111</v>
      </c>
      <c r="F2390" t="s">
        <v>29</v>
      </c>
      <c r="G2390">
        <v>2013</v>
      </c>
    </row>
    <row r="2391" spans="1:7" x14ac:dyDescent="0.3">
      <c r="A2391">
        <v>611663</v>
      </c>
      <c r="B2391">
        <v>4853</v>
      </c>
      <c r="C2391">
        <v>7560</v>
      </c>
      <c r="D2391" s="1">
        <v>41306</v>
      </c>
      <c r="E2391">
        <v>2086</v>
      </c>
      <c r="F2391" t="s">
        <v>29</v>
      </c>
      <c r="G2391">
        <v>2013</v>
      </c>
    </row>
    <row r="2392" spans="1:7" x14ac:dyDescent="0.3">
      <c r="A2392">
        <v>612490</v>
      </c>
      <c r="B2392">
        <v>3742</v>
      </c>
      <c r="C2392">
        <v>13546</v>
      </c>
      <c r="D2392" s="1">
        <v>41306</v>
      </c>
      <c r="E2392">
        <v>2526</v>
      </c>
      <c r="F2392" t="s">
        <v>29</v>
      </c>
      <c r="G2392">
        <v>2013</v>
      </c>
    </row>
    <row r="2393" spans="1:7" x14ac:dyDescent="0.3">
      <c r="A2393">
        <v>612634</v>
      </c>
      <c r="B2393">
        <v>14985</v>
      </c>
      <c r="C2393">
        <v>11143</v>
      </c>
      <c r="D2393" s="1">
        <v>41306</v>
      </c>
      <c r="E2393">
        <v>310</v>
      </c>
      <c r="F2393" t="s">
        <v>29</v>
      </c>
      <c r="G2393">
        <v>2013</v>
      </c>
    </row>
    <row r="2394" spans="1:7" x14ac:dyDescent="0.3">
      <c r="A2394">
        <v>613297</v>
      </c>
      <c r="B2394">
        <v>2383</v>
      </c>
      <c r="C2394">
        <v>17993</v>
      </c>
      <c r="D2394" s="1">
        <v>41306</v>
      </c>
      <c r="E2394">
        <v>332</v>
      </c>
      <c r="F2394" t="s">
        <v>29</v>
      </c>
      <c r="G2394">
        <v>2013</v>
      </c>
    </row>
    <row r="2395" spans="1:7" x14ac:dyDescent="0.3">
      <c r="A2395">
        <v>614983</v>
      </c>
      <c r="B2395">
        <v>2717</v>
      </c>
      <c r="C2395">
        <v>6693</v>
      </c>
      <c r="D2395" s="1">
        <v>41306</v>
      </c>
      <c r="E2395">
        <v>1963</v>
      </c>
      <c r="F2395" t="s">
        <v>29</v>
      </c>
      <c r="G2395">
        <v>2013</v>
      </c>
    </row>
    <row r="2396" spans="1:7" x14ac:dyDescent="0.3">
      <c r="A2396">
        <v>615162</v>
      </c>
      <c r="B2396">
        <v>13910</v>
      </c>
      <c r="C2396">
        <v>6721</v>
      </c>
      <c r="D2396" s="1">
        <v>41306</v>
      </c>
      <c r="E2396">
        <v>2032</v>
      </c>
      <c r="F2396" t="s">
        <v>29</v>
      </c>
      <c r="G2396">
        <v>2013</v>
      </c>
    </row>
    <row r="2397" spans="1:7" x14ac:dyDescent="0.3">
      <c r="A2397">
        <v>617277</v>
      </c>
      <c r="B2397">
        <v>20519</v>
      </c>
      <c r="C2397">
        <v>8063</v>
      </c>
      <c r="D2397" s="1">
        <v>41306</v>
      </c>
      <c r="E2397">
        <v>2418</v>
      </c>
      <c r="F2397" t="s">
        <v>29</v>
      </c>
      <c r="G2397">
        <v>2013</v>
      </c>
    </row>
    <row r="2398" spans="1:7" x14ac:dyDescent="0.3">
      <c r="A2398">
        <v>617318</v>
      </c>
      <c r="B2398">
        <v>12695</v>
      </c>
      <c r="C2398">
        <v>12022</v>
      </c>
      <c r="D2398" s="1">
        <v>41306</v>
      </c>
      <c r="E2398">
        <v>543</v>
      </c>
      <c r="F2398" t="s">
        <v>29</v>
      </c>
      <c r="G2398">
        <v>2013</v>
      </c>
    </row>
    <row r="2399" spans="1:7" x14ac:dyDescent="0.3">
      <c r="A2399">
        <v>617670</v>
      </c>
      <c r="B2399">
        <v>0</v>
      </c>
      <c r="C2399">
        <v>8173</v>
      </c>
      <c r="D2399" s="1">
        <v>41306</v>
      </c>
      <c r="E2399">
        <v>2463</v>
      </c>
      <c r="F2399" t="s">
        <v>29</v>
      </c>
      <c r="G2399">
        <v>2013</v>
      </c>
    </row>
    <row r="2400" spans="1:7" x14ac:dyDescent="0.3">
      <c r="A2400">
        <v>617755</v>
      </c>
      <c r="B2400">
        <v>2243</v>
      </c>
      <c r="C2400">
        <v>16613</v>
      </c>
      <c r="D2400" s="1">
        <v>41306</v>
      </c>
      <c r="E2400">
        <v>4962</v>
      </c>
      <c r="F2400" t="s">
        <v>29</v>
      </c>
      <c r="G2400">
        <v>2013</v>
      </c>
    </row>
    <row r="2401" spans="1:7" x14ac:dyDescent="0.3">
      <c r="A2401">
        <v>619390</v>
      </c>
      <c r="B2401">
        <v>20793</v>
      </c>
      <c r="C2401">
        <v>7888</v>
      </c>
      <c r="D2401" s="1">
        <v>41306</v>
      </c>
      <c r="E2401">
        <v>224</v>
      </c>
      <c r="F2401" t="s">
        <v>29</v>
      </c>
      <c r="G2401">
        <v>2013</v>
      </c>
    </row>
    <row r="2402" spans="1:7" x14ac:dyDescent="0.3">
      <c r="A2402">
        <v>619989</v>
      </c>
      <c r="B2402">
        <v>704</v>
      </c>
      <c r="C2402">
        <v>6077</v>
      </c>
      <c r="D2402" s="1">
        <v>41306</v>
      </c>
      <c r="E2402">
        <v>3232</v>
      </c>
      <c r="F2402" t="s">
        <v>29</v>
      </c>
      <c r="G2402">
        <v>2013</v>
      </c>
    </row>
    <row r="2403" spans="1:7" x14ac:dyDescent="0.3">
      <c r="A2403">
        <v>621017</v>
      </c>
      <c r="B2403">
        <v>18734</v>
      </c>
      <c r="C2403">
        <v>9329</v>
      </c>
      <c r="D2403" s="1">
        <v>41306</v>
      </c>
      <c r="E2403">
        <v>359</v>
      </c>
      <c r="F2403" t="s">
        <v>29</v>
      </c>
      <c r="G2403">
        <v>2013</v>
      </c>
    </row>
    <row r="2404" spans="1:7" x14ac:dyDescent="0.3">
      <c r="A2404">
        <v>621855</v>
      </c>
      <c r="B2404">
        <v>14832</v>
      </c>
      <c r="C2404">
        <v>20336</v>
      </c>
      <c r="D2404" s="1">
        <v>41306</v>
      </c>
      <c r="E2404">
        <v>10861</v>
      </c>
      <c r="F2404" t="s">
        <v>29</v>
      </c>
      <c r="G2404">
        <v>2013</v>
      </c>
    </row>
    <row r="2405" spans="1:7" x14ac:dyDescent="0.3">
      <c r="A2405">
        <v>622164</v>
      </c>
      <c r="B2405">
        <v>14755</v>
      </c>
      <c r="C2405">
        <v>9062</v>
      </c>
      <c r="D2405" s="1">
        <v>41306</v>
      </c>
      <c r="E2405">
        <v>2733</v>
      </c>
      <c r="F2405" t="s">
        <v>29</v>
      </c>
      <c r="G2405">
        <v>2013</v>
      </c>
    </row>
    <row r="2406" spans="1:7" x14ac:dyDescent="0.3">
      <c r="A2406">
        <v>622402</v>
      </c>
      <c r="B2406">
        <v>23351</v>
      </c>
      <c r="C2406">
        <v>10615</v>
      </c>
      <c r="D2406" s="1">
        <v>41306</v>
      </c>
      <c r="E2406">
        <v>203</v>
      </c>
      <c r="F2406" t="s">
        <v>29</v>
      </c>
      <c r="G2406">
        <v>2013</v>
      </c>
    </row>
    <row r="2407" spans="1:7" x14ac:dyDescent="0.3">
      <c r="A2407">
        <v>623131</v>
      </c>
      <c r="B2407">
        <v>10611</v>
      </c>
      <c r="C2407">
        <v>23865</v>
      </c>
      <c r="D2407" s="1">
        <v>41306</v>
      </c>
      <c r="E2407">
        <v>7024</v>
      </c>
      <c r="F2407" t="s">
        <v>29</v>
      </c>
      <c r="G2407">
        <v>2013</v>
      </c>
    </row>
    <row r="2408" spans="1:7" x14ac:dyDescent="0.3">
      <c r="A2408">
        <v>623241</v>
      </c>
      <c r="B2408">
        <v>4298</v>
      </c>
      <c r="C2408">
        <v>3892</v>
      </c>
      <c r="D2408" s="1">
        <v>41306</v>
      </c>
      <c r="E2408">
        <v>122</v>
      </c>
      <c r="F2408" t="s">
        <v>29</v>
      </c>
      <c r="G2408">
        <v>2013</v>
      </c>
    </row>
    <row r="2409" spans="1:7" x14ac:dyDescent="0.3">
      <c r="A2409">
        <v>623790</v>
      </c>
      <c r="B2409">
        <v>0</v>
      </c>
      <c r="C2409">
        <v>5367</v>
      </c>
      <c r="D2409" s="1">
        <v>41306</v>
      </c>
      <c r="E2409">
        <v>1619</v>
      </c>
      <c r="F2409" t="s">
        <v>29</v>
      </c>
      <c r="G2409">
        <v>2013</v>
      </c>
    </row>
    <row r="2410" spans="1:7" x14ac:dyDescent="0.3">
      <c r="A2410">
        <v>624713</v>
      </c>
      <c r="B2410">
        <v>1170</v>
      </c>
      <c r="C2410">
        <v>5789</v>
      </c>
      <c r="D2410" s="1">
        <v>41306</v>
      </c>
      <c r="E2410">
        <v>2108</v>
      </c>
      <c r="F2410" t="s">
        <v>29</v>
      </c>
      <c r="G2410">
        <v>2013</v>
      </c>
    </row>
    <row r="2411" spans="1:7" x14ac:dyDescent="0.3">
      <c r="A2411">
        <v>624816</v>
      </c>
      <c r="B2411">
        <v>14305</v>
      </c>
      <c r="C2411">
        <v>15934</v>
      </c>
      <c r="D2411" s="1">
        <v>41306</v>
      </c>
      <c r="E2411">
        <v>4791</v>
      </c>
      <c r="F2411" t="s">
        <v>29</v>
      </c>
      <c r="G2411">
        <v>2013</v>
      </c>
    </row>
    <row r="2412" spans="1:7" x14ac:dyDescent="0.3">
      <c r="A2412">
        <v>625019</v>
      </c>
      <c r="B2412">
        <v>8880</v>
      </c>
      <c r="C2412">
        <v>11324</v>
      </c>
      <c r="D2412" s="1">
        <v>41306</v>
      </c>
      <c r="E2412">
        <v>3306</v>
      </c>
      <c r="F2412" t="s">
        <v>29</v>
      </c>
      <c r="G2412">
        <v>2013</v>
      </c>
    </row>
    <row r="2413" spans="1:7" x14ac:dyDescent="0.3">
      <c r="A2413">
        <v>625975</v>
      </c>
      <c r="B2413">
        <v>10624</v>
      </c>
      <c r="C2413">
        <v>6816</v>
      </c>
      <c r="D2413" s="1">
        <v>41306</v>
      </c>
      <c r="E2413">
        <v>2046</v>
      </c>
      <c r="F2413" t="s">
        <v>29</v>
      </c>
      <c r="G2413">
        <v>2013</v>
      </c>
    </row>
    <row r="2414" spans="1:7" x14ac:dyDescent="0.3">
      <c r="A2414">
        <v>627263</v>
      </c>
      <c r="B2414">
        <v>658</v>
      </c>
      <c r="C2414">
        <v>7075</v>
      </c>
      <c r="D2414" s="1">
        <v>41306</v>
      </c>
      <c r="E2414">
        <v>3893</v>
      </c>
      <c r="F2414" t="s">
        <v>29</v>
      </c>
      <c r="G2414">
        <v>2013</v>
      </c>
    </row>
    <row r="2415" spans="1:7" x14ac:dyDescent="0.3">
      <c r="A2415">
        <v>627486</v>
      </c>
      <c r="B2415">
        <v>30722</v>
      </c>
      <c r="C2415">
        <v>4337</v>
      </c>
      <c r="D2415" s="1">
        <v>41306</v>
      </c>
      <c r="E2415">
        <v>1323</v>
      </c>
      <c r="F2415" t="s">
        <v>29</v>
      </c>
      <c r="G2415">
        <v>2013</v>
      </c>
    </row>
    <row r="2416" spans="1:7" x14ac:dyDescent="0.3">
      <c r="A2416">
        <v>628350</v>
      </c>
      <c r="B2416">
        <v>48539</v>
      </c>
      <c r="C2416">
        <v>6129</v>
      </c>
      <c r="D2416" s="1">
        <v>41306</v>
      </c>
      <c r="E2416">
        <v>222</v>
      </c>
      <c r="F2416" t="s">
        <v>29</v>
      </c>
      <c r="G2416">
        <v>2013</v>
      </c>
    </row>
    <row r="2417" spans="1:7" x14ac:dyDescent="0.3">
      <c r="A2417">
        <v>628808</v>
      </c>
      <c r="B2417">
        <v>42026</v>
      </c>
      <c r="C2417">
        <v>11212</v>
      </c>
      <c r="D2417" s="1">
        <v>41306</v>
      </c>
      <c r="E2417">
        <v>346</v>
      </c>
      <c r="F2417" t="s">
        <v>29</v>
      </c>
      <c r="G2417">
        <v>2013</v>
      </c>
    </row>
    <row r="2418" spans="1:7" x14ac:dyDescent="0.3">
      <c r="A2418">
        <v>628995</v>
      </c>
      <c r="B2418">
        <v>8422</v>
      </c>
      <c r="C2418">
        <v>9455</v>
      </c>
      <c r="D2418" s="1">
        <v>41306</v>
      </c>
      <c r="E2418">
        <v>2799</v>
      </c>
      <c r="F2418" t="s">
        <v>29</v>
      </c>
      <c r="G2418">
        <v>2013</v>
      </c>
    </row>
    <row r="2419" spans="1:7" x14ac:dyDescent="0.3">
      <c r="A2419">
        <v>629374</v>
      </c>
      <c r="B2419">
        <v>346</v>
      </c>
      <c r="C2419">
        <v>1142</v>
      </c>
      <c r="D2419" s="1">
        <v>41306</v>
      </c>
      <c r="E2419">
        <v>342</v>
      </c>
      <c r="F2419" t="s">
        <v>29</v>
      </c>
      <c r="G2419">
        <v>2013</v>
      </c>
    </row>
    <row r="2420" spans="1:7" x14ac:dyDescent="0.3">
      <c r="A2420">
        <v>629500</v>
      </c>
      <c r="B2420">
        <v>8444</v>
      </c>
      <c r="C2420">
        <v>8652</v>
      </c>
      <c r="D2420" s="1">
        <v>41306</v>
      </c>
      <c r="E2420">
        <v>2613</v>
      </c>
      <c r="F2420" t="s">
        <v>29</v>
      </c>
      <c r="G2420">
        <v>2013</v>
      </c>
    </row>
    <row r="2421" spans="1:7" x14ac:dyDescent="0.3">
      <c r="A2421">
        <v>629721</v>
      </c>
      <c r="B2421">
        <v>6758</v>
      </c>
      <c r="C2421">
        <v>8130</v>
      </c>
      <c r="D2421" s="1">
        <v>41306</v>
      </c>
      <c r="E2421">
        <v>2457</v>
      </c>
      <c r="F2421" t="s">
        <v>29</v>
      </c>
      <c r="G2421">
        <v>2013</v>
      </c>
    </row>
    <row r="2422" spans="1:7" x14ac:dyDescent="0.3">
      <c r="A2422">
        <v>629815</v>
      </c>
      <c r="B2422">
        <v>19136</v>
      </c>
      <c r="C2422">
        <v>17221</v>
      </c>
      <c r="D2422" s="1">
        <v>41306</v>
      </c>
      <c r="E2422">
        <v>104</v>
      </c>
      <c r="F2422" t="s">
        <v>29</v>
      </c>
      <c r="G2422">
        <v>2013</v>
      </c>
    </row>
    <row r="2423" spans="1:7" x14ac:dyDescent="0.3">
      <c r="A2423">
        <v>630170</v>
      </c>
      <c r="B2423">
        <v>3696</v>
      </c>
      <c r="C2423">
        <v>12286</v>
      </c>
      <c r="D2423" s="1">
        <v>41306</v>
      </c>
      <c r="E2423">
        <v>6657</v>
      </c>
      <c r="F2423" t="s">
        <v>29</v>
      </c>
      <c r="G2423">
        <v>2013</v>
      </c>
    </row>
    <row r="2424" spans="1:7" x14ac:dyDescent="0.3">
      <c r="A2424">
        <v>631809</v>
      </c>
      <c r="B2424">
        <v>25554</v>
      </c>
      <c r="C2424">
        <v>28749</v>
      </c>
      <c r="D2424" s="1">
        <v>41306</v>
      </c>
      <c r="E2424">
        <v>9296</v>
      </c>
      <c r="F2424" t="s">
        <v>29</v>
      </c>
      <c r="G2424">
        <v>2013</v>
      </c>
    </row>
    <row r="2425" spans="1:7" x14ac:dyDescent="0.3">
      <c r="A2425">
        <v>633453</v>
      </c>
      <c r="B2425">
        <v>4160</v>
      </c>
      <c r="C2425">
        <v>2820</v>
      </c>
      <c r="D2425" s="1">
        <v>41306</v>
      </c>
      <c r="E2425">
        <v>921</v>
      </c>
      <c r="F2425" t="s">
        <v>29</v>
      </c>
      <c r="G2425">
        <v>2013</v>
      </c>
    </row>
    <row r="2426" spans="1:7" x14ac:dyDescent="0.3">
      <c r="A2426">
        <v>633868</v>
      </c>
      <c r="B2426">
        <v>0</v>
      </c>
      <c r="C2426">
        <v>13517</v>
      </c>
      <c r="D2426" s="1">
        <v>41306</v>
      </c>
      <c r="E2426">
        <v>4437</v>
      </c>
      <c r="F2426" t="s">
        <v>29</v>
      </c>
      <c r="G2426">
        <v>2013</v>
      </c>
    </row>
    <row r="2427" spans="1:7" x14ac:dyDescent="0.3">
      <c r="A2427">
        <v>634415</v>
      </c>
      <c r="B2427">
        <v>5615</v>
      </c>
      <c r="C2427">
        <v>7909</v>
      </c>
      <c r="D2427" s="1">
        <v>41306</v>
      </c>
      <c r="E2427">
        <v>2528</v>
      </c>
      <c r="F2427" t="s">
        <v>29</v>
      </c>
      <c r="G2427">
        <v>2013</v>
      </c>
    </row>
    <row r="2428" spans="1:7" x14ac:dyDescent="0.3">
      <c r="A2428">
        <v>634990</v>
      </c>
      <c r="B2428">
        <v>7770</v>
      </c>
      <c r="C2428">
        <v>12636</v>
      </c>
      <c r="D2428" s="1">
        <v>41306</v>
      </c>
      <c r="E2428">
        <v>4132</v>
      </c>
      <c r="F2428" t="s">
        <v>29</v>
      </c>
      <c r="G2428">
        <v>2013</v>
      </c>
    </row>
    <row r="2429" spans="1:7" x14ac:dyDescent="0.3">
      <c r="A2429">
        <v>635319</v>
      </c>
      <c r="B2429">
        <v>228</v>
      </c>
      <c r="C2429">
        <v>2369</v>
      </c>
      <c r="D2429" s="1">
        <v>41306</v>
      </c>
      <c r="E2429">
        <v>767</v>
      </c>
      <c r="F2429" t="s">
        <v>29</v>
      </c>
      <c r="G2429">
        <v>2013</v>
      </c>
    </row>
    <row r="2430" spans="1:7" x14ac:dyDescent="0.3">
      <c r="A2430">
        <v>635637</v>
      </c>
      <c r="B2430">
        <v>6577</v>
      </c>
      <c r="C2430">
        <v>11955</v>
      </c>
      <c r="D2430" s="1">
        <v>41306</v>
      </c>
      <c r="E2430">
        <v>3853</v>
      </c>
      <c r="F2430" t="s">
        <v>29</v>
      </c>
      <c r="G2430">
        <v>2013</v>
      </c>
    </row>
    <row r="2431" spans="1:7" x14ac:dyDescent="0.3">
      <c r="A2431">
        <v>636959</v>
      </c>
      <c r="B2431">
        <v>18062</v>
      </c>
      <c r="C2431">
        <v>13668</v>
      </c>
      <c r="D2431" s="1">
        <v>41306</v>
      </c>
      <c r="E2431">
        <v>4441</v>
      </c>
      <c r="F2431" t="s">
        <v>29</v>
      </c>
      <c r="G2431">
        <v>2013</v>
      </c>
    </row>
    <row r="2432" spans="1:7" x14ac:dyDescent="0.3">
      <c r="A2432">
        <v>637051</v>
      </c>
      <c r="B2432">
        <v>4590</v>
      </c>
      <c r="C2432">
        <v>17138</v>
      </c>
      <c r="D2432" s="1">
        <v>41306</v>
      </c>
      <c r="E2432">
        <v>5610</v>
      </c>
      <c r="F2432" t="s">
        <v>29</v>
      </c>
      <c r="G2432">
        <v>2013</v>
      </c>
    </row>
    <row r="2433" spans="1:7" x14ac:dyDescent="0.3">
      <c r="A2433">
        <v>637204</v>
      </c>
      <c r="B2433">
        <v>4200</v>
      </c>
      <c r="C2433">
        <v>28610</v>
      </c>
      <c r="D2433" s="1">
        <v>41306</v>
      </c>
      <c r="E2433">
        <v>9296</v>
      </c>
      <c r="F2433" t="s">
        <v>29</v>
      </c>
      <c r="G2433">
        <v>2013</v>
      </c>
    </row>
    <row r="2434" spans="1:7" x14ac:dyDescent="0.3">
      <c r="A2434">
        <v>638583</v>
      </c>
      <c r="B2434">
        <v>23114</v>
      </c>
      <c r="C2434">
        <v>13185</v>
      </c>
      <c r="D2434" s="1">
        <v>41306</v>
      </c>
      <c r="E2434">
        <v>4307</v>
      </c>
      <c r="F2434" t="s">
        <v>29</v>
      </c>
      <c r="G2434">
        <v>2013</v>
      </c>
    </row>
    <row r="2435" spans="1:7" x14ac:dyDescent="0.3">
      <c r="A2435">
        <v>638683</v>
      </c>
      <c r="B2435">
        <v>22839</v>
      </c>
      <c r="C2435">
        <v>15586</v>
      </c>
      <c r="D2435" s="1">
        <v>41306</v>
      </c>
      <c r="E2435">
        <v>5113</v>
      </c>
      <c r="F2435" t="s">
        <v>29</v>
      </c>
      <c r="G2435">
        <v>2013</v>
      </c>
    </row>
    <row r="2436" spans="1:7" x14ac:dyDescent="0.3">
      <c r="A2436">
        <v>638799</v>
      </c>
      <c r="B2436">
        <v>17228</v>
      </c>
      <c r="C2436">
        <v>3413</v>
      </c>
      <c r="D2436" s="1">
        <v>41306</v>
      </c>
      <c r="E2436">
        <v>67</v>
      </c>
      <c r="F2436" t="s">
        <v>29</v>
      </c>
      <c r="G2436">
        <v>2013</v>
      </c>
    </row>
    <row r="2437" spans="1:7" x14ac:dyDescent="0.3">
      <c r="A2437">
        <v>640485</v>
      </c>
      <c r="B2437">
        <v>8535</v>
      </c>
      <c r="C2437">
        <v>9081</v>
      </c>
      <c r="D2437" s="1">
        <v>41306</v>
      </c>
      <c r="E2437">
        <v>49</v>
      </c>
      <c r="F2437" t="s">
        <v>29</v>
      </c>
      <c r="G2437">
        <v>2013</v>
      </c>
    </row>
    <row r="2438" spans="1:7" x14ac:dyDescent="0.3">
      <c r="A2438">
        <v>640927</v>
      </c>
      <c r="B2438">
        <v>6950</v>
      </c>
      <c r="C2438">
        <v>6725</v>
      </c>
      <c r="D2438" s="1">
        <v>41306</v>
      </c>
      <c r="E2438">
        <v>1352</v>
      </c>
      <c r="F2438" t="s">
        <v>29</v>
      </c>
      <c r="G2438">
        <v>2013</v>
      </c>
    </row>
    <row r="2439" spans="1:7" x14ac:dyDescent="0.3">
      <c r="A2439">
        <v>642049</v>
      </c>
      <c r="B2439">
        <v>10392</v>
      </c>
      <c r="C2439">
        <v>5991</v>
      </c>
      <c r="D2439" s="1">
        <v>41306</v>
      </c>
      <c r="E2439">
        <v>301</v>
      </c>
      <c r="F2439" t="s">
        <v>29</v>
      </c>
      <c r="G2439">
        <v>2013</v>
      </c>
    </row>
    <row r="2440" spans="1:7" x14ac:dyDescent="0.3">
      <c r="A2440">
        <v>642830</v>
      </c>
      <c r="B2440">
        <v>18734</v>
      </c>
      <c r="C2440">
        <v>5386</v>
      </c>
      <c r="D2440" s="1">
        <v>41306</v>
      </c>
      <c r="E2440">
        <v>216</v>
      </c>
      <c r="F2440" t="s">
        <v>29</v>
      </c>
      <c r="G2440">
        <v>2013</v>
      </c>
    </row>
    <row r="2441" spans="1:7" x14ac:dyDescent="0.3">
      <c r="A2441">
        <v>642861</v>
      </c>
      <c r="B2441">
        <v>10611</v>
      </c>
      <c r="C2441">
        <v>6824</v>
      </c>
      <c r="D2441" s="1">
        <v>41306</v>
      </c>
      <c r="E2441">
        <v>2186</v>
      </c>
      <c r="F2441" t="s">
        <v>29</v>
      </c>
      <c r="G2441">
        <v>2013</v>
      </c>
    </row>
    <row r="2442" spans="1:7" x14ac:dyDescent="0.3">
      <c r="A2442">
        <v>643636</v>
      </c>
      <c r="B2442">
        <v>4875</v>
      </c>
      <c r="C2442">
        <v>3927</v>
      </c>
      <c r="D2442" s="1">
        <v>41306</v>
      </c>
      <c r="E2442">
        <v>292</v>
      </c>
      <c r="F2442" t="s">
        <v>29</v>
      </c>
      <c r="G2442">
        <v>2013</v>
      </c>
    </row>
    <row r="2443" spans="1:7" x14ac:dyDescent="0.3">
      <c r="A2443">
        <v>644724</v>
      </c>
      <c r="B2443">
        <v>1379</v>
      </c>
      <c r="C2443">
        <v>1707</v>
      </c>
      <c r="D2443" s="1">
        <v>41306</v>
      </c>
      <c r="E2443">
        <v>26</v>
      </c>
      <c r="F2443" t="s">
        <v>29</v>
      </c>
      <c r="G2443">
        <v>2013</v>
      </c>
    </row>
    <row r="2444" spans="1:7" x14ac:dyDescent="0.3">
      <c r="A2444">
        <v>645324</v>
      </c>
      <c r="B2444">
        <v>12653</v>
      </c>
      <c r="C2444">
        <v>15765</v>
      </c>
      <c r="D2444" s="1">
        <v>41306</v>
      </c>
      <c r="E2444">
        <v>5031</v>
      </c>
      <c r="F2444" t="s">
        <v>29</v>
      </c>
      <c r="G2444">
        <v>2013</v>
      </c>
    </row>
    <row r="2445" spans="1:7" x14ac:dyDescent="0.3">
      <c r="A2445">
        <v>645795</v>
      </c>
      <c r="B2445">
        <v>10397</v>
      </c>
      <c r="C2445">
        <v>17707</v>
      </c>
      <c r="D2445" s="1">
        <v>41306</v>
      </c>
      <c r="E2445">
        <v>10007</v>
      </c>
      <c r="F2445" t="s">
        <v>29</v>
      </c>
      <c r="G2445">
        <v>2013</v>
      </c>
    </row>
    <row r="2446" spans="1:7" x14ac:dyDescent="0.3">
      <c r="A2446">
        <v>645985</v>
      </c>
      <c r="B2446">
        <v>13551</v>
      </c>
      <c r="C2446">
        <v>8389</v>
      </c>
      <c r="D2446" s="1">
        <v>41306</v>
      </c>
      <c r="E2446">
        <v>53</v>
      </c>
      <c r="F2446" t="s">
        <v>29</v>
      </c>
      <c r="G2446">
        <v>2013</v>
      </c>
    </row>
    <row r="2447" spans="1:7" x14ac:dyDescent="0.3">
      <c r="A2447">
        <v>647810</v>
      </c>
      <c r="B2447">
        <v>6269</v>
      </c>
      <c r="C2447">
        <v>10326</v>
      </c>
      <c r="D2447" s="1">
        <v>41306</v>
      </c>
      <c r="E2447">
        <v>5632</v>
      </c>
      <c r="F2447" t="s">
        <v>29</v>
      </c>
      <c r="G2447">
        <v>2013</v>
      </c>
    </row>
    <row r="2448" spans="1:7" x14ac:dyDescent="0.3">
      <c r="A2448">
        <v>649236</v>
      </c>
      <c r="B2448">
        <v>34991</v>
      </c>
      <c r="C2448">
        <v>13317</v>
      </c>
      <c r="D2448" s="1">
        <v>41306</v>
      </c>
      <c r="E2448">
        <v>4356</v>
      </c>
      <c r="F2448" t="s">
        <v>29</v>
      </c>
      <c r="G2448">
        <v>2013</v>
      </c>
    </row>
    <row r="2449" spans="1:7" x14ac:dyDescent="0.3">
      <c r="A2449">
        <v>649602</v>
      </c>
      <c r="B2449">
        <v>34324</v>
      </c>
      <c r="C2449">
        <v>2679</v>
      </c>
      <c r="D2449" s="1">
        <v>41306</v>
      </c>
      <c r="E2449">
        <v>108</v>
      </c>
      <c r="F2449" t="s">
        <v>29</v>
      </c>
      <c r="G2449">
        <v>2013</v>
      </c>
    </row>
    <row r="2450" spans="1:7" x14ac:dyDescent="0.3">
      <c r="A2450">
        <v>649859</v>
      </c>
      <c r="B2450">
        <v>7192</v>
      </c>
      <c r="C2450">
        <v>17213</v>
      </c>
      <c r="D2450" s="1">
        <v>41306</v>
      </c>
      <c r="E2450">
        <v>449</v>
      </c>
      <c r="F2450" t="s">
        <v>29</v>
      </c>
      <c r="G2450">
        <v>2013</v>
      </c>
    </row>
    <row r="2451" spans="1:7" x14ac:dyDescent="0.3">
      <c r="A2451">
        <v>651913</v>
      </c>
      <c r="B2451">
        <v>8649</v>
      </c>
      <c r="C2451">
        <v>2236</v>
      </c>
      <c r="D2451" s="1">
        <v>41306</v>
      </c>
      <c r="E2451">
        <v>94</v>
      </c>
      <c r="F2451" t="s">
        <v>29</v>
      </c>
      <c r="G2451">
        <v>2013</v>
      </c>
    </row>
    <row r="2452" spans="1:7" x14ac:dyDescent="0.3">
      <c r="A2452">
        <v>652178</v>
      </c>
      <c r="B2452">
        <v>1312</v>
      </c>
      <c r="C2452">
        <v>10046</v>
      </c>
      <c r="D2452" s="1">
        <v>41306</v>
      </c>
      <c r="E2452">
        <v>3535</v>
      </c>
      <c r="F2452" t="s">
        <v>29</v>
      </c>
      <c r="G2452">
        <v>2013</v>
      </c>
    </row>
    <row r="2453" spans="1:7" x14ac:dyDescent="0.3">
      <c r="A2453">
        <v>655334</v>
      </c>
      <c r="B2453">
        <v>2156</v>
      </c>
      <c r="C2453">
        <v>5511</v>
      </c>
      <c r="D2453" s="1">
        <v>41306</v>
      </c>
      <c r="E2453">
        <v>594</v>
      </c>
      <c r="F2453" t="s">
        <v>29</v>
      </c>
      <c r="G2453">
        <v>2013</v>
      </c>
    </row>
    <row r="2454" spans="1:7" x14ac:dyDescent="0.3">
      <c r="A2454">
        <v>655674</v>
      </c>
      <c r="B2454">
        <v>4443</v>
      </c>
      <c r="C2454">
        <v>5625</v>
      </c>
      <c r="D2454" s="1">
        <v>41306</v>
      </c>
      <c r="E2454">
        <v>284</v>
      </c>
      <c r="F2454" t="s">
        <v>29</v>
      </c>
      <c r="G2454">
        <v>2013</v>
      </c>
    </row>
    <row r="2455" spans="1:7" x14ac:dyDescent="0.3">
      <c r="A2455">
        <v>656520</v>
      </c>
      <c r="B2455">
        <v>9367</v>
      </c>
      <c r="C2455">
        <v>28892</v>
      </c>
      <c r="D2455" s="1">
        <v>41306</v>
      </c>
      <c r="E2455">
        <v>9342</v>
      </c>
      <c r="F2455" t="s">
        <v>29</v>
      </c>
      <c r="G2455">
        <v>2013</v>
      </c>
    </row>
    <row r="2456" spans="1:7" x14ac:dyDescent="0.3">
      <c r="A2456">
        <v>657891</v>
      </c>
      <c r="B2456">
        <v>9415</v>
      </c>
      <c r="C2456">
        <v>8823</v>
      </c>
      <c r="D2456" s="1">
        <v>41306</v>
      </c>
      <c r="E2456">
        <v>44</v>
      </c>
      <c r="F2456" t="s">
        <v>29</v>
      </c>
      <c r="G2456">
        <v>2013</v>
      </c>
    </row>
    <row r="2457" spans="1:7" x14ac:dyDescent="0.3">
      <c r="A2457">
        <v>658982</v>
      </c>
      <c r="B2457">
        <v>33907</v>
      </c>
      <c r="C2457">
        <v>10896</v>
      </c>
      <c r="D2457" s="1">
        <v>41306</v>
      </c>
      <c r="E2457">
        <v>3813</v>
      </c>
      <c r="F2457" t="s">
        <v>29</v>
      </c>
      <c r="G2457">
        <v>2013</v>
      </c>
    </row>
    <row r="2458" spans="1:7" x14ac:dyDescent="0.3">
      <c r="A2458">
        <v>660772</v>
      </c>
      <c r="B2458">
        <v>9814</v>
      </c>
      <c r="C2458">
        <v>15850</v>
      </c>
      <c r="D2458" s="1">
        <v>41306</v>
      </c>
      <c r="E2458">
        <v>7763</v>
      </c>
      <c r="F2458" t="s">
        <v>29</v>
      </c>
      <c r="G2458">
        <v>2013</v>
      </c>
    </row>
    <row r="2459" spans="1:7" x14ac:dyDescent="0.3">
      <c r="A2459">
        <v>661329</v>
      </c>
      <c r="B2459">
        <v>6793</v>
      </c>
      <c r="C2459">
        <v>2545</v>
      </c>
      <c r="D2459" s="1">
        <v>41306</v>
      </c>
      <c r="E2459">
        <v>107</v>
      </c>
      <c r="F2459" t="s">
        <v>29</v>
      </c>
      <c r="G2459">
        <v>2013</v>
      </c>
    </row>
    <row r="2460" spans="1:7" x14ac:dyDescent="0.3">
      <c r="A2460">
        <v>664202</v>
      </c>
      <c r="B2460">
        <v>14995</v>
      </c>
      <c r="C2460">
        <v>4830</v>
      </c>
      <c r="D2460" s="1">
        <v>41306</v>
      </c>
      <c r="E2460">
        <v>202</v>
      </c>
      <c r="F2460" t="s">
        <v>29</v>
      </c>
      <c r="G2460">
        <v>2013</v>
      </c>
    </row>
    <row r="2461" spans="1:7" x14ac:dyDescent="0.3">
      <c r="A2461">
        <v>664688</v>
      </c>
      <c r="B2461">
        <v>474</v>
      </c>
      <c r="C2461">
        <v>15121</v>
      </c>
      <c r="D2461" s="1">
        <v>41306</v>
      </c>
      <c r="E2461">
        <v>33</v>
      </c>
      <c r="F2461" t="s">
        <v>29</v>
      </c>
      <c r="G2461">
        <v>2013</v>
      </c>
    </row>
    <row r="2462" spans="1:7" x14ac:dyDescent="0.3">
      <c r="A2462">
        <v>665323</v>
      </c>
      <c r="B2462">
        <v>12284</v>
      </c>
      <c r="C2462">
        <v>10968</v>
      </c>
      <c r="D2462" s="1">
        <v>41306</v>
      </c>
      <c r="E2462">
        <v>3878</v>
      </c>
      <c r="F2462" t="s">
        <v>29</v>
      </c>
      <c r="G2462">
        <v>2013</v>
      </c>
    </row>
    <row r="2463" spans="1:7" x14ac:dyDescent="0.3">
      <c r="A2463">
        <v>665330</v>
      </c>
      <c r="B2463">
        <v>3330</v>
      </c>
      <c r="C2463">
        <v>9567</v>
      </c>
      <c r="D2463" s="1">
        <v>41306</v>
      </c>
      <c r="E2463">
        <v>3311</v>
      </c>
      <c r="F2463" t="s">
        <v>29</v>
      </c>
      <c r="G2463">
        <v>2013</v>
      </c>
    </row>
    <row r="2464" spans="1:7" x14ac:dyDescent="0.3">
      <c r="A2464">
        <v>665402</v>
      </c>
      <c r="B2464">
        <v>11503</v>
      </c>
      <c r="C2464">
        <v>844</v>
      </c>
      <c r="D2464" s="1">
        <v>41306</v>
      </c>
      <c r="E2464">
        <v>34</v>
      </c>
      <c r="F2464" t="s">
        <v>29</v>
      </c>
      <c r="G2464">
        <v>2013</v>
      </c>
    </row>
    <row r="2465" spans="1:7" x14ac:dyDescent="0.3">
      <c r="A2465">
        <v>665520</v>
      </c>
      <c r="B2465">
        <v>11441</v>
      </c>
      <c r="C2465">
        <v>13291</v>
      </c>
      <c r="D2465" s="1">
        <v>41306</v>
      </c>
      <c r="E2465">
        <v>4733</v>
      </c>
      <c r="F2465" t="s">
        <v>29</v>
      </c>
      <c r="G2465">
        <v>2013</v>
      </c>
    </row>
    <row r="2466" spans="1:7" x14ac:dyDescent="0.3">
      <c r="A2466">
        <v>666024</v>
      </c>
      <c r="B2466">
        <v>19977</v>
      </c>
      <c r="C2466">
        <v>16095</v>
      </c>
      <c r="D2466" s="1">
        <v>41306</v>
      </c>
      <c r="E2466">
        <v>364</v>
      </c>
      <c r="F2466" t="s">
        <v>29</v>
      </c>
      <c r="G2466">
        <v>2013</v>
      </c>
    </row>
    <row r="2467" spans="1:7" x14ac:dyDescent="0.3">
      <c r="A2467">
        <v>666530</v>
      </c>
      <c r="B2467">
        <v>56733</v>
      </c>
      <c r="C2467">
        <v>8121</v>
      </c>
      <c r="D2467" s="1">
        <v>41306</v>
      </c>
      <c r="E2467">
        <v>4802</v>
      </c>
      <c r="F2467" t="s">
        <v>29</v>
      </c>
      <c r="G2467">
        <v>2013</v>
      </c>
    </row>
    <row r="2468" spans="1:7" x14ac:dyDescent="0.3">
      <c r="A2468">
        <v>666990</v>
      </c>
      <c r="B2468">
        <v>68981</v>
      </c>
      <c r="C2468">
        <v>18439</v>
      </c>
      <c r="D2468" s="1">
        <v>41306</v>
      </c>
      <c r="E2468">
        <v>6458</v>
      </c>
      <c r="F2468" t="s">
        <v>29</v>
      </c>
      <c r="G2468">
        <v>2013</v>
      </c>
    </row>
    <row r="2469" spans="1:7" x14ac:dyDescent="0.3">
      <c r="A2469">
        <v>667144</v>
      </c>
      <c r="B2469">
        <v>14026</v>
      </c>
      <c r="C2469">
        <v>7361</v>
      </c>
      <c r="D2469" s="1">
        <v>41306</v>
      </c>
      <c r="E2469">
        <v>378</v>
      </c>
      <c r="F2469" t="s">
        <v>29</v>
      </c>
      <c r="G2469">
        <v>2013</v>
      </c>
    </row>
    <row r="2470" spans="1:7" x14ac:dyDescent="0.3">
      <c r="A2470">
        <v>668841</v>
      </c>
      <c r="B2470">
        <v>31675</v>
      </c>
      <c r="C2470">
        <v>36943</v>
      </c>
      <c r="D2470" s="1">
        <v>41306</v>
      </c>
      <c r="E2470">
        <v>11731</v>
      </c>
      <c r="F2470" t="s">
        <v>29</v>
      </c>
      <c r="G2470">
        <v>2013</v>
      </c>
    </row>
    <row r="2471" spans="1:7" x14ac:dyDescent="0.3">
      <c r="A2471">
        <v>669219</v>
      </c>
      <c r="B2471">
        <v>8478</v>
      </c>
      <c r="C2471">
        <v>4770</v>
      </c>
      <c r="D2471" s="1">
        <v>41306</v>
      </c>
      <c r="E2471">
        <v>1661</v>
      </c>
      <c r="F2471" t="s">
        <v>29</v>
      </c>
      <c r="G2471">
        <v>2013</v>
      </c>
    </row>
    <row r="2472" spans="1:7" x14ac:dyDescent="0.3">
      <c r="A2472">
        <v>669732</v>
      </c>
      <c r="B2472">
        <v>7083</v>
      </c>
      <c r="C2472">
        <v>4350</v>
      </c>
      <c r="D2472" s="1">
        <v>41306</v>
      </c>
      <c r="E2472">
        <v>123</v>
      </c>
      <c r="F2472" t="s">
        <v>29</v>
      </c>
      <c r="G2472">
        <v>2013</v>
      </c>
    </row>
    <row r="2473" spans="1:7" x14ac:dyDescent="0.3">
      <c r="A2473">
        <v>670360</v>
      </c>
      <c r="B2473">
        <v>7391</v>
      </c>
      <c r="C2473">
        <v>6309</v>
      </c>
      <c r="D2473" s="1">
        <v>41306</v>
      </c>
      <c r="E2473">
        <v>2209</v>
      </c>
      <c r="F2473" t="s">
        <v>29</v>
      </c>
      <c r="G2473">
        <v>2013</v>
      </c>
    </row>
    <row r="2474" spans="1:7" x14ac:dyDescent="0.3">
      <c r="A2474">
        <v>670757</v>
      </c>
      <c r="B2474">
        <v>31436</v>
      </c>
      <c r="C2474">
        <v>24086</v>
      </c>
      <c r="D2474" s="1">
        <v>41306</v>
      </c>
      <c r="E2474">
        <v>8429</v>
      </c>
      <c r="F2474" t="s">
        <v>29</v>
      </c>
      <c r="G2474">
        <v>2013</v>
      </c>
    </row>
    <row r="2475" spans="1:7" x14ac:dyDescent="0.3">
      <c r="A2475">
        <v>670765</v>
      </c>
      <c r="B2475">
        <v>48631</v>
      </c>
      <c r="C2475">
        <v>12878</v>
      </c>
      <c r="D2475" s="1">
        <v>41306</v>
      </c>
      <c r="E2475">
        <v>3538</v>
      </c>
      <c r="F2475" t="s">
        <v>29</v>
      </c>
      <c r="G2475">
        <v>2013</v>
      </c>
    </row>
    <row r="2476" spans="1:7" x14ac:dyDescent="0.3">
      <c r="A2476">
        <v>670830</v>
      </c>
      <c r="B2476">
        <v>28127</v>
      </c>
      <c r="C2476">
        <v>6485</v>
      </c>
      <c r="D2476" s="1">
        <v>41306</v>
      </c>
      <c r="E2476">
        <v>2316</v>
      </c>
      <c r="F2476" t="s">
        <v>29</v>
      </c>
      <c r="G2476">
        <v>2013</v>
      </c>
    </row>
    <row r="2477" spans="1:7" x14ac:dyDescent="0.3">
      <c r="A2477">
        <v>671197</v>
      </c>
      <c r="B2477">
        <v>708</v>
      </c>
      <c r="C2477">
        <v>11076</v>
      </c>
      <c r="D2477" s="1">
        <v>41306</v>
      </c>
      <c r="E2477">
        <v>3937</v>
      </c>
      <c r="F2477" t="s">
        <v>29</v>
      </c>
      <c r="G2477">
        <v>2013</v>
      </c>
    </row>
    <row r="2478" spans="1:7" x14ac:dyDescent="0.3">
      <c r="A2478">
        <v>671365</v>
      </c>
      <c r="B2478">
        <v>8971</v>
      </c>
      <c r="C2478">
        <v>8775</v>
      </c>
      <c r="D2478" s="1">
        <v>41306</v>
      </c>
      <c r="E2478">
        <v>3107</v>
      </c>
      <c r="F2478" t="s">
        <v>29</v>
      </c>
      <c r="G2478">
        <v>2013</v>
      </c>
    </row>
    <row r="2479" spans="1:7" x14ac:dyDescent="0.3">
      <c r="A2479">
        <v>674950</v>
      </c>
      <c r="B2479">
        <v>6524</v>
      </c>
      <c r="C2479">
        <v>7717</v>
      </c>
      <c r="D2479" s="1">
        <v>41306</v>
      </c>
      <c r="E2479">
        <v>4615</v>
      </c>
      <c r="F2479" t="s">
        <v>29</v>
      </c>
      <c r="G2479">
        <v>2013</v>
      </c>
    </row>
    <row r="2480" spans="1:7" x14ac:dyDescent="0.3">
      <c r="A2480">
        <v>675687</v>
      </c>
      <c r="B2480">
        <v>7921</v>
      </c>
      <c r="C2480">
        <v>10017</v>
      </c>
      <c r="D2480" s="1">
        <v>41306</v>
      </c>
      <c r="E2480">
        <v>3790</v>
      </c>
      <c r="F2480" t="s">
        <v>29</v>
      </c>
      <c r="G2480">
        <v>2013</v>
      </c>
    </row>
    <row r="2481" spans="1:7" x14ac:dyDescent="0.3">
      <c r="A2481">
        <v>678339</v>
      </c>
      <c r="B2481">
        <v>5926</v>
      </c>
      <c r="C2481">
        <v>14603</v>
      </c>
      <c r="D2481" s="1">
        <v>41306</v>
      </c>
      <c r="E2481">
        <v>5384</v>
      </c>
      <c r="F2481" t="s">
        <v>29</v>
      </c>
      <c r="G2481">
        <v>2013</v>
      </c>
    </row>
    <row r="2482" spans="1:7" x14ac:dyDescent="0.3">
      <c r="A2482">
        <v>678492</v>
      </c>
      <c r="B2482">
        <v>6151</v>
      </c>
      <c r="C2482">
        <v>9239</v>
      </c>
      <c r="D2482" s="1">
        <v>41306</v>
      </c>
      <c r="E2482">
        <v>3527</v>
      </c>
      <c r="F2482" t="s">
        <v>29</v>
      </c>
      <c r="G2482">
        <v>2013</v>
      </c>
    </row>
    <row r="2483" spans="1:7" x14ac:dyDescent="0.3">
      <c r="A2483">
        <v>678850</v>
      </c>
      <c r="B2483">
        <v>12701</v>
      </c>
      <c r="C2483">
        <v>12370</v>
      </c>
      <c r="D2483" s="1">
        <v>41306</v>
      </c>
      <c r="E2483">
        <v>3704</v>
      </c>
      <c r="F2483" t="s">
        <v>29</v>
      </c>
      <c r="G2483">
        <v>2013</v>
      </c>
    </row>
    <row r="2484" spans="1:7" x14ac:dyDescent="0.3">
      <c r="A2484">
        <v>679950</v>
      </c>
      <c r="B2484">
        <v>403</v>
      </c>
      <c r="C2484">
        <v>5967</v>
      </c>
      <c r="D2484" s="1">
        <v>41306</v>
      </c>
      <c r="E2484">
        <v>2221</v>
      </c>
      <c r="F2484" t="s">
        <v>29</v>
      </c>
      <c r="G2484">
        <v>2013</v>
      </c>
    </row>
    <row r="2485" spans="1:7" x14ac:dyDescent="0.3">
      <c r="A2485">
        <v>680433</v>
      </c>
      <c r="B2485">
        <v>2927</v>
      </c>
      <c r="C2485">
        <v>2737</v>
      </c>
      <c r="D2485" s="1">
        <v>41306</v>
      </c>
      <c r="E2485">
        <v>1043</v>
      </c>
      <c r="F2485" t="s">
        <v>29</v>
      </c>
      <c r="G2485">
        <v>2013</v>
      </c>
    </row>
    <row r="2486" spans="1:7" x14ac:dyDescent="0.3">
      <c r="A2486">
        <v>680503</v>
      </c>
      <c r="B2486">
        <v>119</v>
      </c>
      <c r="C2486">
        <v>8046</v>
      </c>
      <c r="D2486" s="1">
        <v>41306</v>
      </c>
      <c r="E2486">
        <v>3064</v>
      </c>
      <c r="F2486" t="s">
        <v>29</v>
      </c>
      <c r="G2486">
        <v>2013</v>
      </c>
    </row>
    <row r="2487" spans="1:7" x14ac:dyDescent="0.3">
      <c r="A2487">
        <v>682064</v>
      </c>
      <c r="B2487">
        <v>7937</v>
      </c>
      <c r="C2487">
        <v>13659</v>
      </c>
      <c r="D2487" s="1">
        <v>41306</v>
      </c>
      <c r="E2487">
        <v>5157</v>
      </c>
      <c r="F2487" t="s">
        <v>29</v>
      </c>
      <c r="G2487">
        <v>2013</v>
      </c>
    </row>
    <row r="2488" spans="1:7" x14ac:dyDescent="0.3">
      <c r="A2488">
        <v>682469</v>
      </c>
      <c r="B2488">
        <v>4302</v>
      </c>
      <c r="C2488">
        <v>12966</v>
      </c>
      <c r="D2488" s="1">
        <v>41306</v>
      </c>
      <c r="E2488">
        <v>5346</v>
      </c>
      <c r="F2488" t="s">
        <v>29</v>
      </c>
      <c r="G2488">
        <v>2013</v>
      </c>
    </row>
    <row r="2489" spans="1:7" x14ac:dyDescent="0.3">
      <c r="A2489">
        <v>683236</v>
      </c>
      <c r="B2489">
        <v>40169</v>
      </c>
      <c r="C2489">
        <v>45008</v>
      </c>
      <c r="D2489" s="1">
        <v>41306</v>
      </c>
      <c r="E2489">
        <v>25818</v>
      </c>
      <c r="F2489" t="s">
        <v>29</v>
      </c>
      <c r="G2489">
        <v>2013</v>
      </c>
    </row>
    <row r="2490" spans="1:7" x14ac:dyDescent="0.3">
      <c r="A2490">
        <v>683688</v>
      </c>
      <c r="B2490">
        <v>37592</v>
      </c>
      <c r="C2490">
        <v>30361</v>
      </c>
      <c r="D2490" s="1">
        <v>41306</v>
      </c>
      <c r="E2490">
        <v>11120</v>
      </c>
      <c r="F2490" t="s">
        <v>29</v>
      </c>
      <c r="G2490">
        <v>2013</v>
      </c>
    </row>
    <row r="2491" spans="1:7" x14ac:dyDescent="0.3">
      <c r="A2491">
        <v>684740</v>
      </c>
      <c r="B2491">
        <v>3082</v>
      </c>
      <c r="C2491">
        <v>11220</v>
      </c>
      <c r="D2491" s="1">
        <v>41306</v>
      </c>
      <c r="E2491">
        <v>4304</v>
      </c>
      <c r="F2491" t="s">
        <v>29</v>
      </c>
      <c r="G2491">
        <v>2013</v>
      </c>
    </row>
    <row r="2492" spans="1:7" x14ac:dyDescent="0.3">
      <c r="A2492">
        <v>685486</v>
      </c>
      <c r="B2492">
        <v>8680</v>
      </c>
      <c r="C2492">
        <v>10017</v>
      </c>
      <c r="D2492" s="1">
        <v>41306</v>
      </c>
      <c r="E2492">
        <v>1004</v>
      </c>
      <c r="F2492" t="s">
        <v>29</v>
      </c>
      <c r="G2492">
        <v>2013</v>
      </c>
    </row>
    <row r="2493" spans="1:7" x14ac:dyDescent="0.3">
      <c r="A2493">
        <v>686089</v>
      </c>
      <c r="B2493">
        <v>267</v>
      </c>
      <c r="C2493">
        <v>8549</v>
      </c>
      <c r="D2493" s="1">
        <v>41306</v>
      </c>
      <c r="E2493">
        <v>267</v>
      </c>
      <c r="F2493" t="s">
        <v>29</v>
      </c>
      <c r="G2493">
        <v>2013</v>
      </c>
    </row>
    <row r="2494" spans="1:7" x14ac:dyDescent="0.3">
      <c r="A2494">
        <v>687875</v>
      </c>
      <c r="B2494">
        <v>1628</v>
      </c>
      <c r="C2494">
        <v>7552</v>
      </c>
      <c r="D2494" s="1">
        <v>41306</v>
      </c>
      <c r="E2494">
        <v>2892</v>
      </c>
      <c r="F2494" t="s">
        <v>29</v>
      </c>
      <c r="G2494">
        <v>2013</v>
      </c>
    </row>
    <row r="2495" spans="1:7" x14ac:dyDescent="0.3">
      <c r="A2495">
        <v>688792</v>
      </c>
      <c r="B2495">
        <v>22446</v>
      </c>
      <c r="C2495">
        <v>15818</v>
      </c>
      <c r="D2495" s="1">
        <v>41306</v>
      </c>
      <c r="E2495">
        <v>2158</v>
      </c>
      <c r="F2495" t="s">
        <v>29</v>
      </c>
      <c r="G2495">
        <v>2013</v>
      </c>
    </row>
    <row r="2496" spans="1:7" x14ac:dyDescent="0.3">
      <c r="A2496">
        <v>689255</v>
      </c>
      <c r="B2496">
        <v>3697</v>
      </c>
      <c r="C2496">
        <v>3960</v>
      </c>
      <c r="D2496" s="1">
        <v>41306</v>
      </c>
      <c r="E2496">
        <v>1511</v>
      </c>
      <c r="F2496" t="s">
        <v>29</v>
      </c>
      <c r="G2496">
        <v>2013</v>
      </c>
    </row>
    <row r="2497" spans="1:7" x14ac:dyDescent="0.3">
      <c r="A2497">
        <v>692004</v>
      </c>
      <c r="B2497">
        <v>15974</v>
      </c>
      <c r="C2497">
        <v>9217</v>
      </c>
      <c r="D2497" s="1">
        <v>41306</v>
      </c>
      <c r="E2497">
        <v>5494</v>
      </c>
      <c r="F2497" t="s">
        <v>29</v>
      </c>
      <c r="G2497">
        <v>2013</v>
      </c>
    </row>
    <row r="2498" spans="1:7" x14ac:dyDescent="0.3">
      <c r="A2498">
        <v>692654</v>
      </c>
      <c r="B2498">
        <v>13708</v>
      </c>
      <c r="C2498">
        <v>13187</v>
      </c>
      <c r="D2498" s="1">
        <v>41306</v>
      </c>
      <c r="E2498">
        <v>557</v>
      </c>
      <c r="F2498" t="s">
        <v>29</v>
      </c>
      <c r="G2498">
        <v>2013</v>
      </c>
    </row>
    <row r="2499" spans="1:7" x14ac:dyDescent="0.3">
      <c r="A2499">
        <v>692721</v>
      </c>
      <c r="B2499">
        <v>50262</v>
      </c>
      <c r="C2499">
        <v>30291</v>
      </c>
      <c r="D2499" s="1">
        <v>41306</v>
      </c>
      <c r="E2499">
        <v>4367</v>
      </c>
      <c r="F2499" t="s">
        <v>29</v>
      </c>
      <c r="G2499">
        <v>2013</v>
      </c>
    </row>
    <row r="2500" spans="1:7" x14ac:dyDescent="0.3">
      <c r="A2500">
        <v>693652</v>
      </c>
      <c r="B2500">
        <v>6506</v>
      </c>
      <c r="C2500">
        <v>3431</v>
      </c>
      <c r="D2500" s="1">
        <v>41306</v>
      </c>
      <c r="E2500">
        <v>1293</v>
      </c>
      <c r="F2500" t="s">
        <v>29</v>
      </c>
      <c r="G2500">
        <v>2013</v>
      </c>
    </row>
    <row r="2501" spans="1:7" x14ac:dyDescent="0.3">
      <c r="A2501">
        <v>694089</v>
      </c>
      <c r="B2501">
        <v>5259</v>
      </c>
      <c r="C2501">
        <v>6379</v>
      </c>
      <c r="D2501" s="1">
        <v>41306</v>
      </c>
      <c r="E2501">
        <v>2434</v>
      </c>
      <c r="F2501" t="s">
        <v>29</v>
      </c>
      <c r="G2501">
        <v>2013</v>
      </c>
    </row>
    <row r="2502" spans="1:7" x14ac:dyDescent="0.3">
      <c r="A2502">
        <v>695203</v>
      </c>
      <c r="B2502">
        <v>12177</v>
      </c>
      <c r="C2502">
        <v>25778</v>
      </c>
      <c r="D2502" s="1">
        <v>41306</v>
      </c>
      <c r="E2502">
        <v>953</v>
      </c>
      <c r="F2502" t="s">
        <v>29</v>
      </c>
      <c r="G2502">
        <v>2013</v>
      </c>
    </row>
    <row r="2503" spans="1:7" x14ac:dyDescent="0.3">
      <c r="A2503">
        <v>695575</v>
      </c>
      <c r="B2503">
        <v>11725</v>
      </c>
      <c r="C2503">
        <v>5395</v>
      </c>
      <c r="D2503" s="1">
        <v>41306</v>
      </c>
      <c r="E2503">
        <v>2069</v>
      </c>
      <c r="F2503" t="s">
        <v>29</v>
      </c>
      <c r="G2503">
        <v>2013</v>
      </c>
    </row>
    <row r="2504" spans="1:7" x14ac:dyDescent="0.3">
      <c r="A2504">
        <v>698216</v>
      </c>
      <c r="B2504">
        <v>4608</v>
      </c>
      <c r="C2504">
        <v>5066</v>
      </c>
      <c r="D2504" s="1">
        <v>41306</v>
      </c>
      <c r="E2504">
        <v>2932</v>
      </c>
      <c r="F2504" t="s">
        <v>29</v>
      </c>
      <c r="G2504">
        <v>2013</v>
      </c>
    </row>
    <row r="2505" spans="1:7" x14ac:dyDescent="0.3">
      <c r="A2505">
        <v>703280</v>
      </c>
      <c r="B2505">
        <v>8587</v>
      </c>
      <c r="C2505">
        <v>8299</v>
      </c>
      <c r="D2505" s="1">
        <v>41306</v>
      </c>
      <c r="E2505">
        <v>59</v>
      </c>
      <c r="F2505" t="s">
        <v>29</v>
      </c>
      <c r="G2505">
        <v>2013</v>
      </c>
    </row>
    <row r="2506" spans="1:7" x14ac:dyDescent="0.3">
      <c r="A2506">
        <v>703525</v>
      </c>
      <c r="B2506">
        <v>3349</v>
      </c>
      <c r="C2506">
        <v>13168</v>
      </c>
      <c r="D2506" s="1">
        <v>41306</v>
      </c>
      <c r="E2506">
        <v>5366</v>
      </c>
      <c r="F2506" t="s">
        <v>29</v>
      </c>
      <c r="G2506">
        <v>2013</v>
      </c>
    </row>
    <row r="2507" spans="1:7" x14ac:dyDescent="0.3">
      <c r="A2507">
        <v>704124</v>
      </c>
      <c r="B2507">
        <v>38348</v>
      </c>
      <c r="C2507">
        <v>29706</v>
      </c>
      <c r="D2507" s="1">
        <v>41306</v>
      </c>
      <c r="E2507">
        <v>11827</v>
      </c>
      <c r="F2507" t="s">
        <v>29</v>
      </c>
      <c r="G2507">
        <v>2013</v>
      </c>
    </row>
    <row r="2508" spans="1:7" x14ac:dyDescent="0.3">
      <c r="A2508">
        <v>705053</v>
      </c>
      <c r="B2508">
        <v>1198</v>
      </c>
      <c r="C2508">
        <v>24564</v>
      </c>
      <c r="D2508" s="1">
        <v>41306</v>
      </c>
      <c r="E2508">
        <v>9760</v>
      </c>
      <c r="F2508" t="s">
        <v>29</v>
      </c>
      <c r="G2508">
        <v>2013</v>
      </c>
    </row>
    <row r="2509" spans="1:7" x14ac:dyDescent="0.3">
      <c r="A2509">
        <v>705512</v>
      </c>
      <c r="B2509">
        <v>7172</v>
      </c>
      <c r="C2509">
        <v>24514</v>
      </c>
      <c r="D2509" s="1">
        <v>41306</v>
      </c>
      <c r="E2509">
        <v>14714</v>
      </c>
      <c r="F2509" t="s">
        <v>29</v>
      </c>
      <c r="G2509">
        <v>2013</v>
      </c>
    </row>
    <row r="2510" spans="1:7" x14ac:dyDescent="0.3">
      <c r="A2510">
        <v>706013</v>
      </c>
      <c r="B2510">
        <v>6483</v>
      </c>
      <c r="C2510">
        <v>4577</v>
      </c>
      <c r="D2510" s="1">
        <v>41306</v>
      </c>
      <c r="E2510">
        <v>194</v>
      </c>
      <c r="F2510" t="s">
        <v>29</v>
      </c>
      <c r="G2510">
        <v>2013</v>
      </c>
    </row>
    <row r="2511" spans="1:7" x14ac:dyDescent="0.3">
      <c r="A2511">
        <v>706773</v>
      </c>
      <c r="B2511">
        <v>12480</v>
      </c>
      <c r="C2511">
        <v>15460</v>
      </c>
      <c r="D2511" s="1">
        <v>41306</v>
      </c>
      <c r="E2511">
        <v>28</v>
      </c>
      <c r="F2511" t="s">
        <v>29</v>
      </c>
      <c r="G2511">
        <v>2013</v>
      </c>
    </row>
    <row r="2512" spans="1:7" x14ac:dyDescent="0.3">
      <c r="A2512">
        <v>707347</v>
      </c>
      <c r="B2512">
        <v>13477</v>
      </c>
      <c r="C2512">
        <v>2357</v>
      </c>
      <c r="D2512" s="1">
        <v>41306</v>
      </c>
      <c r="E2512">
        <v>108</v>
      </c>
      <c r="F2512" t="s">
        <v>29</v>
      </c>
      <c r="G2512">
        <v>2013</v>
      </c>
    </row>
    <row r="2513" spans="1:7" x14ac:dyDescent="0.3">
      <c r="A2513">
        <v>707767</v>
      </c>
      <c r="B2513">
        <v>35392</v>
      </c>
      <c r="C2513">
        <v>22100</v>
      </c>
      <c r="D2513" s="1">
        <v>41306</v>
      </c>
      <c r="E2513">
        <v>13562</v>
      </c>
      <c r="F2513" t="s">
        <v>29</v>
      </c>
      <c r="G2513">
        <v>2013</v>
      </c>
    </row>
    <row r="2514" spans="1:7" x14ac:dyDescent="0.3">
      <c r="A2514">
        <v>707784</v>
      </c>
      <c r="B2514">
        <v>13135</v>
      </c>
      <c r="C2514">
        <v>25010</v>
      </c>
      <c r="D2514" s="1">
        <v>41306</v>
      </c>
      <c r="E2514">
        <v>14886</v>
      </c>
      <c r="F2514" t="s">
        <v>29</v>
      </c>
      <c r="G2514">
        <v>2013</v>
      </c>
    </row>
    <row r="2515" spans="1:7" x14ac:dyDescent="0.3">
      <c r="A2515">
        <v>709090</v>
      </c>
      <c r="B2515">
        <v>15035</v>
      </c>
      <c r="C2515">
        <v>13678</v>
      </c>
      <c r="D2515" s="1">
        <v>41306</v>
      </c>
      <c r="E2515">
        <v>5510</v>
      </c>
      <c r="F2515" t="s">
        <v>29</v>
      </c>
      <c r="G2515">
        <v>2013</v>
      </c>
    </row>
    <row r="2516" spans="1:7" x14ac:dyDescent="0.3">
      <c r="A2516">
        <v>709616</v>
      </c>
      <c r="B2516">
        <v>26417</v>
      </c>
      <c r="C2516">
        <v>27558</v>
      </c>
      <c r="D2516" s="1">
        <v>41306</v>
      </c>
      <c r="E2516">
        <v>11219</v>
      </c>
      <c r="F2516" t="s">
        <v>29</v>
      </c>
      <c r="G2516">
        <v>2013</v>
      </c>
    </row>
    <row r="2517" spans="1:7" x14ac:dyDescent="0.3">
      <c r="A2517">
        <v>710336</v>
      </c>
      <c r="B2517">
        <v>24278</v>
      </c>
      <c r="C2517">
        <v>42836</v>
      </c>
      <c r="D2517" s="1">
        <v>41306</v>
      </c>
      <c r="E2517">
        <v>16891</v>
      </c>
      <c r="F2517" t="s">
        <v>29</v>
      </c>
      <c r="G2517">
        <v>2013</v>
      </c>
    </row>
    <row r="2518" spans="1:7" x14ac:dyDescent="0.3">
      <c r="A2518">
        <v>712186</v>
      </c>
      <c r="B2518">
        <v>13070</v>
      </c>
      <c r="C2518">
        <v>1989</v>
      </c>
      <c r="D2518" s="1">
        <v>41306</v>
      </c>
      <c r="E2518">
        <v>272</v>
      </c>
      <c r="F2518" t="s">
        <v>29</v>
      </c>
      <c r="G2518">
        <v>2013</v>
      </c>
    </row>
    <row r="2519" spans="1:7" x14ac:dyDescent="0.3">
      <c r="A2519">
        <v>712370</v>
      </c>
      <c r="B2519">
        <v>8270</v>
      </c>
      <c r="C2519">
        <v>7342</v>
      </c>
      <c r="D2519" s="1">
        <v>41306</v>
      </c>
      <c r="E2519">
        <v>2971</v>
      </c>
      <c r="F2519" t="s">
        <v>29</v>
      </c>
      <c r="G2519">
        <v>2013</v>
      </c>
    </row>
    <row r="2520" spans="1:7" x14ac:dyDescent="0.3">
      <c r="A2520">
        <v>713204</v>
      </c>
      <c r="B2520">
        <v>3458</v>
      </c>
      <c r="C2520">
        <v>3607</v>
      </c>
      <c r="D2520" s="1">
        <v>41306</v>
      </c>
      <c r="E2520">
        <v>164</v>
      </c>
      <c r="F2520" t="s">
        <v>29</v>
      </c>
      <c r="G2520">
        <v>2013</v>
      </c>
    </row>
    <row r="2521" spans="1:7" x14ac:dyDescent="0.3">
      <c r="A2521">
        <v>713226</v>
      </c>
      <c r="B2521">
        <v>9703</v>
      </c>
      <c r="C2521">
        <v>16454</v>
      </c>
      <c r="D2521" s="1">
        <v>41306</v>
      </c>
      <c r="E2521">
        <v>5655</v>
      </c>
      <c r="F2521" t="s">
        <v>29</v>
      </c>
      <c r="G2521">
        <v>2013</v>
      </c>
    </row>
    <row r="2522" spans="1:7" x14ac:dyDescent="0.3">
      <c r="A2522">
        <v>713889</v>
      </c>
      <c r="B2522">
        <v>4055</v>
      </c>
      <c r="C2522">
        <v>6326</v>
      </c>
      <c r="D2522" s="1">
        <v>41306</v>
      </c>
      <c r="E2522">
        <v>2439</v>
      </c>
      <c r="F2522" t="s">
        <v>29</v>
      </c>
      <c r="G2522">
        <v>2013</v>
      </c>
    </row>
    <row r="2523" spans="1:7" x14ac:dyDescent="0.3">
      <c r="A2523">
        <v>715502</v>
      </c>
      <c r="B2523">
        <v>10063</v>
      </c>
      <c r="C2523">
        <v>7207</v>
      </c>
      <c r="D2523" s="1">
        <v>41306</v>
      </c>
      <c r="E2523">
        <v>4370</v>
      </c>
      <c r="F2523" t="s">
        <v>29</v>
      </c>
      <c r="G2523">
        <v>2013</v>
      </c>
    </row>
    <row r="2524" spans="1:7" x14ac:dyDescent="0.3">
      <c r="A2524">
        <v>715676</v>
      </c>
      <c r="B2524">
        <v>8613</v>
      </c>
      <c r="C2524">
        <v>10857</v>
      </c>
      <c r="D2524" s="1">
        <v>41306</v>
      </c>
      <c r="E2524">
        <v>2852</v>
      </c>
      <c r="F2524" t="s">
        <v>29</v>
      </c>
      <c r="G2524">
        <v>2013</v>
      </c>
    </row>
    <row r="2525" spans="1:7" x14ac:dyDescent="0.3">
      <c r="A2525">
        <v>717167</v>
      </c>
      <c r="B2525">
        <v>5587</v>
      </c>
      <c r="C2525">
        <v>9078</v>
      </c>
      <c r="D2525" s="1">
        <v>41306</v>
      </c>
      <c r="E2525">
        <v>3674</v>
      </c>
      <c r="F2525" t="s">
        <v>29</v>
      </c>
      <c r="G2525">
        <v>2013</v>
      </c>
    </row>
    <row r="2526" spans="1:7" x14ac:dyDescent="0.3">
      <c r="A2526">
        <v>718797</v>
      </c>
      <c r="B2526">
        <v>2839</v>
      </c>
      <c r="C2526">
        <v>5843</v>
      </c>
      <c r="D2526" s="1">
        <v>41306</v>
      </c>
      <c r="E2526">
        <v>2392</v>
      </c>
      <c r="F2526" t="s">
        <v>29</v>
      </c>
      <c r="G2526">
        <v>2013</v>
      </c>
    </row>
    <row r="2527" spans="1:7" x14ac:dyDescent="0.3">
      <c r="A2527">
        <v>721033</v>
      </c>
      <c r="B2527">
        <v>2166</v>
      </c>
      <c r="C2527">
        <v>6461</v>
      </c>
      <c r="D2527" s="1">
        <v>41306</v>
      </c>
      <c r="E2527">
        <v>2653</v>
      </c>
      <c r="F2527" t="s">
        <v>29</v>
      </c>
      <c r="G2527">
        <v>2013</v>
      </c>
    </row>
    <row r="2528" spans="1:7" x14ac:dyDescent="0.3">
      <c r="A2528">
        <v>721384</v>
      </c>
      <c r="B2528">
        <v>2092</v>
      </c>
      <c r="C2528">
        <v>2827</v>
      </c>
      <c r="D2528" s="1">
        <v>41306</v>
      </c>
      <c r="E2528">
        <v>1131</v>
      </c>
      <c r="F2528" t="s">
        <v>29</v>
      </c>
      <c r="G2528">
        <v>2013</v>
      </c>
    </row>
    <row r="2529" spans="1:7" x14ac:dyDescent="0.3">
      <c r="A2529">
        <v>722076</v>
      </c>
      <c r="B2529">
        <v>1341</v>
      </c>
      <c r="C2529">
        <v>2600</v>
      </c>
      <c r="D2529" s="1">
        <v>41306</v>
      </c>
      <c r="E2529">
        <v>1068</v>
      </c>
      <c r="F2529" t="s">
        <v>29</v>
      </c>
      <c r="G2529">
        <v>2013</v>
      </c>
    </row>
    <row r="2530" spans="1:7" x14ac:dyDescent="0.3">
      <c r="A2530">
        <v>723025</v>
      </c>
      <c r="B2530">
        <v>13320</v>
      </c>
      <c r="C2530">
        <v>7035</v>
      </c>
      <c r="D2530" s="1">
        <v>41306</v>
      </c>
      <c r="E2530">
        <v>2825</v>
      </c>
      <c r="F2530" t="s">
        <v>29</v>
      </c>
      <c r="G2530">
        <v>2013</v>
      </c>
    </row>
    <row r="2531" spans="1:7" x14ac:dyDescent="0.3">
      <c r="A2531">
        <v>723925</v>
      </c>
      <c r="B2531">
        <v>18379</v>
      </c>
      <c r="C2531">
        <v>9281</v>
      </c>
      <c r="D2531" s="1">
        <v>41306</v>
      </c>
      <c r="E2531">
        <v>419</v>
      </c>
      <c r="F2531" t="s">
        <v>29</v>
      </c>
      <c r="G2531">
        <v>2013</v>
      </c>
    </row>
    <row r="2532" spans="1:7" x14ac:dyDescent="0.3">
      <c r="A2532">
        <v>726906</v>
      </c>
      <c r="B2532">
        <v>5904</v>
      </c>
      <c r="C2532">
        <v>3292</v>
      </c>
      <c r="D2532" s="1">
        <v>41306</v>
      </c>
      <c r="E2532">
        <v>1345</v>
      </c>
      <c r="F2532" t="s">
        <v>29</v>
      </c>
      <c r="G2532">
        <v>2013</v>
      </c>
    </row>
    <row r="2533" spans="1:7" x14ac:dyDescent="0.3">
      <c r="A2533">
        <v>729148</v>
      </c>
      <c r="B2533">
        <v>7524</v>
      </c>
      <c r="C2533">
        <v>17878</v>
      </c>
      <c r="D2533" s="1">
        <v>41306</v>
      </c>
      <c r="E2533">
        <v>10798</v>
      </c>
      <c r="F2533" t="s">
        <v>29</v>
      </c>
      <c r="G2533">
        <v>2013</v>
      </c>
    </row>
    <row r="2534" spans="1:7" x14ac:dyDescent="0.3">
      <c r="A2534">
        <v>730930</v>
      </c>
      <c r="B2534">
        <v>26666</v>
      </c>
      <c r="C2534">
        <v>9340</v>
      </c>
      <c r="D2534" s="1">
        <v>41306</v>
      </c>
      <c r="E2534">
        <v>3984</v>
      </c>
      <c r="F2534" t="s">
        <v>29</v>
      </c>
      <c r="G2534">
        <v>2013</v>
      </c>
    </row>
    <row r="2535" spans="1:7" x14ac:dyDescent="0.3">
      <c r="A2535">
        <v>732184</v>
      </c>
      <c r="B2535">
        <v>3581</v>
      </c>
      <c r="C2535">
        <v>10704</v>
      </c>
      <c r="D2535" s="1">
        <v>41306</v>
      </c>
      <c r="E2535">
        <v>6852</v>
      </c>
      <c r="F2535" t="s">
        <v>29</v>
      </c>
      <c r="G2535">
        <v>2013</v>
      </c>
    </row>
    <row r="2536" spans="1:7" x14ac:dyDescent="0.3">
      <c r="A2536">
        <v>734038</v>
      </c>
      <c r="B2536">
        <v>7369</v>
      </c>
      <c r="C2536">
        <v>9128</v>
      </c>
      <c r="D2536" s="1">
        <v>41306</v>
      </c>
      <c r="E2536">
        <v>3923</v>
      </c>
      <c r="F2536" t="s">
        <v>29</v>
      </c>
      <c r="G2536">
        <v>2013</v>
      </c>
    </row>
    <row r="2537" spans="1:7" x14ac:dyDescent="0.3">
      <c r="A2537">
        <v>734664</v>
      </c>
      <c r="B2537">
        <v>1084</v>
      </c>
      <c r="C2537">
        <v>1877</v>
      </c>
      <c r="D2537" s="1">
        <v>41306</v>
      </c>
      <c r="E2537">
        <v>800</v>
      </c>
      <c r="F2537" t="s">
        <v>29</v>
      </c>
      <c r="G2537">
        <v>2013</v>
      </c>
    </row>
    <row r="2538" spans="1:7" x14ac:dyDescent="0.3">
      <c r="A2538">
        <v>734759</v>
      </c>
      <c r="B2538">
        <v>6393</v>
      </c>
      <c r="C2538">
        <v>8657</v>
      </c>
      <c r="D2538" s="1">
        <v>41306</v>
      </c>
      <c r="E2538">
        <v>3688</v>
      </c>
      <c r="F2538" t="s">
        <v>29</v>
      </c>
      <c r="G2538">
        <v>2013</v>
      </c>
    </row>
    <row r="2539" spans="1:7" x14ac:dyDescent="0.3">
      <c r="A2539">
        <v>738342</v>
      </c>
      <c r="B2539">
        <v>2468</v>
      </c>
      <c r="C2539">
        <v>2434</v>
      </c>
      <c r="D2539" s="1">
        <v>41306</v>
      </c>
      <c r="E2539">
        <v>152</v>
      </c>
      <c r="F2539" t="s">
        <v>29</v>
      </c>
      <c r="G2539">
        <v>2013</v>
      </c>
    </row>
    <row r="2540" spans="1:7" x14ac:dyDescent="0.3">
      <c r="A2540">
        <v>738661</v>
      </c>
      <c r="B2540">
        <v>0</v>
      </c>
      <c r="C2540">
        <v>7543</v>
      </c>
      <c r="D2540" s="1">
        <v>41306</v>
      </c>
      <c r="E2540">
        <v>3286</v>
      </c>
      <c r="F2540" t="s">
        <v>29</v>
      </c>
      <c r="G2540">
        <v>2013</v>
      </c>
    </row>
    <row r="2541" spans="1:7" x14ac:dyDescent="0.3">
      <c r="A2541">
        <v>739006</v>
      </c>
      <c r="B2541">
        <v>4268</v>
      </c>
      <c r="C2541">
        <v>8041</v>
      </c>
      <c r="D2541" s="1">
        <v>41306</v>
      </c>
      <c r="E2541">
        <v>370</v>
      </c>
      <c r="F2541" t="s">
        <v>29</v>
      </c>
      <c r="G2541">
        <v>2013</v>
      </c>
    </row>
    <row r="2542" spans="1:7" x14ac:dyDescent="0.3">
      <c r="A2542">
        <v>739796</v>
      </c>
      <c r="B2542">
        <v>2204</v>
      </c>
      <c r="C2542">
        <v>7006</v>
      </c>
      <c r="D2542" s="1">
        <v>41306</v>
      </c>
      <c r="E2542">
        <v>3044</v>
      </c>
      <c r="F2542" t="s">
        <v>29</v>
      </c>
      <c r="G2542">
        <v>2013</v>
      </c>
    </row>
    <row r="2543" spans="1:7" x14ac:dyDescent="0.3">
      <c r="A2543">
        <v>740480</v>
      </c>
      <c r="B2543">
        <v>23127</v>
      </c>
      <c r="C2543">
        <v>9901</v>
      </c>
      <c r="D2543" s="1">
        <v>41306</v>
      </c>
      <c r="E2543">
        <v>4214</v>
      </c>
      <c r="F2543" t="s">
        <v>29</v>
      </c>
      <c r="G2543">
        <v>2013</v>
      </c>
    </row>
    <row r="2544" spans="1:7" x14ac:dyDescent="0.3">
      <c r="A2544">
        <v>740968</v>
      </c>
      <c r="B2544">
        <v>42050</v>
      </c>
      <c r="C2544">
        <v>15832</v>
      </c>
      <c r="D2544" s="1">
        <v>41306</v>
      </c>
      <c r="E2544">
        <v>6818</v>
      </c>
      <c r="F2544" t="s">
        <v>29</v>
      </c>
      <c r="G2544">
        <v>2013</v>
      </c>
    </row>
    <row r="2545" spans="1:7" x14ac:dyDescent="0.3">
      <c r="A2545">
        <v>741178</v>
      </c>
      <c r="B2545">
        <v>1367</v>
      </c>
      <c r="C2545">
        <v>8620</v>
      </c>
      <c r="D2545" s="1">
        <v>41306</v>
      </c>
      <c r="E2545">
        <v>3756</v>
      </c>
      <c r="F2545" t="s">
        <v>29</v>
      </c>
      <c r="G2545">
        <v>2013</v>
      </c>
    </row>
    <row r="2546" spans="1:7" x14ac:dyDescent="0.3">
      <c r="A2546">
        <v>742548</v>
      </c>
      <c r="B2546">
        <v>18520</v>
      </c>
      <c r="C2546">
        <v>16973</v>
      </c>
      <c r="D2546" s="1">
        <v>41306</v>
      </c>
      <c r="E2546">
        <v>2240</v>
      </c>
      <c r="F2546" t="s">
        <v>29</v>
      </c>
      <c r="G2546">
        <v>2013</v>
      </c>
    </row>
    <row r="2547" spans="1:7" x14ac:dyDescent="0.3">
      <c r="A2547">
        <v>743368</v>
      </c>
      <c r="B2547">
        <v>4510</v>
      </c>
      <c r="C2547">
        <v>7363</v>
      </c>
      <c r="D2547" s="1">
        <v>41306</v>
      </c>
      <c r="E2547">
        <v>4525</v>
      </c>
      <c r="F2547" t="s">
        <v>29</v>
      </c>
      <c r="G2547">
        <v>2013</v>
      </c>
    </row>
    <row r="2548" spans="1:7" x14ac:dyDescent="0.3">
      <c r="A2548">
        <v>744515</v>
      </c>
      <c r="B2548">
        <v>9417</v>
      </c>
      <c r="C2548">
        <v>6948</v>
      </c>
      <c r="D2548" s="1">
        <v>41306</v>
      </c>
      <c r="E2548">
        <v>2964</v>
      </c>
      <c r="F2548" t="s">
        <v>29</v>
      </c>
      <c r="G2548">
        <v>2013</v>
      </c>
    </row>
    <row r="2549" spans="1:7" x14ac:dyDescent="0.3">
      <c r="A2549">
        <v>744588</v>
      </c>
      <c r="B2549">
        <v>35626</v>
      </c>
      <c r="C2549">
        <v>12063</v>
      </c>
      <c r="D2549" s="1">
        <v>41306</v>
      </c>
      <c r="E2549">
        <v>7476</v>
      </c>
      <c r="F2549" t="s">
        <v>29</v>
      </c>
      <c r="G2549">
        <v>2013</v>
      </c>
    </row>
    <row r="2550" spans="1:7" x14ac:dyDescent="0.3">
      <c r="A2550">
        <v>746758</v>
      </c>
      <c r="B2550">
        <v>5505</v>
      </c>
      <c r="C2550">
        <v>4445</v>
      </c>
      <c r="D2550" s="1">
        <v>41306</v>
      </c>
      <c r="E2550">
        <v>1937</v>
      </c>
      <c r="F2550" t="s">
        <v>29</v>
      </c>
      <c r="G2550">
        <v>2013</v>
      </c>
    </row>
    <row r="2551" spans="1:7" x14ac:dyDescent="0.3">
      <c r="A2551">
        <v>746820</v>
      </c>
      <c r="B2551">
        <v>9276</v>
      </c>
      <c r="C2551">
        <v>6544</v>
      </c>
      <c r="D2551" s="1">
        <v>41306</v>
      </c>
      <c r="E2551">
        <v>2846</v>
      </c>
      <c r="F2551" t="s">
        <v>29</v>
      </c>
      <c r="G2551">
        <v>2013</v>
      </c>
    </row>
    <row r="2552" spans="1:7" x14ac:dyDescent="0.3">
      <c r="A2552">
        <v>748740</v>
      </c>
      <c r="B2552">
        <v>15170</v>
      </c>
      <c r="C2552">
        <v>19368</v>
      </c>
      <c r="D2552" s="1">
        <v>41306</v>
      </c>
      <c r="E2552">
        <v>12465</v>
      </c>
      <c r="F2552" t="s">
        <v>29</v>
      </c>
      <c r="G2552">
        <v>2013</v>
      </c>
    </row>
    <row r="2553" spans="1:7" x14ac:dyDescent="0.3">
      <c r="A2553">
        <v>748913</v>
      </c>
      <c r="B2553">
        <v>1698</v>
      </c>
      <c r="C2553">
        <v>7080</v>
      </c>
      <c r="D2553" s="1">
        <v>41306</v>
      </c>
      <c r="E2553">
        <v>938</v>
      </c>
      <c r="F2553" t="s">
        <v>29</v>
      </c>
      <c r="G2553">
        <v>2013</v>
      </c>
    </row>
    <row r="2554" spans="1:7" x14ac:dyDescent="0.3">
      <c r="A2554">
        <v>749443</v>
      </c>
      <c r="B2554">
        <v>1381</v>
      </c>
      <c r="C2554">
        <v>6584</v>
      </c>
      <c r="D2554" s="1">
        <v>41306</v>
      </c>
      <c r="E2554">
        <v>2872</v>
      </c>
      <c r="F2554" t="s">
        <v>29</v>
      </c>
      <c r="G2554">
        <v>2013</v>
      </c>
    </row>
    <row r="2555" spans="1:7" x14ac:dyDescent="0.3">
      <c r="A2555">
        <v>749625</v>
      </c>
      <c r="B2555">
        <v>3688</v>
      </c>
      <c r="C2555">
        <v>5859</v>
      </c>
      <c r="D2555" s="1">
        <v>41306</v>
      </c>
      <c r="E2555">
        <v>2496</v>
      </c>
      <c r="F2555" t="s">
        <v>29</v>
      </c>
      <c r="G2555">
        <v>2013</v>
      </c>
    </row>
    <row r="2556" spans="1:7" x14ac:dyDescent="0.3">
      <c r="A2556">
        <v>749858</v>
      </c>
      <c r="B2556">
        <v>24358</v>
      </c>
      <c r="C2556">
        <v>41863</v>
      </c>
      <c r="D2556" s="1">
        <v>41306</v>
      </c>
      <c r="E2556">
        <v>1300</v>
      </c>
      <c r="F2556" t="s">
        <v>29</v>
      </c>
      <c r="G2556">
        <v>2013</v>
      </c>
    </row>
    <row r="2557" spans="1:7" x14ac:dyDescent="0.3">
      <c r="A2557">
        <v>751329</v>
      </c>
      <c r="B2557">
        <v>28464</v>
      </c>
      <c r="C2557">
        <v>7243</v>
      </c>
      <c r="D2557" s="1">
        <v>41306</v>
      </c>
      <c r="E2557">
        <v>348</v>
      </c>
      <c r="F2557" t="s">
        <v>29</v>
      </c>
      <c r="G2557">
        <v>2013</v>
      </c>
    </row>
    <row r="2558" spans="1:7" x14ac:dyDescent="0.3">
      <c r="A2558">
        <v>751748</v>
      </c>
      <c r="B2558">
        <v>58534</v>
      </c>
      <c r="C2558">
        <v>10944</v>
      </c>
      <c r="D2558" s="1">
        <v>41306</v>
      </c>
      <c r="E2558">
        <v>5053</v>
      </c>
      <c r="F2558" t="s">
        <v>29</v>
      </c>
      <c r="G2558">
        <v>2013</v>
      </c>
    </row>
    <row r="2559" spans="1:7" x14ac:dyDescent="0.3">
      <c r="A2559">
        <v>751755</v>
      </c>
      <c r="B2559">
        <v>1104</v>
      </c>
      <c r="C2559">
        <v>1706</v>
      </c>
      <c r="D2559" s="1">
        <v>41306</v>
      </c>
      <c r="E2559">
        <v>253</v>
      </c>
      <c r="F2559" t="s">
        <v>29</v>
      </c>
      <c r="G2559">
        <v>2013</v>
      </c>
    </row>
    <row r="2560" spans="1:7" x14ac:dyDescent="0.3">
      <c r="A2560">
        <v>754308</v>
      </c>
      <c r="B2560">
        <v>15527</v>
      </c>
      <c r="C2560">
        <v>19915</v>
      </c>
      <c r="D2560" s="1">
        <v>41306</v>
      </c>
      <c r="E2560">
        <v>12140</v>
      </c>
      <c r="F2560" t="s">
        <v>29</v>
      </c>
      <c r="G2560">
        <v>2013</v>
      </c>
    </row>
    <row r="2561" spans="1:7" x14ac:dyDescent="0.3">
      <c r="A2561">
        <v>754600</v>
      </c>
      <c r="B2561">
        <v>1155</v>
      </c>
      <c r="C2561">
        <v>13069</v>
      </c>
      <c r="D2561" s="1">
        <v>41306</v>
      </c>
      <c r="E2561">
        <v>8213</v>
      </c>
      <c r="F2561" t="s">
        <v>29</v>
      </c>
      <c r="G2561">
        <v>2013</v>
      </c>
    </row>
    <row r="2562" spans="1:7" x14ac:dyDescent="0.3">
      <c r="A2562">
        <v>759314</v>
      </c>
      <c r="B2562">
        <v>10326</v>
      </c>
      <c r="C2562">
        <v>12179</v>
      </c>
      <c r="D2562" s="1">
        <v>41306</v>
      </c>
      <c r="E2562">
        <v>5601</v>
      </c>
      <c r="F2562" t="s">
        <v>29</v>
      </c>
      <c r="G2562">
        <v>2013</v>
      </c>
    </row>
    <row r="2563" spans="1:7" x14ac:dyDescent="0.3">
      <c r="A2563">
        <v>759923</v>
      </c>
      <c r="B2563">
        <v>13398</v>
      </c>
      <c r="C2563">
        <v>13052</v>
      </c>
      <c r="D2563" s="1">
        <v>41306</v>
      </c>
      <c r="E2563">
        <v>598</v>
      </c>
      <c r="F2563" t="s">
        <v>29</v>
      </c>
      <c r="G2563">
        <v>2013</v>
      </c>
    </row>
    <row r="2564" spans="1:7" x14ac:dyDescent="0.3">
      <c r="A2564">
        <v>759943</v>
      </c>
      <c r="B2564">
        <v>910</v>
      </c>
      <c r="C2564">
        <v>15944</v>
      </c>
      <c r="D2564" s="1">
        <v>41306</v>
      </c>
      <c r="E2564">
        <v>7334</v>
      </c>
      <c r="F2564" t="s">
        <v>29</v>
      </c>
      <c r="G2564">
        <v>2013</v>
      </c>
    </row>
    <row r="2565" spans="1:7" x14ac:dyDescent="0.3">
      <c r="A2565">
        <v>762087</v>
      </c>
      <c r="B2565">
        <v>27554</v>
      </c>
      <c r="C2565">
        <v>7919</v>
      </c>
      <c r="D2565" s="1">
        <v>41306</v>
      </c>
      <c r="E2565">
        <v>381</v>
      </c>
      <c r="F2565" t="s">
        <v>29</v>
      </c>
      <c r="G2565">
        <v>2013</v>
      </c>
    </row>
    <row r="2566" spans="1:7" x14ac:dyDescent="0.3">
      <c r="A2566">
        <v>763383</v>
      </c>
      <c r="B2566">
        <v>6295</v>
      </c>
      <c r="C2566">
        <v>9863</v>
      </c>
      <c r="D2566" s="1">
        <v>41306</v>
      </c>
      <c r="E2566">
        <v>4727</v>
      </c>
      <c r="F2566" t="s">
        <v>29</v>
      </c>
      <c r="G2566">
        <v>2013</v>
      </c>
    </row>
    <row r="2567" spans="1:7" x14ac:dyDescent="0.3">
      <c r="A2567">
        <v>763401</v>
      </c>
      <c r="B2567">
        <v>2657</v>
      </c>
      <c r="C2567">
        <v>2870</v>
      </c>
      <c r="D2567" s="1">
        <v>41306</v>
      </c>
      <c r="E2567">
        <v>144</v>
      </c>
      <c r="F2567" t="s">
        <v>29</v>
      </c>
      <c r="G2567">
        <v>2013</v>
      </c>
    </row>
    <row r="2568" spans="1:7" x14ac:dyDescent="0.3">
      <c r="A2568">
        <v>766090</v>
      </c>
      <c r="B2568">
        <v>32418</v>
      </c>
      <c r="C2568">
        <v>5222</v>
      </c>
      <c r="D2568" s="1">
        <v>41306</v>
      </c>
      <c r="E2568">
        <v>2412</v>
      </c>
      <c r="F2568" t="s">
        <v>29</v>
      </c>
      <c r="G2568">
        <v>2013</v>
      </c>
    </row>
    <row r="2569" spans="1:7" x14ac:dyDescent="0.3">
      <c r="A2569">
        <v>767533</v>
      </c>
      <c r="B2569">
        <v>3250</v>
      </c>
      <c r="C2569">
        <v>6407</v>
      </c>
      <c r="D2569" s="1">
        <v>41306</v>
      </c>
      <c r="E2569">
        <v>2977</v>
      </c>
      <c r="F2569" t="s">
        <v>29</v>
      </c>
      <c r="G2569">
        <v>2013</v>
      </c>
    </row>
    <row r="2570" spans="1:7" x14ac:dyDescent="0.3">
      <c r="A2570">
        <v>768279</v>
      </c>
      <c r="B2570">
        <v>5849</v>
      </c>
      <c r="C2570">
        <v>6567</v>
      </c>
      <c r="D2570" s="1">
        <v>41306</v>
      </c>
      <c r="E2570">
        <v>3035</v>
      </c>
      <c r="F2570" t="s">
        <v>29</v>
      </c>
      <c r="G2570">
        <v>2013</v>
      </c>
    </row>
    <row r="2571" spans="1:7" x14ac:dyDescent="0.3">
      <c r="A2571">
        <v>768364</v>
      </c>
      <c r="B2571">
        <v>19380</v>
      </c>
      <c r="C2571">
        <v>13076</v>
      </c>
      <c r="D2571" s="1">
        <v>41306</v>
      </c>
      <c r="E2571">
        <v>5956</v>
      </c>
      <c r="F2571" t="s">
        <v>29</v>
      </c>
      <c r="G2571">
        <v>2013</v>
      </c>
    </row>
    <row r="2572" spans="1:7" x14ac:dyDescent="0.3">
      <c r="A2572">
        <v>768612</v>
      </c>
      <c r="B2572">
        <v>924</v>
      </c>
      <c r="C2572">
        <v>10618</v>
      </c>
      <c r="D2572" s="1">
        <v>41306</v>
      </c>
      <c r="E2572">
        <v>4787</v>
      </c>
      <c r="F2572" t="s">
        <v>29</v>
      </c>
      <c r="G2572">
        <v>2013</v>
      </c>
    </row>
    <row r="2573" spans="1:7" x14ac:dyDescent="0.3">
      <c r="A2573">
        <v>768762</v>
      </c>
      <c r="B2573">
        <v>46539</v>
      </c>
      <c r="C2573">
        <v>39897</v>
      </c>
      <c r="D2573" s="1">
        <v>41306</v>
      </c>
      <c r="E2573">
        <v>18184</v>
      </c>
      <c r="F2573" t="s">
        <v>29</v>
      </c>
      <c r="G2573">
        <v>2013</v>
      </c>
    </row>
    <row r="2574" spans="1:7" x14ac:dyDescent="0.3">
      <c r="A2574">
        <v>768861</v>
      </c>
      <c r="B2574">
        <v>27033</v>
      </c>
      <c r="C2574">
        <v>14869</v>
      </c>
      <c r="D2574" s="1">
        <v>41306</v>
      </c>
      <c r="E2574">
        <v>9331</v>
      </c>
      <c r="F2574" t="s">
        <v>29</v>
      </c>
      <c r="G2574">
        <v>2013</v>
      </c>
    </row>
    <row r="2575" spans="1:7" x14ac:dyDescent="0.3">
      <c r="A2575">
        <v>771082</v>
      </c>
      <c r="B2575">
        <v>3455</v>
      </c>
      <c r="C2575">
        <v>5269</v>
      </c>
      <c r="D2575" s="1">
        <v>41306</v>
      </c>
      <c r="E2575">
        <v>2439</v>
      </c>
      <c r="F2575" t="s">
        <v>29</v>
      </c>
      <c r="G2575">
        <v>2013</v>
      </c>
    </row>
    <row r="2576" spans="1:7" x14ac:dyDescent="0.3">
      <c r="A2576">
        <v>772694</v>
      </c>
      <c r="B2576">
        <v>379</v>
      </c>
      <c r="C2576">
        <v>10544</v>
      </c>
      <c r="D2576" s="1">
        <v>41306</v>
      </c>
      <c r="E2576">
        <v>6709</v>
      </c>
      <c r="F2576" t="s">
        <v>29</v>
      </c>
      <c r="G2576">
        <v>2013</v>
      </c>
    </row>
    <row r="2577" spans="1:7" x14ac:dyDescent="0.3">
      <c r="A2577">
        <v>774719</v>
      </c>
      <c r="B2577">
        <v>5821</v>
      </c>
      <c r="C2577">
        <v>5956</v>
      </c>
      <c r="D2577" s="1">
        <v>41306</v>
      </c>
      <c r="E2577">
        <v>213</v>
      </c>
      <c r="F2577" t="s">
        <v>29</v>
      </c>
      <c r="G2577">
        <v>2013</v>
      </c>
    </row>
    <row r="2578" spans="1:7" x14ac:dyDescent="0.3">
      <c r="A2578">
        <v>775529</v>
      </c>
      <c r="B2578">
        <v>28679</v>
      </c>
      <c r="C2578">
        <v>8503</v>
      </c>
      <c r="D2578" s="1">
        <v>41306</v>
      </c>
      <c r="E2578">
        <v>3440</v>
      </c>
      <c r="F2578" t="s">
        <v>29</v>
      </c>
      <c r="G2578">
        <v>2013</v>
      </c>
    </row>
    <row r="2579" spans="1:7" x14ac:dyDescent="0.3">
      <c r="A2579">
        <v>775551</v>
      </c>
      <c r="B2579">
        <v>9069</v>
      </c>
      <c r="C2579">
        <v>5468</v>
      </c>
      <c r="D2579" s="1">
        <v>41306</v>
      </c>
      <c r="E2579">
        <v>274</v>
      </c>
      <c r="F2579" t="s">
        <v>29</v>
      </c>
      <c r="G2579">
        <v>2013</v>
      </c>
    </row>
    <row r="2580" spans="1:7" x14ac:dyDescent="0.3">
      <c r="A2580">
        <v>776809</v>
      </c>
      <c r="B2580">
        <v>3193</v>
      </c>
      <c r="C2580">
        <v>5994</v>
      </c>
      <c r="D2580" s="1">
        <v>41306</v>
      </c>
      <c r="E2580">
        <v>3671</v>
      </c>
      <c r="F2580" t="s">
        <v>29</v>
      </c>
      <c r="G2580">
        <v>2013</v>
      </c>
    </row>
    <row r="2581" spans="1:7" x14ac:dyDescent="0.3">
      <c r="A2581">
        <v>776849</v>
      </c>
      <c r="B2581">
        <v>39592</v>
      </c>
      <c r="C2581">
        <v>21257</v>
      </c>
      <c r="D2581" s="1">
        <v>41306</v>
      </c>
      <c r="E2581">
        <v>14220</v>
      </c>
      <c r="F2581" t="s">
        <v>29</v>
      </c>
      <c r="G2581">
        <v>2013</v>
      </c>
    </row>
    <row r="2582" spans="1:7" x14ac:dyDescent="0.3">
      <c r="A2582">
        <v>777143</v>
      </c>
      <c r="B2582">
        <v>8516</v>
      </c>
      <c r="C2582">
        <v>1306</v>
      </c>
      <c r="D2582" s="1">
        <v>41306</v>
      </c>
      <c r="E2582">
        <v>603</v>
      </c>
      <c r="F2582" t="s">
        <v>29</v>
      </c>
      <c r="G2582">
        <v>2013</v>
      </c>
    </row>
    <row r="2583" spans="1:7" x14ac:dyDescent="0.3">
      <c r="A2583">
        <v>777519</v>
      </c>
      <c r="B2583">
        <v>9930</v>
      </c>
      <c r="C2583">
        <v>4081</v>
      </c>
      <c r="D2583" s="1">
        <v>41306</v>
      </c>
      <c r="E2583">
        <v>1638</v>
      </c>
      <c r="F2583" t="s">
        <v>29</v>
      </c>
      <c r="G2583">
        <v>2013</v>
      </c>
    </row>
    <row r="2584" spans="1:7" x14ac:dyDescent="0.3">
      <c r="A2584">
        <v>777761</v>
      </c>
      <c r="B2584">
        <v>38365</v>
      </c>
      <c r="C2584">
        <v>12685</v>
      </c>
      <c r="D2584" s="1">
        <v>41306</v>
      </c>
      <c r="E2584">
        <v>5748</v>
      </c>
      <c r="F2584" t="s">
        <v>29</v>
      </c>
      <c r="G2584">
        <v>2013</v>
      </c>
    </row>
    <row r="2585" spans="1:7" x14ac:dyDescent="0.3">
      <c r="A2585">
        <v>778042</v>
      </c>
      <c r="B2585">
        <v>11786</v>
      </c>
      <c r="C2585">
        <v>3174</v>
      </c>
      <c r="D2585" s="1">
        <v>41306</v>
      </c>
      <c r="E2585">
        <v>413</v>
      </c>
      <c r="F2585" t="s">
        <v>29</v>
      </c>
      <c r="G2585">
        <v>2013</v>
      </c>
    </row>
    <row r="2586" spans="1:7" x14ac:dyDescent="0.3">
      <c r="A2586">
        <v>778172</v>
      </c>
      <c r="B2586">
        <v>1815</v>
      </c>
      <c r="C2586">
        <v>2717</v>
      </c>
      <c r="D2586" s="1">
        <v>41306</v>
      </c>
      <c r="E2586">
        <v>1519</v>
      </c>
      <c r="F2586" t="s">
        <v>29</v>
      </c>
      <c r="G2586">
        <v>2013</v>
      </c>
    </row>
    <row r="2587" spans="1:7" x14ac:dyDescent="0.3">
      <c r="A2587">
        <v>778713</v>
      </c>
      <c r="B2587">
        <v>19598</v>
      </c>
      <c r="C2587">
        <v>8991</v>
      </c>
      <c r="D2587" s="1">
        <v>41306</v>
      </c>
      <c r="E2587">
        <v>4037</v>
      </c>
      <c r="F2587" t="s">
        <v>29</v>
      </c>
      <c r="G2587">
        <v>2013</v>
      </c>
    </row>
    <row r="2588" spans="1:7" x14ac:dyDescent="0.3">
      <c r="A2588">
        <v>779894</v>
      </c>
      <c r="B2588">
        <v>32304</v>
      </c>
      <c r="C2588">
        <v>13226</v>
      </c>
      <c r="D2588" s="1">
        <v>41306</v>
      </c>
      <c r="E2588">
        <v>648</v>
      </c>
      <c r="F2588" t="s">
        <v>29</v>
      </c>
      <c r="G2588">
        <v>2013</v>
      </c>
    </row>
    <row r="2589" spans="1:7" x14ac:dyDescent="0.3">
      <c r="A2589">
        <v>781388</v>
      </c>
      <c r="B2589">
        <v>3444</v>
      </c>
      <c r="C2589">
        <v>6074</v>
      </c>
      <c r="D2589" s="1">
        <v>41306</v>
      </c>
      <c r="E2589">
        <v>2716</v>
      </c>
      <c r="F2589" t="s">
        <v>29</v>
      </c>
      <c r="G2589">
        <v>2013</v>
      </c>
    </row>
    <row r="2590" spans="1:7" x14ac:dyDescent="0.3">
      <c r="A2590">
        <v>781514</v>
      </c>
      <c r="B2590">
        <v>12263</v>
      </c>
      <c r="C2590">
        <v>9367</v>
      </c>
      <c r="D2590" s="1">
        <v>41306</v>
      </c>
      <c r="E2590">
        <v>469</v>
      </c>
      <c r="F2590" t="s">
        <v>29</v>
      </c>
      <c r="G2590">
        <v>2013</v>
      </c>
    </row>
    <row r="2591" spans="1:7" x14ac:dyDescent="0.3">
      <c r="A2591">
        <v>782041</v>
      </c>
      <c r="B2591">
        <v>34538</v>
      </c>
      <c r="C2591">
        <v>23969</v>
      </c>
      <c r="D2591" s="1">
        <v>41306</v>
      </c>
      <c r="E2591">
        <v>10669</v>
      </c>
      <c r="F2591" t="s">
        <v>29</v>
      </c>
      <c r="G2591">
        <v>2013</v>
      </c>
    </row>
    <row r="2592" spans="1:7" x14ac:dyDescent="0.3">
      <c r="A2592">
        <v>782177</v>
      </c>
      <c r="B2592">
        <v>3414</v>
      </c>
      <c r="C2592">
        <v>4597</v>
      </c>
      <c r="D2592" s="1">
        <v>41306</v>
      </c>
      <c r="E2592">
        <v>33</v>
      </c>
      <c r="F2592" t="s">
        <v>29</v>
      </c>
      <c r="G2592">
        <v>2013</v>
      </c>
    </row>
    <row r="2593" spans="1:7" x14ac:dyDescent="0.3">
      <c r="A2593">
        <v>784424</v>
      </c>
      <c r="B2593">
        <v>9913</v>
      </c>
      <c r="C2593">
        <v>13094</v>
      </c>
      <c r="D2593" s="1">
        <v>41306</v>
      </c>
      <c r="E2593">
        <v>6387</v>
      </c>
      <c r="F2593" t="s">
        <v>29</v>
      </c>
      <c r="G2593">
        <v>2013</v>
      </c>
    </row>
    <row r="2594" spans="1:7" x14ac:dyDescent="0.3">
      <c r="A2594">
        <v>785670</v>
      </c>
      <c r="B2594">
        <v>17982</v>
      </c>
      <c r="C2594">
        <v>12858</v>
      </c>
      <c r="D2594" s="1">
        <v>41306</v>
      </c>
      <c r="E2594">
        <v>6164</v>
      </c>
      <c r="F2594" t="s">
        <v>29</v>
      </c>
      <c r="G2594">
        <v>2013</v>
      </c>
    </row>
    <row r="2595" spans="1:7" x14ac:dyDescent="0.3">
      <c r="A2595">
        <v>786171</v>
      </c>
      <c r="B2595">
        <v>12450</v>
      </c>
      <c r="C2595">
        <v>8083</v>
      </c>
      <c r="D2595" s="1">
        <v>41306</v>
      </c>
      <c r="E2595">
        <v>3949</v>
      </c>
      <c r="F2595" t="s">
        <v>29</v>
      </c>
      <c r="G2595">
        <v>2013</v>
      </c>
    </row>
    <row r="2596" spans="1:7" x14ac:dyDescent="0.3">
      <c r="A2596">
        <v>787316</v>
      </c>
      <c r="B2596">
        <v>5990</v>
      </c>
      <c r="C2596">
        <v>4174</v>
      </c>
      <c r="D2596" s="1">
        <v>41306</v>
      </c>
      <c r="E2596">
        <v>2039</v>
      </c>
      <c r="F2596" t="s">
        <v>29</v>
      </c>
      <c r="G2596">
        <v>2013</v>
      </c>
    </row>
    <row r="2597" spans="1:7" x14ac:dyDescent="0.3">
      <c r="A2597">
        <v>787572</v>
      </c>
      <c r="B2597">
        <v>10160</v>
      </c>
      <c r="C2597">
        <v>18617</v>
      </c>
      <c r="D2597" s="1">
        <v>41306</v>
      </c>
      <c r="E2597">
        <v>8969</v>
      </c>
      <c r="F2597" t="s">
        <v>29</v>
      </c>
      <c r="G2597">
        <v>2013</v>
      </c>
    </row>
    <row r="2598" spans="1:7" x14ac:dyDescent="0.3">
      <c r="A2598">
        <v>788925</v>
      </c>
      <c r="B2598">
        <v>14058</v>
      </c>
      <c r="C2598">
        <v>29573</v>
      </c>
      <c r="D2598" s="1">
        <v>41306</v>
      </c>
      <c r="E2598">
        <v>14117</v>
      </c>
      <c r="F2598" t="s">
        <v>29</v>
      </c>
      <c r="G2598">
        <v>2013</v>
      </c>
    </row>
    <row r="2599" spans="1:7" x14ac:dyDescent="0.3">
      <c r="A2599">
        <v>788954</v>
      </c>
      <c r="B2599">
        <v>27968</v>
      </c>
      <c r="C2599">
        <v>25569</v>
      </c>
      <c r="D2599" s="1">
        <v>41306</v>
      </c>
      <c r="E2599">
        <v>16155</v>
      </c>
      <c r="F2599" t="s">
        <v>29</v>
      </c>
      <c r="G2599">
        <v>2013</v>
      </c>
    </row>
    <row r="2600" spans="1:7" x14ac:dyDescent="0.3">
      <c r="A2600">
        <v>789544</v>
      </c>
      <c r="B2600">
        <v>13213</v>
      </c>
      <c r="C2600">
        <v>5740</v>
      </c>
      <c r="D2600" s="1">
        <v>41306</v>
      </c>
      <c r="E2600">
        <v>2752</v>
      </c>
      <c r="F2600" t="s">
        <v>29</v>
      </c>
      <c r="G2600">
        <v>2013</v>
      </c>
    </row>
    <row r="2601" spans="1:7" x14ac:dyDescent="0.3">
      <c r="A2601">
        <v>789806</v>
      </c>
      <c r="B2601">
        <v>16793</v>
      </c>
      <c r="C2601">
        <v>40365</v>
      </c>
      <c r="D2601" s="1">
        <v>41306</v>
      </c>
      <c r="E2601">
        <v>26682</v>
      </c>
      <c r="F2601" t="s">
        <v>29</v>
      </c>
      <c r="G2601">
        <v>2013</v>
      </c>
    </row>
    <row r="2602" spans="1:7" x14ac:dyDescent="0.3">
      <c r="A2602">
        <v>790332</v>
      </c>
      <c r="B2602">
        <v>2898</v>
      </c>
      <c r="C2602">
        <v>13776</v>
      </c>
      <c r="D2602" s="1">
        <v>41306</v>
      </c>
      <c r="E2602">
        <v>6603</v>
      </c>
      <c r="F2602" t="s">
        <v>29</v>
      </c>
      <c r="G2602">
        <v>2013</v>
      </c>
    </row>
    <row r="2603" spans="1:7" x14ac:dyDescent="0.3">
      <c r="A2603">
        <v>790357</v>
      </c>
      <c r="B2603">
        <v>11042</v>
      </c>
      <c r="C2603">
        <v>3077</v>
      </c>
      <c r="D2603" s="1">
        <v>41306</v>
      </c>
      <c r="E2603">
        <v>1472</v>
      </c>
      <c r="F2603" t="s">
        <v>29</v>
      </c>
      <c r="G2603">
        <v>2013</v>
      </c>
    </row>
    <row r="2604" spans="1:7" x14ac:dyDescent="0.3">
      <c r="A2604">
        <v>792397</v>
      </c>
      <c r="B2604">
        <v>24961</v>
      </c>
      <c r="C2604">
        <v>14922</v>
      </c>
      <c r="D2604" s="1">
        <v>41306</v>
      </c>
      <c r="E2604">
        <v>7275</v>
      </c>
      <c r="F2604" t="s">
        <v>29</v>
      </c>
      <c r="G2604">
        <v>2013</v>
      </c>
    </row>
    <row r="2605" spans="1:7" x14ac:dyDescent="0.3">
      <c r="A2605">
        <v>794824</v>
      </c>
      <c r="B2605">
        <v>8956</v>
      </c>
      <c r="C2605">
        <v>5613</v>
      </c>
      <c r="D2605" s="1">
        <v>41306</v>
      </c>
      <c r="E2605">
        <v>2720</v>
      </c>
      <c r="F2605" t="s">
        <v>29</v>
      </c>
      <c r="G2605">
        <v>2013</v>
      </c>
    </row>
    <row r="2606" spans="1:7" x14ac:dyDescent="0.3">
      <c r="A2606">
        <v>798584</v>
      </c>
      <c r="B2606">
        <v>25506</v>
      </c>
      <c r="C2606">
        <v>1323</v>
      </c>
      <c r="D2606" s="1">
        <v>41306</v>
      </c>
      <c r="E2606">
        <v>66</v>
      </c>
      <c r="F2606" t="s">
        <v>29</v>
      </c>
      <c r="G2606">
        <v>2013</v>
      </c>
    </row>
    <row r="2607" spans="1:7" x14ac:dyDescent="0.3">
      <c r="A2607">
        <v>798853</v>
      </c>
      <c r="B2607">
        <v>21115</v>
      </c>
      <c r="C2607">
        <v>4780</v>
      </c>
      <c r="D2607" s="1">
        <v>41306</v>
      </c>
      <c r="E2607">
        <v>2266</v>
      </c>
      <c r="F2607" t="s">
        <v>29</v>
      </c>
      <c r="G2607">
        <v>2013</v>
      </c>
    </row>
    <row r="2608" spans="1:7" x14ac:dyDescent="0.3">
      <c r="A2608">
        <v>799203</v>
      </c>
      <c r="B2608">
        <v>8149</v>
      </c>
      <c r="C2608">
        <v>4823</v>
      </c>
      <c r="D2608" s="1">
        <v>41306</v>
      </c>
      <c r="E2608">
        <v>270</v>
      </c>
      <c r="F2608" t="s">
        <v>29</v>
      </c>
      <c r="G2608">
        <v>2013</v>
      </c>
    </row>
    <row r="2609" spans="1:7" x14ac:dyDescent="0.3">
      <c r="A2609">
        <v>799594</v>
      </c>
      <c r="B2609">
        <v>18574</v>
      </c>
      <c r="C2609">
        <v>28252</v>
      </c>
      <c r="D2609" s="1">
        <v>41306</v>
      </c>
      <c r="E2609">
        <v>13620</v>
      </c>
      <c r="F2609" t="s">
        <v>29</v>
      </c>
      <c r="G2609">
        <v>2013</v>
      </c>
    </row>
    <row r="2610" spans="1:7" x14ac:dyDescent="0.3">
      <c r="A2610">
        <v>799768</v>
      </c>
      <c r="B2610">
        <v>74865</v>
      </c>
      <c r="C2610">
        <v>5284</v>
      </c>
      <c r="D2610" s="1">
        <v>41306</v>
      </c>
      <c r="E2610">
        <v>267</v>
      </c>
      <c r="F2610" t="s">
        <v>29</v>
      </c>
      <c r="G2610">
        <v>2013</v>
      </c>
    </row>
    <row r="2611" spans="1:7" x14ac:dyDescent="0.3">
      <c r="A2611">
        <v>800239</v>
      </c>
      <c r="B2611">
        <v>5509</v>
      </c>
      <c r="C2611">
        <v>1746</v>
      </c>
      <c r="D2611" s="1">
        <v>41306</v>
      </c>
      <c r="E2611">
        <v>88</v>
      </c>
      <c r="F2611" t="s">
        <v>29</v>
      </c>
      <c r="G2611">
        <v>2013</v>
      </c>
    </row>
    <row r="2612" spans="1:7" x14ac:dyDescent="0.3">
      <c r="A2612">
        <v>800471</v>
      </c>
      <c r="B2612">
        <v>10319</v>
      </c>
      <c r="C2612">
        <v>12787</v>
      </c>
      <c r="D2612" s="1">
        <v>41306</v>
      </c>
      <c r="E2612">
        <v>6279</v>
      </c>
      <c r="F2612" t="s">
        <v>29</v>
      </c>
      <c r="G2612">
        <v>2013</v>
      </c>
    </row>
    <row r="2613" spans="1:7" x14ac:dyDescent="0.3">
      <c r="A2613">
        <v>801027</v>
      </c>
      <c r="B2613">
        <v>14192</v>
      </c>
      <c r="C2613">
        <v>16754</v>
      </c>
      <c r="D2613" s="1">
        <v>41306</v>
      </c>
      <c r="E2613">
        <v>376</v>
      </c>
      <c r="F2613" t="s">
        <v>29</v>
      </c>
      <c r="G2613">
        <v>2013</v>
      </c>
    </row>
    <row r="2614" spans="1:7" x14ac:dyDescent="0.3">
      <c r="A2614">
        <v>801448</v>
      </c>
      <c r="B2614">
        <v>14816</v>
      </c>
      <c r="C2614">
        <v>4677</v>
      </c>
      <c r="D2614" s="1">
        <v>41306</v>
      </c>
      <c r="E2614">
        <v>247</v>
      </c>
      <c r="F2614" t="s">
        <v>29</v>
      </c>
      <c r="G2614">
        <v>2013</v>
      </c>
    </row>
    <row r="2615" spans="1:7" x14ac:dyDescent="0.3">
      <c r="A2615">
        <v>803127</v>
      </c>
      <c r="B2615">
        <v>881</v>
      </c>
      <c r="C2615">
        <v>7509</v>
      </c>
      <c r="D2615" s="1">
        <v>41306</v>
      </c>
      <c r="E2615">
        <v>3677</v>
      </c>
      <c r="F2615" t="s">
        <v>29</v>
      </c>
      <c r="G2615">
        <v>2013</v>
      </c>
    </row>
    <row r="2616" spans="1:7" x14ac:dyDescent="0.3">
      <c r="A2616">
        <v>803960</v>
      </c>
      <c r="B2616">
        <v>33426</v>
      </c>
      <c r="C2616">
        <v>4190</v>
      </c>
      <c r="D2616" s="1">
        <v>41306</v>
      </c>
      <c r="E2616">
        <v>2009</v>
      </c>
      <c r="F2616" t="s">
        <v>29</v>
      </c>
      <c r="G2616">
        <v>2013</v>
      </c>
    </row>
    <row r="2617" spans="1:7" x14ac:dyDescent="0.3">
      <c r="A2617">
        <v>806869</v>
      </c>
      <c r="B2617">
        <v>2261</v>
      </c>
      <c r="C2617">
        <v>4291</v>
      </c>
      <c r="D2617" s="1">
        <v>41306</v>
      </c>
      <c r="E2617">
        <v>2103</v>
      </c>
      <c r="F2617" t="s">
        <v>29</v>
      </c>
      <c r="G2617">
        <v>2013</v>
      </c>
    </row>
    <row r="2618" spans="1:7" x14ac:dyDescent="0.3">
      <c r="A2618">
        <v>808665</v>
      </c>
      <c r="B2618">
        <v>288</v>
      </c>
      <c r="C2618">
        <v>2842</v>
      </c>
      <c r="D2618" s="1">
        <v>41306</v>
      </c>
      <c r="E2618">
        <v>1352</v>
      </c>
      <c r="F2618" t="s">
        <v>29</v>
      </c>
      <c r="G2618">
        <v>2013</v>
      </c>
    </row>
    <row r="2619" spans="1:7" x14ac:dyDescent="0.3">
      <c r="A2619">
        <v>809934</v>
      </c>
      <c r="B2619">
        <v>19478</v>
      </c>
      <c r="C2619">
        <v>14592</v>
      </c>
      <c r="D2619" s="1">
        <v>41306</v>
      </c>
      <c r="E2619">
        <v>705</v>
      </c>
      <c r="F2619" t="s">
        <v>29</v>
      </c>
      <c r="G2619">
        <v>2013</v>
      </c>
    </row>
    <row r="2620" spans="1:7" x14ac:dyDescent="0.3">
      <c r="A2620">
        <v>810326</v>
      </c>
      <c r="B2620">
        <v>39396</v>
      </c>
      <c r="C2620">
        <v>11930</v>
      </c>
      <c r="D2620" s="1">
        <v>41306</v>
      </c>
      <c r="E2620">
        <v>36</v>
      </c>
      <c r="F2620" t="s">
        <v>29</v>
      </c>
      <c r="G2620">
        <v>2013</v>
      </c>
    </row>
    <row r="2621" spans="1:7" x14ac:dyDescent="0.3">
      <c r="A2621">
        <v>811513</v>
      </c>
      <c r="B2621">
        <v>7797</v>
      </c>
      <c r="C2621">
        <v>10390</v>
      </c>
      <c r="D2621" s="1">
        <v>41306</v>
      </c>
      <c r="E2621">
        <v>501</v>
      </c>
      <c r="F2621" t="s">
        <v>29</v>
      </c>
      <c r="G2621">
        <v>2013</v>
      </c>
    </row>
    <row r="2622" spans="1:7" x14ac:dyDescent="0.3">
      <c r="A2622">
        <v>811913</v>
      </c>
      <c r="B2622">
        <v>120</v>
      </c>
      <c r="C2622">
        <v>7175</v>
      </c>
      <c r="D2622" s="1">
        <v>41306</v>
      </c>
      <c r="E2622">
        <v>380</v>
      </c>
      <c r="F2622" t="s">
        <v>29</v>
      </c>
      <c r="G2622">
        <v>2013</v>
      </c>
    </row>
    <row r="2623" spans="1:7" x14ac:dyDescent="0.3">
      <c r="A2623">
        <v>815843</v>
      </c>
      <c r="B2623">
        <v>12018</v>
      </c>
      <c r="C2623">
        <v>10820</v>
      </c>
      <c r="D2623" s="1">
        <v>41306</v>
      </c>
      <c r="E2623">
        <v>5577</v>
      </c>
      <c r="F2623" t="s">
        <v>29</v>
      </c>
      <c r="G2623">
        <v>2013</v>
      </c>
    </row>
    <row r="2624" spans="1:7" x14ac:dyDescent="0.3">
      <c r="A2624">
        <v>816321</v>
      </c>
      <c r="B2624">
        <v>23</v>
      </c>
      <c r="C2624">
        <v>14006</v>
      </c>
      <c r="D2624" s="1">
        <v>41306</v>
      </c>
      <c r="E2624">
        <v>7048</v>
      </c>
      <c r="F2624" t="s">
        <v>29</v>
      </c>
      <c r="G2624">
        <v>2013</v>
      </c>
    </row>
    <row r="2625" spans="1:7" x14ac:dyDescent="0.3">
      <c r="A2625">
        <v>816802</v>
      </c>
      <c r="B2625">
        <v>1474</v>
      </c>
      <c r="C2625">
        <v>22606</v>
      </c>
      <c r="D2625" s="1">
        <v>41306</v>
      </c>
      <c r="E2625">
        <v>11509</v>
      </c>
      <c r="F2625" t="s">
        <v>29</v>
      </c>
      <c r="G2625">
        <v>2013</v>
      </c>
    </row>
    <row r="2626" spans="1:7" x14ac:dyDescent="0.3">
      <c r="A2626">
        <v>816954</v>
      </c>
      <c r="B2626">
        <v>0</v>
      </c>
      <c r="C2626">
        <v>7156</v>
      </c>
      <c r="D2626" s="1">
        <v>41306</v>
      </c>
      <c r="E2626">
        <v>3656</v>
      </c>
      <c r="F2626" t="s">
        <v>29</v>
      </c>
      <c r="G2626">
        <v>2013</v>
      </c>
    </row>
    <row r="2627" spans="1:7" x14ac:dyDescent="0.3">
      <c r="A2627">
        <v>817723</v>
      </c>
      <c r="B2627">
        <v>877</v>
      </c>
      <c r="C2627">
        <v>14999</v>
      </c>
      <c r="D2627" s="1">
        <v>41306</v>
      </c>
      <c r="E2627">
        <v>525</v>
      </c>
      <c r="F2627" t="s">
        <v>29</v>
      </c>
      <c r="G2627">
        <v>2013</v>
      </c>
    </row>
    <row r="2628" spans="1:7" x14ac:dyDescent="0.3">
      <c r="A2628">
        <v>818407</v>
      </c>
      <c r="B2628">
        <v>3486</v>
      </c>
      <c r="C2628">
        <v>5175</v>
      </c>
      <c r="D2628" s="1">
        <v>41306</v>
      </c>
      <c r="E2628">
        <v>913</v>
      </c>
      <c r="F2628" t="s">
        <v>29</v>
      </c>
      <c r="G2628">
        <v>2013</v>
      </c>
    </row>
    <row r="2629" spans="1:7" x14ac:dyDescent="0.3">
      <c r="A2629">
        <v>818564</v>
      </c>
      <c r="B2629">
        <v>14763</v>
      </c>
      <c r="C2629">
        <v>12604</v>
      </c>
      <c r="D2629" s="1">
        <v>41306</v>
      </c>
      <c r="E2629">
        <v>6415</v>
      </c>
      <c r="F2629" t="s">
        <v>29</v>
      </c>
      <c r="G2629">
        <v>2013</v>
      </c>
    </row>
    <row r="2630" spans="1:7" x14ac:dyDescent="0.3">
      <c r="A2630">
        <v>820083</v>
      </c>
      <c r="B2630">
        <v>2490</v>
      </c>
      <c r="C2630">
        <v>4397</v>
      </c>
      <c r="D2630" s="1">
        <v>41306</v>
      </c>
      <c r="E2630">
        <v>173</v>
      </c>
      <c r="F2630" t="s">
        <v>29</v>
      </c>
      <c r="G2630">
        <v>2013</v>
      </c>
    </row>
    <row r="2631" spans="1:7" x14ac:dyDescent="0.3">
      <c r="A2631">
        <v>820887</v>
      </c>
      <c r="B2631">
        <v>34103</v>
      </c>
      <c r="C2631">
        <v>4333</v>
      </c>
      <c r="D2631" s="1">
        <v>41306</v>
      </c>
      <c r="E2631">
        <v>2246</v>
      </c>
      <c r="F2631" t="s">
        <v>29</v>
      </c>
      <c r="G2631">
        <v>2013</v>
      </c>
    </row>
    <row r="2632" spans="1:7" x14ac:dyDescent="0.3">
      <c r="A2632">
        <v>821895</v>
      </c>
      <c r="B2632">
        <v>21019</v>
      </c>
      <c r="C2632">
        <v>7769</v>
      </c>
      <c r="D2632" s="1">
        <v>41306</v>
      </c>
      <c r="E2632">
        <v>1932</v>
      </c>
      <c r="F2632" t="s">
        <v>29</v>
      </c>
      <c r="G2632">
        <v>2013</v>
      </c>
    </row>
    <row r="2633" spans="1:7" x14ac:dyDescent="0.3">
      <c r="A2633">
        <v>822173</v>
      </c>
      <c r="B2633">
        <v>32513</v>
      </c>
      <c r="C2633">
        <v>10472</v>
      </c>
      <c r="D2633" s="1">
        <v>41306</v>
      </c>
      <c r="E2633">
        <v>200</v>
      </c>
      <c r="F2633" t="s">
        <v>29</v>
      </c>
      <c r="G2633">
        <v>2013</v>
      </c>
    </row>
    <row r="2634" spans="1:7" x14ac:dyDescent="0.3">
      <c r="A2634">
        <v>822371</v>
      </c>
      <c r="B2634">
        <v>7557</v>
      </c>
      <c r="C2634">
        <v>9091</v>
      </c>
      <c r="D2634" s="1">
        <v>41306</v>
      </c>
      <c r="E2634">
        <v>4611</v>
      </c>
      <c r="F2634" t="s">
        <v>29</v>
      </c>
      <c r="G2634">
        <v>2013</v>
      </c>
    </row>
    <row r="2635" spans="1:7" x14ac:dyDescent="0.3">
      <c r="A2635">
        <v>822992</v>
      </c>
      <c r="B2635">
        <v>5355</v>
      </c>
      <c r="C2635">
        <v>2141</v>
      </c>
      <c r="D2635" s="1">
        <v>41306</v>
      </c>
      <c r="E2635">
        <v>1107</v>
      </c>
      <c r="F2635" t="s">
        <v>29</v>
      </c>
      <c r="G2635">
        <v>2013</v>
      </c>
    </row>
    <row r="2636" spans="1:7" x14ac:dyDescent="0.3">
      <c r="A2636">
        <v>823833</v>
      </c>
      <c r="B2636">
        <v>4261</v>
      </c>
      <c r="C2636">
        <v>8006</v>
      </c>
      <c r="D2636" s="1">
        <v>41306</v>
      </c>
      <c r="E2636">
        <v>445</v>
      </c>
      <c r="F2636" t="s">
        <v>29</v>
      </c>
      <c r="G2636">
        <v>2013</v>
      </c>
    </row>
    <row r="2637" spans="1:7" x14ac:dyDescent="0.3">
      <c r="A2637">
        <v>824259</v>
      </c>
      <c r="B2637">
        <v>17931</v>
      </c>
      <c r="C2637">
        <v>7073</v>
      </c>
      <c r="D2637" s="1">
        <v>41306</v>
      </c>
      <c r="E2637">
        <v>100</v>
      </c>
      <c r="F2637" t="s">
        <v>29</v>
      </c>
      <c r="G2637">
        <v>2013</v>
      </c>
    </row>
    <row r="2638" spans="1:7" x14ac:dyDescent="0.3">
      <c r="A2638">
        <v>825091</v>
      </c>
      <c r="B2638">
        <v>3239</v>
      </c>
      <c r="C2638">
        <v>5225</v>
      </c>
      <c r="D2638" s="1">
        <v>41306</v>
      </c>
      <c r="E2638">
        <v>2642</v>
      </c>
      <c r="F2638" t="s">
        <v>29</v>
      </c>
      <c r="G2638">
        <v>2013</v>
      </c>
    </row>
    <row r="2639" spans="1:7" x14ac:dyDescent="0.3">
      <c r="A2639">
        <v>825176</v>
      </c>
      <c r="B2639">
        <v>25724</v>
      </c>
      <c r="C2639">
        <v>20454</v>
      </c>
      <c r="D2639" s="1">
        <v>41306</v>
      </c>
      <c r="E2639">
        <v>10378</v>
      </c>
      <c r="F2639" t="s">
        <v>29</v>
      </c>
      <c r="G2639">
        <v>2013</v>
      </c>
    </row>
    <row r="2640" spans="1:7" x14ac:dyDescent="0.3">
      <c r="A2640">
        <v>825562</v>
      </c>
      <c r="B2640">
        <v>19931</v>
      </c>
      <c r="C2640">
        <v>39557</v>
      </c>
      <c r="D2640" s="1">
        <v>41306</v>
      </c>
      <c r="E2640">
        <v>20094</v>
      </c>
      <c r="F2640" t="s">
        <v>29</v>
      </c>
      <c r="G2640">
        <v>2013</v>
      </c>
    </row>
    <row r="2641" spans="1:7" x14ac:dyDescent="0.3">
      <c r="A2641">
        <v>826998</v>
      </c>
      <c r="B2641">
        <v>4665</v>
      </c>
      <c r="C2641">
        <v>4091</v>
      </c>
      <c r="D2641" s="1">
        <v>41306</v>
      </c>
      <c r="E2641">
        <v>2080</v>
      </c>
      <c r="F2641" t="s">
        <v>29</v>
      </c>
      <c r="G2641">
        <v>2013</v>
      </c>
    </row>
    <row r="2642" spans="1:7" x14ac:dyDescent="0.3">
      <c r="A2642">
        <v>828130</v>
      </c>
      <c r="B2642">
        <v>10397</v>
      </c>
      <c r="C2642">
        <v>10221</v>
      </c>
      <c r="D2642" s="1">
        <v>41306</v>
      </c>
      <c r="E2642">
        <v>5718</v>
      </c>
      <c r="F2642" t="s">
        <v>29</v>
      </c>
      <c r="G2642">
        <v>2013</v>
      </c>
    </row>
    <row r="2643" spans="1:7" x14ac:dyDescent="0.3">
      <c r="A2643">
        <v>831015</v>
      </c>
      <c r="B2643">
        <v>1527</v>
      </c>
      <c r="C2643">
        <v>1908</v>
      </c>
      <c r="D2643" s="1">
        <v>41306</v>
      </c>
      <c r="E2643">
        <v>480</v>
      </c>
      <c r="F2643" t="s">
        <v>29</v>
      </c>
      <c r="G2643">
        <v>2013</v>
      </c>
    </row>
    <row r="2644" spans="1:7" x14ac:dyDescent="0.3">
      <c r="A2644">
        <v>831545</v>
      </c>
      <c r="B2644">
        <v>180</v>
      </c>
      <c r="C2644">
        <v>6699</v>
      </c>
      <c r="D2644" s="1">
        <v>41306</v>
      </c>
      <c r="E2644">
        <v>3324</v>
      </c>
      <c r="F2644" t="s">
        <v>29</v>
      </c>
      <c r="G2644">
        <v>2013</v>
      </c>
    </row>
    <row r="2645" spans="1:7" x14ac:dyDescent="0.3">
      <c r="A2645">
        <v>832618</v>
      </c>
      <c r="B2645">
        <v>1817</v>
      </c>
      <c r="C2645">
        <v>12379</v>
      </c>
      <c r="D2645" s="1">
        <v>41306</v>
      </c>
      <c r="E2645">
        <v>6295</v>
      </c>
      <c r="F2645" t="s">
        <v>29</v>
      </c>
      <c r="G2645">
        <v>2013</v>
      </c>
    </row>
    <row r="2646" spans="1:7" x14ac:dyDescent="0.3">
      <c r="A2646">
        <v>832824</v>
      </c>
      <c r="B2646">
        <v>167</v>
      </c>
      <c r="C2646">
        <v>11274</v>
      </c>
      <c r="D2646" s="1">
        <v>41306</v>
      </c>
      <c r="E2646">
        <v>5731</v>
      </c>
      <c r="F2646" t="s">
        <v>29</v>
      </c>
      <c r="G2646">
        <v>2013</v>
      </c>
    </row>
    <row r="2647" spans="1:7" x14ac:dyDescent="0.3">
      <c r="A2647">
        <v>833315</v>
      </c>
      <c r="B2647">
        <v>7517</v>
      </c>
      <c r="C2647">
        <v>45130</v>
      </c>
      <c r="D2647" s="1">
        <v>41306</v>
      </c>
      <c r="E2647">
        <v>31891</v>
      </c>
      <c r="F2647" t="s">
        <v>29</v>
      </c>
      <c r="G2647">
        <v>2013</v>
      </c>
    </row>
    <row r="2648" spans="1:7" x14ac:dyDescent="0.3">
      <c r="A2648">
        <v>833383</v>
      </c>
      <c r="B2648">
        <v>10557</v>
      </c>
      <c r="C2648">
        <v>16509</v>
      </c>
      <c r="D2648" s="1">
        <v>41306</v>
      </c>
      <c r="E2648">
        <v>11201</v>
      </c>
      <c r="F2648" t="s">
        <v>29</v>
      </c>
      <c r="G2648">
        <v>2013</v>
      </c>
    </row>
    <row r="2649" spans="1:7" x14ac:dyDescent="0.3">
      <c r="A2649">
        <v>834151</v>
      </c>
      <c r="B2649">
        <v>45620</v>
      </c>
      <c r="C2649">
        <v>16883</v>
      </c>
      <c r="D2649" s="1">
        <v>41306</v>
      </c>
      <c r="E2649">
        <v>8675</v>
      </c>
      <c r="F2649" t="s">
        <v>29</v>
      </c>
      <c r="G2649">
        <v>2013</v>
      </c>
    </row>
    <row r="2650" spans="1:7" x14ac:dyDescent="0.3">
      <c r="A2650">
        <v>834298</v>
      </c>
      <c r="B2650">
        <v>27300</v>
      </c>
      <c r="C2650">
        <v>17336</v>
      </c>
      <c r="D2650" s="1">
        <v>41306</v>
      </c>
      <c r="E2650">
        <v>5008</v>
      </c>
      <c r="F2650" t="s">
        <v>29</v>
      </c>
      <c r="G2650">
        <v>2013</v>
      </c>
    </row>
    <row r="2651" spans="1:7" x14ac:dyDescent="0.3">
      <c r="A2651">
        <v>834769</v>
      </c>
      <c r="B2651">
        <v>47827</v>
      </c>
      <c r="C2651">
        <v>38057</v>
      </c>
      <c r="D2651" s="1">
        <v>41306</v>
      </c>
      <c r="E2651">
        <v>9386</v>
      </c>
      <c r="F2651" t="s">
        <v>29</v>
      </c>
      <c r="G2651">
        <v>2013</v>
      </c>
    </row>
    <row r="2652" spans="1:7" x14ac:dyDescent="0.3">
      <c r="A2652">
        <v>836330</v>
      </c>
      <c r="B2652">
        <v>5264</v>
      </c>
      <c r="C2652">
        <v>3890</v>
      </c>
      <c r="D2652" s="1">
        <v>41306</v>
      </c>
      <c r="E2652">
        <v>30</v>
      </c>
      <c r="F2652" t="s">
        <v>29</v>
      </c>
      <c r="G2652">
        <v>2013</v>
      </c>
    </row>
    <row r="2653" spans="1:7" x14ac:dyDescent="0.3">
      <c r="A2653">
        <v>836691</v>
      </c>
      <c r="B2653">
        <v>136</v>
      </c>
      <c r="C2653">
        <v>15117</v>
      </c>
      <c r="D2653" s="1">
        <v>41306</v>
      </c>
      <c r="E2653">
        <v>10280</v>
      </c>
      <c r="F2653" t="s">
        <v>29</v>
      </c>
      <c r="G2653">
        <v>2013</v>
      </c>
    </row>
    <row r="2654" spans="1:7" x14ac:dyDescent="0.3">
      <c r="A2654">
        <v>837180</v>
      </c>
      <c r="B2654">
        <v>8526</v>
      </c>
      <c r="C2654">
        <v>18941</v>
      </c>
      <c r="D2654" s="1">
        <v>41306</v>
      </c>
      <c r="E2654">
        <v>12779</v>
      </c>
      <c r="F2654" t="s">
        <v>29</v>
      </c>
      <c r="G2654">
        <v>2013</v>
      </c>
    </row>
    <row r="2655" spans="1:7" x14ac:dyDescent="0.3">
      <c r="A2655">
        <v>837818</v>
      </c>
      <c r="B2655">
        <v>4480</v>
      </c>
      <c r="C2655">
        <v>2742</v>
      </c>
      <c r="D2655" s="1">
        <v>41306</v>
      </c>
      <c r="E2655">
        <v>1388</v>
      </c>
      <c r="F2655" t="s">
        <v>29</v>
      </c>
      <c r="G2655">
        <v>2013</v>
      </c>
    </row>
    <row r="2656" spans="1:7" x14ac:dyDescent="0.3">
      <c r="A2656">
        <v>838233</v>
      </c>
      <c r="B2656">
        <v>660</v>
      </c>
      <c r="C2656">
        <v>11819</v>
      </c>
      <c r="D2656" s="1">
        <v>41306</v>
      </c>
      <c r="E2656">
        <v>3424</v>
      </c>
      <c r="F2656" t="s">
        <v>29</v>
      </c>
      <c r="G2656">
        <v>2013</v>
      </c>
    </row>
    <row r="2657" spans="1:7" x14ac:dyDescent="0.3">
      <c r="A2657">
        <v>838648</v>
      </c>
      <c r="B2657">
        <v>94</v>
      </c>
      <c r="C2657">
        <v>5440</v>
      </c>
      <c r="D2657" s="1">
        <v>41306</v>
      </c>
      <c r="E2657">
        <v>2805</v>
      </c>
      <c r="F2657" t="s">
        <v>29</v>
      </c>
      <c r="G2657">
        <v>2013</v>
      </c>
    </row>
    <row r="2658" spans="1:7" x14ac:dyDescent="0.3">
      <c r="A2658">
        <v>839789</v>
      </c>
      <c r="B2658">
        <v>18258</v>
      </c>
      <c r="C2658">
        <v>23991</v>
      </c>
      <c r="D2658" s="1">
        <v>41306</v>
      </c>
      <c r="E2658">
        <v>12137</v>
      </c>
      <c r="F2658" t="s">
        <v>29</v>
      </c>
      <c r="G2658">
        <v>2013</v>
      </c>
    </row>
    <row r="2659" spans="1:7" x14ac:dyDescent="0.3">
      <c r="A2659">
        <v>839801</v>
      </c>
      <c r="B2659">
        <v>9793</v>
      </c>
      <c r="C2659">
        <v>6528</v>
      </c>
      <c r="D2659" s="1">
        <v>41306</v>
      </c>
      <c r="E2659">
        <v>3370</v>
      </c>
      <c r="F2659" t="s">
        <v>29</v>
      </c>
      <c r="G2659">
        <v>2013</v>
      </c>
    </row>
    <row r="2660" spans="1:7" x14ac:dyDescent="0.3">
      <c r="A2660">
        <v>840806</v>
      </c>
      <c r="B2660">
        <v>39791</v>
      </c>
      <c r="C2660">
        <v>42383</v>
      </c>
      <c r="D2660" s="1">
        <v>41306</v>
      </c>
      <c r="E2660">
        <v>21055</v>
      </c>
      <c r="F2660" t="s">
        <v>29</v>
      </c>
      <c r="G2660">
        <v>2013</v>
      </c>
    </row>
    <row r="2661" spans="1:7" x14ac:dyDescent="0.3">
      <c r="A2661">
        <v>841734</v>
      </c>
      <c r="B2661">
        <v>1780</v>
      </c>
      <c r="C2661">
        <v>3739</v>
      </c>
      <c r="D2661" s="1">
        <v>41306</v>
      </c>
      <c r="E2661">
        <v>573</v>
      </c>
      <c r="F2661" t="s">
        <v>29</v>
      </c>
      <c r="G2661">
        <v>2013</v>
      </c>
    </row>
    <row r="2662" spans="1:7" x14ac:dyDescent="0.3">
      <c r="A2662">
        <v>842456</v>
      </c>
      <c r="B2662">
        <v>1099</v>
      </c>
      <c r="C2662">
        <v>27126</v>
      </c>
      <c r="D2662" s="1">
        <v>41306</v>
      </c>
      <c r="E2662">
        <v>13790</v>
      </c>
      <c r="F2662" t="s">
        <v>29</v>
      </c>
      <c r="G2662">
        <v>2013</v>
      </c>
    </row>
    <row r="2663" spans="1:7" x14ac:dyDescent="0.3">
      <c r="A2663">
        <v>843064</v>
      </c>
      <c r="B2663">
        <v>13010</v>
      </c>
      <c r="C2663">
        <v>5426</v>
      </c>
      <c r="D2663" s="1">
        <v>41306</v>
      </c>
      <c r="E2663">
        <v>2764</v>
      </c>
      <c r="F2663" t="s">
        <v>29</v>
      </c>
      <c r="G2663">
        <v>2013</v>
      </c>
    </row>
    <row r="2664" spans="1:7" x14ac:dyDescent="0.3">
      <c r="A2664">
        <v>843485</v>
      </c>
      <c r="B2664">
        <v>4429</v>
      </c>
      <c r="C2664">
        <v>10879</v>
      </c>
      <c r="D2664" s="1">
        <v>41306</v>
      </c>
      <c r="E2664">
        <v>5602</v>
      </c>
      <c r="F2664" t="s">
        <v>29</v>
      </c>
      <c r="G2664">
        <v>2013</v>
      </c>
    </row>
    <row r="2665" spans="1:7" x14ac:dyDescent="0.3">
      <c r="A2665">
        <v>844558</v>
      </c>
      <c r="B2665">
        <v>3053</v>
      </c>
      <c r="C2665">
        <v>16526</v>
      </c>
      <c r="D2665" s="1">
        <v>41306</v>
      </c>
      <c r="E2665">
        <v>8767</v>
      </c>
      <c r="F2665" t="s">
        <v>29</v>
      </c>
      <c r="G2665">
        <v>2013</v>
      </c>
    </row>
    <row r="2666" spans="1:7" x14ac:dyDescent="0.3">
      <c r="A2666">
        <v>844784</v>
      </c>
      <c r="B2666">
        <v>2232</v>
      </c>
      <c r="C2666">
        <v>4629</v>
      </c>
      <c r="D2666" s="1">
        <v>41306</v>
      </c>
      <c r="E2666">
        <v>233</v>
      </c>
      <c r="F2666" t="s">
        <v>29</v>
      </c>
      <c r="G2666">
        <v>2013</v>
      </c>
    </row>
    <row r="2667" spans="1:7" x14ac:dyDescent="0.3">
      <c r="A2667">
        <v>845162</v>
      </c>
      <c r="B2667">
        <v>744</v>
      </c>
      <c r="C2667">
        <v>5837</v>
      </c>
      <c r="D2667" s="1">
        <v>41306</v>
      </c>
      <c r="E2667">
        <v>2941</v>
      </c>
      <c r="F2667" t="s">
        <v>29</v>
      </c>
      <c r="G2667">
        <v>2013</v>
      </c>
    </row>
    <row r="2668" spans="1:7" x14ac:dyDescent="0.3">
      <c r="A2668">
        <v>845166</v>
      </c>
      <c r="B2668">
        <v>13370</v>
      </c>
      <c r="C2668">
        <v>6366</v>
      </c>
      <c r="D2668" s="1">
        <v>41306</v>
      </c>
      <c r="E2668">
        <v>375</v>
      </c>
      <c r="F2668" t="s">
        <v>29</v>
      </c>
      <c r="G2668">
        <v>2013</v>
      </c>
    </row>
    <row r="2669" spans="1:7" x14ac:dyDescent="0.3">
      <c r="A2669">
        <v>848477</v>
      </c>
      <c r="B2669">
        <v>23240</v>
      </c>
      <c r="C2669">
        <v>9956</v>
      </c>
      <c r="D2669" s="1">
        <v>41306</v>
      </c>
      <c r="E2669">
        <v>5025</v>
      </c>
      <c r="F2669" t="s">
        <v>29</v>
      </c>
      <c r="G2669">
        <v>2013</v>
      </c>
    </row>
    <row r="2670" spans="1:7" x14ac:dyDescent="0.3">
      <c r="A2670">
        <v>851142</v>
      </c>
      <c r="B2670">
        <v>11927</v>
      </c>
      <c r="C2670">
        <v>13416</v>
      </c>
      <c r="D2670" s="1">
        <v>41306</v>
      </c>
      <c r="E2670">
        <v>2417</v>
      </c>
      <c r="F2670" t="s">
        <v>29</v>
      </c>
      <c r="G2670">
        <v>2013</v>
      </c>
    </row>
    <row r="2671" spans="1:7" x14ac:dyDescent="0.3">
      <c r="A2671">
        <v>851770</v>
      </c>
      <c r="B2671">
        <v>5553</v>
      </c>
      <c r="C2671">
        <v>3605</v>
      </c>
      <c r="D2671" s="1">
        <v>41306</v>
      </c>
      <c r="E2671">
        <v>213</v>
      </c>
      <c r="F2671" t="s">
        <v>29</v>
      </c>
      <c r="G2671">
        <v>2013</v>
      </c>
    </row>
    <row r="2672" spans="1:7" x14ac:dyDescent="0.3">
      <c r="A2672">
        <v>851927</v>
      </c>
      <c r="B2672">
        <v>11762</v>
      </c>
      <c r="C2672">
        <v>12122</v>
      </c>
      <c r="D2672" s="1">
        <v>41306</v>
      </c>
      <c r="E2672">
        <v>6436</v>
      </c>
      <c r="F2672" t="s">
        <v>29</v>
      </c>
      <c r="G2672">
        <v>2013</v>
      </c>
    </row>
    <row r="2673" spans="1:7" x14ac:dyDescent="0.3">
      <c r="A2673">
        <v>852472</v>
      </c>
      <c r="B2673">
        <v>5474</v>
      </c>
      <c r="C2673">
        <v>5321</v>
      </c>
      <c r="D2673" s="1">
        <v>41306</v>
      </c>
      <c r="E2673">
        <v>2596</v>
      </c>
      <c r="F2673" t="s">
        <v>29</v>
      </c>
      <c r="G2673">
        <v>2013</v>
      </c>
    </row>
    <row r="2674" spans="1:7" x14ac:dyDescent="0.3">
      <c r="A2674">
        <v>853805</v>
      </c>
      <c r="B2674">
        <v>5152</v>
      </c>
      <c r="C2674">
        <v>10179</v>
      </c>
      <c r="D2674" s="1">
        <v>41306</v>
      </c>
      <c r="E2674">
        <v>5443</v>
      </c>
      <c r="F2674" t="s">
        <v>29</v>
      </c>
      <c r="G2674">
        <v>2013</v>
      </c>
    </row>
    <row r="2675" spans="1:7" x14ac:dyDescent="0.3">
      <c r="A2675">
        <v>853829</v>
      </c>
      <c r="B2675">
        <v>2905</v>
      </c>
      <c r="C2675">
        <v>7394</v>
      </c>
      <c r="D2675" s="1">
        <v>41306</v>
      </c>
      <c r="E2675">
        <v>413</v>
      </c>
      <c r="F2675" t="s">
        <v>29</v>
      </c>
      <c r="G2675">
        <v>2013</v>
      </c>
    </row>
    <row r="2676" spans="1:7" x14ac:dyDescent="0.3">
      <c r="A2676">
        <v>855066</v>
      </c>
      <c r="B2676">
        <v>2245</v>
      </c>
      <c r="C2676">
        <v>20925</v>
      </c>
      <c r="D2676" s="1">
        <v>41306</v>
      </c>
      <c r="E2676">
        <v>14585</v>
      </c>
      <c r="F2676" t="s">
        <v>29</v>
      </c>
      <c r="G2676">
        <v>2013</v>
      </c>
    </row>
    <row r="2677" spans="1:7" x14ac:dyDescent="0.3">
      <c r="A2677">
        <v>856801</v>
      </c>
      <c r="B2677">
        <v>4146</v>
      </c>
      <c r="C2677">
        <v>4121</v>
      </c>
      <c r="D2677" s="1">
        <v>41306</v>
      </c>
      <c r="E2677">
        <v>2240</v>
      </c>
      <c r="F2677" t="s">
        <v>29</v>
      </c>
      <c r="G2677">
        <v>2013</v>
      </c>
    </row>
    <row r="2678" spans="1:7" x14ac:dyDescent="0.3">
      <c r="A2678">
        <v>856974</v>
      </c>
      <c r="B2678">
        <v>2442</v>
      </c>
      <c r="C2678">
        <v>14067</v>
      </c>
      <c r="D2678" s="1">
        <v>41306</v>
      </c>
      <c r="E2678">
        <v>9661</v>
      </c>
      <c r="F2678" t="s">
        <v>29</v>
      </c>
      <c r="G2678">
        <v>2013</v>
      </c>
    </row>
    <row r="2679" spans="1:7" x14ac:dyDescent="0.3">
      <c r="A2679">
        <v>858184</v>
      </c>
      <c r="B2679">
        <v>86345</v>
      </c>
      <c r="C2679">
        <v>4425</v>
      </c>
      <c r="D2679" s="1">
        <v>41306</v>
      </c>
      <c r="E2679">
        <v>2329</v>
      </c>
      <c r="F2679" t="s">
        <v>29</v>
      </c>
      <c r="G2679">
        <v>2013</v>
      </c>
    </row>
    <row r="2680" spans="1:7" x14ac:dyDescent="0.3">
      <c r="A2680">
        <v>859552</v>
      </c>
      <c r="B2680">
        <v>21665</v>
      </c>
      <c r="C2680">
        <v>24647</v>
      </c>
      <c r="D2680" s="1">
        <v>41306</v>
      </c>
      <c r="E2680">
        <v>13205</v>
      </c>
      <c r="F2680" t="s">
        <v>29</v>
      </c>
      <c r="G2680">
        <v>2013</v>
      </c>
    </row>
    <row r="2681" spans="1:7" x14ac:dyDescent="0.3">
      <c r="A2681">
        <v>860152</v>
      </c>
      <c r="B2681">
        <v>1344</v>
      </c>
      <c r="C2681">
        <v>1601</v>
      </c>
      <c r="D2681" s="1">
        <v>41306</v>
      </c>
      <c r="E2681">
        <v>872</v>
      </c>
      <c r="F2681" t="s">
        <v>29</v>
      </c>
      <c r="G2681">
        <v>2013</v>
      </c>
    </row>
    <row r="2682" spans="1:7" x14ac:dyDescent="0.3">
      <c r="A2682">
        <v>860630</v>
      </c>
      <c r="B2682">
        <v>36296</v>
      </c>
      <c r="C2682">
        <v>42226</v>
      </c>
      <c r="D2682" s="1">
        <v>41306</v>
      </c>
      <c r="E2682">
        <v>14475</v>
      </c>
      <c r="F2682" t="s">
        <v>29</v>
      </c>
      <c r="G2682">
        <v>2013</v>
      </c>
    </row>
    <row r="2683" spans="1:7" x14ac:dyDescent="0.3">
      <c r="A2683">
        <v>860856</v>
      </c>
      <c r="B2683">
        <v>5276</v>
      </c>
      <c r="C2683">
        <v>3270</v>
      </c>
      <c r="D2683" s="1">
        <v>41306</v>
      </c>
      <c r="E2683">
        <v>183</v>
      </c>
      <c r="F2683" t="s">
        <v>29</v>
      </c>
      <c r="G2683">
        <v>2013</v>
      </c>
    </row>
    <row r="2684" spans="1:7" x14ac:dyDescent="0.3">
      <c r="A2684">
        <v>860937</v>
      </c>
      <c r="B2684">
        <v>3168</v>
      </c>
      <c r="C2684">
        <v>3341</v>
      </c>
      <c r="D2684" s="1">
        <v>41306</v>
      </c>
      <c r="E2684">
        <v>1800</v>
      </c>
      <c r="F2684" t="s">
        <v>29</v>
      </c>
      <c r="G2684">
        <v>2013</v>
      </c>
    </row>
    <row r="2685" spans="1:7" x14ac:dyDescent="0.3">
      <c r="A2685">
        <v>862168</v>
      </c>
      <c r="B2685">
        <v>630</v>
      </c>
      <c r="C2685">
        <v>5422</v>
      </c>
      <c r="D2685" s="1">
        <v>41306</v>
      </c>
      <c r="E2685">
        <v>2940</v>
      </c>
      <c r="F2685" t="s">
        <v>29</v>
      </c>
      <c r="G2685">
        <v>2013</v>
      </c>
    </row>
    <row r="2686" spans="1:7" x14ac:dyDescent="0.3">
      <c r="A2686">
        <v>862646</v>
      </c>
      <c r="B2686">
        <v>5088</v>
      </c>
      <c r="C2686">
        <v>26344</v>
      </c>
      <c r="D2686" s="1">
        <v>41306</v>
      </c>
      <c r="E2686">
        <v>18080</v>
      </c>
      <c r="F2686" t="s">
        <v>29</v>
      </c>
      <c r="G2686">
        <v>2013</v>
      </c>
    </row>
    <row r="2687" spans="1:7" x14ac:dyDescent="0.3">
      <c r="A2687">
        <v>865751</v>
      </c>
      <c r="B2687">
        <v>3592</v>
      </c>
      <c r="C2687">
        <v>6821</v>
      </c>
      <c r="D2687" s="1">
        <v>41306</v>
      </c>
      <c r="E2687">
        <v>3634</v>
      </c>
      <c r="F2687" t="s">
        <v>29</v>
      </c>
      <c r="G2687">
        <v>2013</v>
      </c>
    </row>
    <row r="2688" spans="1:7" x14ac:dyDescent="0.3">
      <c r="A2688">
        <v>866099</v>
      </c>
      <c r="B2688">
        <v>5441</v>
      </c>
      <c r="C2688">
        <v>8923</v>
      </c>
      <c r="D2688" s="1">
        <v>41306</v>
      </c>
      <c r="E2688">
        <v>270</v>
      </c>
      <c r="F2688" t="s">
        <v>29</v>
      </c>
      <c r="G2688">
        <v>2013</v>
      </c>
    </row>
    <row r="2689" spans="1:7" x14ac:dyDescent="0.3">
      <c r="A2689">
        <v>866373</v>
      </c>
      <c r="B2689">
        <v>5657</v>
      </c>
      <c r="C2689">
        <v>11386</v>
      </c>
      <c r="D2689" s="1">
        <v>41306</v>
      </c>
      <c r="E2689">
        <v>6371</v>
      </c>
      <c r="F2689" t="s">
        <v>29</v>
      </c>
      <c r="G2689">
        <v>2013</v>
      </c>
    </row>
    <row r="2690" spans="1:7" x14ac:dyDescent="0.3">
      <c r="A2690">
        <v>867194</v>
      </c>
      <c r="B2690">
        <v>8177</v>
      </c>
      <c r="C2690">
        <v>42082</v>
      </c>
      <c r="D2690" s="1">
        <v>41306</v>
      </c>
      <c r="E2690">
        <v>22003</v>
      </c>
      <c r="F2690" t="s">
        <v>29</v>
      </c>
      <c r="G2690">
        <v>2013</v>
      </c>
    </row>
    <row r="2691" spans="1:7" x14ac:dyDescent="0.3">
      <c r="A2691">
        <v>868024</v>
      </c>
      <c r="B2691">
        <v>7512</v>
      </c>
      <c r="C2691">
        <v>2298</v>
      </c>
      <c r="D2691" s="1">
        <v>41306</v>
      </c>
      <c r="E2691">
        <v>1222</v>
      </c>
      <c r="F2691" t="s">
        <v>29</v>
      </c>
      <c r="G2691">
        <v>2013</v>
      </c>
    </row>
    <row r="2692" spans="1:7" x14ac:dyDescent="0.3">
      <c r="A2692">
        <v>868369</v>
      </c>
      <c r="B2692">
        <v>912</v>
      </c>
      <c r="C2692">
        <v>12876</v>
      </c>
      <c r="D2692" s="1">
        <v>41306</v>
      </c>
      <c r="E2692">
        <v>2949</v>
      </c>
      <c r="F2692" t="s">
        <v>29</v>
      </c>
      <c r="G2692">
        <v>2013</v>
      </c>
    </row>
    <row r="2693" spans="1:7" x14ac:dyDescent="0.3">
      <c r="A2693">
        <v>868411</v>
      </c>
      <c r="B2693">
        <v>58425</v>
      </c>
      <c r="C2693">
        <v>11668</v>
      </c>
      <c r="D2693" s="1">
        <v>41306</v>
      </c>
      <c r="E2693">
        <v>6374</v>
      </c>
      <c r="F2693" t="s">
        <v>29</v>
      </c>
      <c r="G2693">
        <v>2013</v>
      </c>
    </row>
    <row r="2694" spans="1:7" x14ac:dyDescent="0.3">
      <c r="A2694">
        <v>870064</v>
      </c>
      <c r="B2694">
        <v>587</v>
      </c>
      <c r="C2694">
        <v>6872</v>
      </c>
      <c r="D2694" s="1">
        <v>41306</v>
      </c>
      <c r="E2694">
        <v>3912</v>
      </c>
      <c r="F2694" t="s">
        <v>29</v>
      </c>
      <c r="G2694">
        <v>2013</v>
      </c>
    </row>
    <row r="2695" spans="1:7" x14ac:dyDescent="0.3">
      <c r="A2695">
        <v>870112</v>
      </c>
      <c r="B2695">
        <v>37691</v>
      </c>
      <c r="C2695">
        <v>35708</v>
      </c>
      <c r="D2695" s="1">
        <v>41306</v>
      </c>
      <c r="E2695">
        <v>18741</v>
      </c>
      <c r="F2695" t="s">
        <v>29</v>
      </c>
      <c r="G2695">
        <v>2013</v>
      </c>
    </row>
    <row r="2696" spans="1:7" x14ac:dyDescent="0.3">
      <c r="A2696">
        <v>870162</v>
      </c>
      <c r="B2696">
        <v>124386</v>
      </c>
      <c r="C2696">
        <v>1326</v>
      </c>
      <c r="D2696" s="1">
        <v>41306</v>
      </c>
      <c r="E2696">
        <v>726</v>
      </c>
      <c r="F2696" t="s">
        <v>29</v>
      </c>
      <c r="G2696">
        <v>2013</v>
      </c>
    </row>
    <row r="2697" spans="1:7" x14ac:dyDescent="0.3">
      <c r="A2697">
        <v>870601</v>
      </c>
      <c r="B2697">
        <v>866</v>
      </c>
      <c r="C2697">
        <v>4643</v>
      </c>
      <c r="D2697" s="1">
        <v>41306</v>
      </c>
      <c r="E2697">
        <v>2527</v>
      </c>
      <c r="F2697" t="s">
        <v>29</v>
      </c>
      <c r="G2697">
        <v>2013</v>
      </c>
    </row>
    <row r="2698" spans="1:7" x14ac:dyDescent="0.3">
      <c r="A2698">
        <v>870699</v>
      </c>
      <c r="B2698">
        <v>2479</v>
      </c>
      <c r="C2698">
        <v>5277</v>
      </c>
      <c r="D2698" s="1">
        <v>41306</v>
      </c>
      <c r="E2698">
        <v>28</v>
      </c>
      <c r="F2698" t="s">
        <v>29</v>
      </c>
      <c r="G2698">
        <v>2013</v>
      </c>
    </row>
    <row r="2699" spans="1:7" x14ac:dyDescent="0.3">
      <c r="A2699">
        <v>874121</v>
      </c>
      <c r="B2699">
        <v>10706</v>
      </c>
      <c r="C2699">
        <v>5304</v>
      </c>
      <c r="D2699" s="1">
        <v>41306</v>
      </c>
      <c r="E2699">
        <v>2898</v>
      </c>
      <c r="F2699" t="s">
        <v>29</v>
      </c>
      <c r="G2699">
        <v>2013</v>
      </c>
    </row>
    <row r="2700" spans="1:7" x14ac:dyDescent="0.3">
      <c r="A2700">
        <v>874179</v>
      </c>
      <c r="B2700">
        <v>10141</v>
      </c>
      <c r="C2700">
        <v>11952</v>
      </c>
      <c r="D2700" s="1">
        <v>41306</v>
      </c>
      <c r="E2700">
        <v>6271</v>
      </c>
      <c r="F2700" t="s">
        <v>29</v>
      </c>
      <c r="G2700">
        <v>2013</v>
      </c>
    </row>
    <row r="2701" spans="1:7" x14ac:dyDescent="0.3">
      <c r="A2701">
        <v>874549</v>
      </c>
      <c r="B2701">
        <v>663</v>
      </c>
      <c r="C2701">
        <v>1601</v>
      </c>
      <c r="D2701" s="1">
        <v>41306</v>
      </c>
      <c r="E2701">
        <v>872</v>
      </c>
      <c r="F2701" t="s">
        <v>29</v>
      </c>
      <c r="G2701">
        <v>2013</v>
      </c>
    </row>
    <row r="2702" spans="1:7" x14ac:dyDescent="0.3">
      <c r="A2702">
        <v>875112</v>
      </c>
      <c r="B2702">
        <v>10003</v>
      </c>
      <c r="C2702">
        <v>4243</v>
      </c>
      <c r="D2702" s="1">
        <v>41306</v>
      </c>
      <c r="E2702">
        <v>2319</v>
      </c>
      <c r="F2702" t="s">
        <v>29</v>
      </c>
      <c r="G2702">
        <v>2013</v>
      </c>
    </row>
    <row r="2703" spans="1:7" x14ac:dyDescent="0.3">
      <c r="A2703">
        <v>875114</v>
      </c>
      <c r="B2703">
        <v>9332</v>
      </c>
      <c r="C2703">
        <v>2192</v>
      </c>
      <c r="D2703" s="1">
        <v>41306</v>
      </c>
      <c r="E2703">
        <v>138</v>
      </c>
      <c r="F2703" t="s">
        <v>29</v>
      </c>
      <c r="G2703">
        <v>2013</v>
      </c>
    </row>
    <row r="2704" spans="1:7" x14ac:dyDescent="0.3">
      <c r="A2704">
        <v>875626</v>
      </c>
      <c r="B2704">
        <v>1404</v>
      </c>
      <c r="C2704">
        <v>2847</v>
      </c>
      <c r="D2704" s="1">
        <v>41306</v>
      </c>
      <c r="E2704">
        <v>1596</v>
      </c>
      <c r="F2704" t="s">
        <v>29</v>
      </c>
      <c r="G2704">
        <v>2013</v>
      </c>
    </row>
    <row r="2705" spans="1:7" x14ac:dyDescent="0.3">
      <c r="A2705">
        <v>876873</v>
      </c>
      <c r="B2705">
        <v>5546</v>
      </c>
      <c r="C2705">
        <v>7917</v>
      </c>
      <c r="D2705" s="1">
        <v>41306</v>
      </c>
      <c r="E2705">
        <v>4233</v>
      </c>
      <c r="F2705" t="s">
        <v>29</v>
      </c>
      <c r="G2705">
        <v>2013</v>
      </c>
    </row>
    <row r="2706" spans="1:7" x14ac:dyDescent="0.3">
      <c r="A2706">
        <v>877420</v>
      </c>
      <c r="B2706">
        <v>16041</v>
      </c>
      <c r="C2706">
        <v>7427</v>
      </c>
      <c r="D2706" s="1">
        <v>41306</v>
      </c>
      <c r="E2706">
        <v>436</v>
      </c>
      <c r="F2706" t="s">
        <v>29</v>
      </c>
      <c r="G2706">
        <v>2013</v>
      </c>
    </row>
    <row r="2707" spans="1:7" x14ac:dyDescent="0.3">
      <c r="A2707">
        <v>878372</v>
      </c>
      <c r="B2707">
        <v>13550</v>
      </c>
      <c r="C2707">
        <v>11133</v>
      </c>
      <c r="D2707" s="1">
        <v>41306</v>
      </c>
      <c r="E2707">
        <v>5981</v>
      </c>
      <c r="F2707" t="s">
        <v>29</v>
      </c>
      <c r="G2707">
        <v>2013</v>
      </c>
    </row>
    <row r="2708" spans="1:7" x14ac:dyDescent="0.3">
      <c r="A2708">
        <v>880082</v>
      </c>
      <c r="B2708">
        <v>5432</v>
      </c>
      <c r="C2708">
        <v>4381</v>
      </c>
      <c r="D2708" s="1">
        <v>41306</v>
      </c>
      <c r="E2708">
        <v>857</v>
      </c>
      <c r="F2708" t="s">
        <v>29</v>
      </c>
      <c r="G2708">
        <v>2013</v>
      </c>
    </row>
    <row r="2709" spans="1:7" x14ac:dyDescent="0.3">
      <c r="A2709">
        <v>883037</v>
      </c>
      <c r="B2709">
        <v>6787</v>
      </c>
      <c r="C2709">
        <v>7958</v>
      </c>
      <c r="D2709" s="1">
        <v>41306</v>
      </c>
      <c r="E2709">
        <v>9</v>
      </c>
      <c r="F2709" t="s">
        <v>29</v>
      </c>
      <c r="G2709">
        <v>2013</v>
      </c>
    </row>
    <row r="2710" spans="1:7" x14ac:dyDescent="0.3">
      <c r="A2710">
        <v>883528</v>
      </c>
      <c r="B2710">
        <v>43014</v>
      </c>
      <c r="C2710">
        <v>11330</v>
      </c>
      <c r="D2710" s="1">
        <v>41306</v>
      </c>
      <c r="E2710">
        <v>6467</v>
      </c>
      <c r="F2710" t="s">
        <v>29</v>
      </c>
      <c r="G2710">
        <v>2013</v>
      </c>
    </row>
    <row r="2711" spans="1:7" x14ac:dyDescent="0.3">
      <c r="A2711">
        <v>884532</v>
      </c>
      <c r="B2711">
        <v>3188</v>
      </c>
      <c r="C2711">
        <v>7241</v>
      </c>
      <c r="D2711" s="1">
        <v>41306</v>
      </c>
      <c r="E2711">
        <v>4137</v>
      </c>
      <c r="F2711" t="s">
        <v>29</v>
      </c>
      <c r="G2711">
        <v>2013</v>
      </c>
    </row>
    <row r="2712" spans="1:7" x14ac:dyDescent="0.3">
      <c r="A2712">
        <v>885569</v>
      </c>
      <c r="B2712">
        <v>6085</v>
      </c>
      <c r="C2712">
        <v>4016</v>
      </c>
      <c r="D2712" s="1">
        <v>41306</v>
      </c>
      <c r="E2712">
        <v>2283</v>
      </c>
      <c r="F2712" t="s">
        <v>29</v>
      </c>
      <c r="G2712">
        <v>2013</v>
      </c>
    </row>
    <row r="2713" spans="1:7" x14ac:dyDescent="0.3">
      <c r="A2713">
        <v>887378</v>
      </c>
      <c r="B2713">
        <v>3194</v>
      </c>
      <c r="C2713">
        <v>9584</v>
      </c>
      <c r="D2713" s="1">
        <v>41306</v>
      </c>
      <c r="E2713">
        <v>5479</v>
      </c>
      <c r="F2713" t="s">
        <v>29</v>
      </c>
      <c r="G2713">
        <v>2013</v>
      </c>
    </row>
    <row r="2714" spans="1:7" x14ac:dyDescent="0.3">
      <c r="A2714">
        <v>889444</v>
      </c>
      <c r="B2714">
        <v>10019</v>
      </c>
      <c r="C2714">
        <v>23642</v>
      </c>
      <c r="D2714" s="1">
        <v>41306</v>
      </c>
      <c r="E2714">
        <v>16111</v>
      </c>
      <c r="F2714" t="s">
        <v>29</v>
      </c>
      <c r="G2714">
        <v>2013</v>
      </c>
    </row>
    <row r="2715" spans="1:7" x14ac:dyDescent="0.3">
      <c r="A2715">
        <v>890826</v>
      </c>
      <c r="B2715">
        <v>2733</v>
      </c>
      <c r="C2715">
        <v>14907</v>
      </c>
      <c r="D2715" s="1">
        <v>41306</v>
      </c>
      <c r="E2715">
        <v>8518</v>
      </c>
      <c r="F2715" t="s">
        <v>29</v>
      </c>
      <c r="G2715">
        <v>2013</v>
      </c>
    </row>
    <row r="2716" spans="1:7" x14ac:dyDescent="0.3">
      <c r="A2716">
        <v>892207</v>
      </c>
      <c r="B2716">
        <v>4469</v>
      </c>
      <c r="C2716">
        <v>12806</v>
      </c>
      <c r="D2716" s="1">
        <v>41306</v>
      </c>
      <c r="E2716">
        <v>4587</v>
      </c>
      <c r="F2716" t="s">
        <v>29</v>
      </c>
      <c r="G2716">
        <v>2013</v>
      </c>
    </row>
    <row r="2717" spans="1:7" x14ac:dyDescent="0.3">
      <c r="A2717">
        <v>892304</v>
      </c>
      <c r="B2717">
        <v>22973</v>
      </c>
      <c r="C2717">
        <v>26000</v>
      </c>
      <c r="D2717" s="1">
        <v>41306</v>
      </c>
      <c r="E2717">
        <v>17764</v>
      </c>
      <c r="F2717" t="s">
        <v>29</v>
      </c>
      <c r="G2717">
        <v>2013</v>
      </c>
    </row>
    <row r="2718" spans="1:7" x14ac:dyDescent="0.3">
      <c r="A2718">
        <v>942144</v>
      </c>
      <c r="B2718">
        <v>6261</v>
      </c>
      <c r="C2718">
        <v>17798</v>
      </c>
      <c r="D2718" s="1">
        <v>41306</v>
      </c>
      <c r="E2718">
        <v>1022</v>
      </c>
      <c r="F2718" t="s">
        <v>29</v>
      </c>
      <c r="G2718">
        <v>2013</v>
      </c>
    </row>
    <row r="2719" spans="1:7" x14ac:dyDescent="0.3">
      <c r="A2719">
        <v>942840</v>
      </c>
      <c r="B2719">
        <v>12194</v>
      </c>
      <c r="C2719">
        <v>18221</v>
      </c>
      <c r="D2719" s="1">
        <v>41306</v>
      </c>
      <c r="E2719">
        <v>12582</v>
      </c>
      <c r="F2719" t="s">
        <v>29</v>
      </c>
      <c r="G2719">
        <v>2013</v>
      </c>
    </row>
    <row r="2720" spans="1:7" x14ac:dyDescent="0.3">
      <c r="A2720">
        <v>967828</v>
      </c>
      <c r="B2720">
        <v>9583</v>
      </c>
      <c r="C2720">
        <v>7410</v>
      </c>
      <c r="D2720" s="1">
        <v>41306</v>
      </c>
      <c r="E2720">
        <v>199</v>
      </c>
      <c r="F2720" t="s">
        <v>29</v>
      </c>
      <c r="G2720">
        <v>2013</v>
      </c>
    </row>
    <row r="2721" spans="1:7" x14ac:dyDescent="0.3">
      <c r="A2721">
        <v>969198</v>
      </c>
      <c r="B2721">
        <v>13972</v>
      </c>
      <c r="C2721">
        <v>7502</v>
      </c>
      <c r="D2721" s="1">
        <v>41306</v>
      </c>
      <c r="E2721">
        <v>71</v>
      </c>
      <c r="F2721" t="s">
        <v>29</v>
      </c>
      <c r="G2721">
        <v>2013</v>
      </c>
    </row>
    <row r="2722" spans="1:7" x14ac:dyDescent="0.3">
      <c r="A2722">
        <v>969525</v>
      </c>
      <c r="B2722">
        <v>3838</v>
      </c>
      <c r="C2722">
        <v>6011</v>
      </c>
      <c r="D2722" s="1">
        <v>41306</v>
      </c>
      <c r="E2722">
        <v>3298</v>
      </c>
      <c r="F2722" t="s">
        <v>29</v>
      </c>
      <c r="G2722">
        <v>2013</v>
      </c>
    </row>
    <row r="2723" spans="1:7" x14ac:dyDescent="0.3">
      <c r="A2723">
        <v>970884</v>
      </c>
      <c r="B2723">
        <v>13823</v>
      </c>
      <c r="C2723">
        <v>37393</v>
      </c>
      <c r="D2723" s="1">
        <v>41306</v>
      </c>
      <c r="E2723">
        <v>25102</v>
      </c>
      <c r="F2723" t="s">
        <v>29</v>
      </c>
      <c r="G2723">
        <v>2013</v>
      </c>
    </row>
    <row r="2724" spans="1:7" x14ac:dyDescent="0.3">
      <c r="A2724">
        <v>973020</v>
      </c>
      <c r="B2724">
        <v>2539</v>
      </c>
      <c r="C2724">
        <v>6578</v>
      </c>
      <c r="D2724" s="1">
        <v>41306</v>
      </c>
      <c r="E2724">
        <v>3725</v>
      </c>
      <c r="F2724" t="s">
        <v>29</v>
      </c>
      <c r="G2724">
        <v>2013</v>
      </c>
    </row>
    <row r="2725" spans="1:7" x14ac:dyDescent="0.3">
      <c r="A2725">
        <v>973764</v>
      </c>
      <c r="B2725">
        <v>431</v>
      </c>
      <c r="C2725">
        <v>6256</v>
      </c>
      <c r="D2725" s="1">
        <v>41306</v>
      </c>
      <c r="E2725">
        <v>3576</v>
      </c>
      <c r="F2725" t="s">
        <v>29</v>
      </c>
      <c r="G2725">
        <v>2013</v>
      </c>
    </row>
    <row r="2726" spans="1:7" x14ac:dyDescent="0.3">
      <c r="A2726">
        <v>974952</v>
      </c>
      <c r="B2726">
        <v>42383</v>
      </c>
      <c r="C2726">
        <v>1670</v>
      </c>
      <c r="D2726" s="1">
        <v>41306</v>
      </c>
      <c r="E2726">
        <v>94</v>
      </c>
      <c r="F2726" t="s">
        <v>29</v>
      </c>
      <c r="G2726">
        <v>2013</v>
      </c>
    </row>
    <row r="2727" spans="1:7" x14ac:dyDescent="0.3">
      <c r="A2727">
        <v>976028</v>
      </c>
      <c r="B2727">
        <v>6051</v>
      </c>
      <c r="C2727">
        <v>11710</v>
      </c>
      <c r="D2727" s="1">
        <v>41306</v>
      </c>
      <c r="E2727">
        <v>1314</v>
      </c>
      <c r="F2727" t="s">
        <v>29</v>
      </c>
      <c r="G2727">
        <v>2013</v>
      </c>
    </row>
    <row r="2728" spans="1:7" x14ac:dyDescent="0.3">
      <c r="A2728">
        <v>977560</v>
      </c>
      <c r="B2728">
        <v>848</v>
      </c>
      <c r="C2728">
        <v>26579</v>
      </c>
      <c r="D2728" s="1">
        <v>41306</v>
      </c>
      <c r="E2728">
        <v>14987</v>
      </c>
      <c r="F2728" t="s">
        <v>29</v>
      </c>
      <c r="G2728">
        <v>2013</v>
      </c>
    </row>
    <row r="2729" spans="1:7" x14ac:dyDescent="0.3">
      <c r="A2729">
        <v>977707</v>
      </c>
      <c r="B2729">
        <v>102</v>
      </c>
      <c r="C2729">
        <v>3380</v>
      </c>
      <c r="D2729" s="1">
        <v>41306</v>
      </c>
      <c r="E2729">
        <v>1887</v>
      </c>
      <c r="F2729" t="s">
        <v>29</v>
      </c>
      <c r="G2729">
        <v>2013</v>
      </c>
    </row>
    <row r="2730" spans="1:7" x14ac:dyDescent="0.3">
      <c r="A2730">
        <v>978177</v>
      </c>
      <c r="B2730">
        <v>9787</v>
      </c>
      <c r="C2730">
        <v>18805</v>
      </c>
      <c r="D2730" s="1">
        <v>41306</v>
      </c>
      <c r="E2730">
        <v>10427</v>
      </c>
      <c r="F2730" t="s">
        <v>29</v>
      </c>
      <c r="G2730">
        <v>2013</v>
      </c>
    </row>
    <row r="2731" spans="1:7" x14ac:dyDescent="0.3">
      <c r="A2731">
        <v>979666</v>
      </c>
      <c r="B2731">
        <v>4808</v>
      </c>
      <c r="C2731">
        <v>13455</v>
      </c>
      <c r="D2731" s="1">
        <v>41306</v>
      </c>
      <c r="E2731">
        <v>842</v>
      </c>
      <c r="F2731" t="s">
        <v>29</v>
      </c>
      <c r="G2731">
        <v>2013</v>
      </c>
    </row>
    <row r="2732" spans="1:7" x14ac:dyDescent="0.3">
      <c r="A2732">
        <v>983729</v>
      </c>
      <c r="B2732">
        <v>11857</v>
      </c>
      <c r="C2732">
        <v>7027</v>
      </c>
      <c r="D2732" s="1">
        <v>41306</v>
      </c>
      <c r="E2732">
        <v>4002</v>
      </c>
      <c r="F2732" t="s">
        <v>29</v>
      </c>
      <c r="G2732">
        <v>2013</v>
      </c>
    </row>
    <row r="2733" spans="1:7" x14ac:dyDescent="0.3">
      <c r="A2733">
        <v>984998</v>
      </c>
      <c r="B2733">
        <v>9947</v>
      </c>
      <c r="C2733">
        <v>12060</v>
      </c>
      <c r="D2733" s="1">
        <v>41306</v>
      </c>
      <c r="E2733">
        <v>6827</v>
      </c>
      <c r="F2733" t="s">
        <v>29</v>
      </c>
      <c r="G2733">
        <v>2013</v>
      </c>
    </row>
    <row r="2734" spans="1:7" x14ac:dyDescent="0.3">
      <c r="A2734">
        <v>985894</v>
      </c>
      <c r="B2734">
        <v>1183</v>
      </c>
      <c r="C2734">
        <v>2192</v>
      </c>
      <c r="D2734" s="1">
        <v>41306</v>
      </c>
      <c r="E2734">
        <v>492</v>
      </c>
      <c r="F2734" t="s">
        <v>29</v>
      </c>
      <c r="G2734">
        <v>2013</v>
      </c>
    </row>
    <row r="2735" spans="1:7" x14ac:dyDescent="0.3">
      <c r="A2735">
        <v>990045</v>
      </c>
      <c r="B2735">
        <v>1295</v>
      </c>
      <c r="C2735">
        <v>4525</v>
      </c>
      <c r="D2735" s="1">
        <v>41306</v>
      </c>
      <c r="E2735">
        <v>2458</v>
      </c>
      <c r="F2735" t="s">
        <v>29</v>
      </c>
      <c r="G2735">
        <v>2013</v>
      </c>
    </row>
    <row r="2736" spans="1:7" x14ac:dyDescent="0.3">
      <c r="A2736">
        <v>991976</v>
      </c>
      <c r="B2736">
        <v>3704</v>
      </c>
      <c r="C2736">
        <v>7056</v>
      </c>
      <c r="D2736" s="1">
        <v>41306</v>
      </c>
      <c r="E2736">
        <v>4172</v>
      </c>
      <c r="F2736" t="s">
        <v>29</v>
      </c>
      <c r="G2736">
        <v>2013</v>
      </c>
    </row>
    <row r="2737" spans="1:7" x14ac:dyDescent="0.3">
      <c r="A2737">
        <v>994284</v>
      </c>
      <c r="B2737">
        <v>41054</v>
      </c>
      <c r="C2737">
        <v>18759</v>
      </c>
      <c r="D2737" s="1">
        <v>41306</v>
      </c>
      <c r="E2737">
        <v>34</v>
      </c>
      <c r="F2737" t="s">
        <v>29</v>
      </c>
      <c r="G2737">
        <v>2013</v>
      </c>
    </row>
    <row r="2738" spans="1:7" x14ac:dyDescent="0.3">
      <c r="A2738">
        <v>994638</v>
      </c>
      <c r="B2738">
        <v>3666</v>
      </c>
      <c r="C2738">
        <v>19149</v>
      </c>
      <c r="D2738" s="1">
        <v>41306</v>
      </c>
      <c r="E2738">
        <v>11331</v>
      </c>
      <c r="F2738" t="s">
        <v>29</v>
      </c>
      <c r="G2738">
        <v>2013</v>
      </c>
    </row>
    <row r="2739" spans="1:7" x14ac:dyDescent="0.3">
      <c r="A2739">
        <v>996881</v>
      </c>
      <c r="B2739">
        <v>7174</v>
      </c>
      <c r="C2739">
        <v>14149</v>
      </c>
      <c r="D2739" s="1">
        <v>41306</v>
      </c>
      <c r="E2739">
        <v>8458</v>
      </c>
      <c r="F2739" t="s">
        <v>29</v>
      </c>
      <c r="G2739">
        <v>2013</v>
      </c>
    </row>
    <row r="2740" spans="1:7" x14ac:dyDescent="0.3">
      <c r="A2740">
        <v>998530</v>
      </c>
      <c r="B2740">
        <v>4774</v>
      </c>
      <c r="C2740">
        <v>4473</v>
      </c>
      <c r="D2740" s="1">
        <v>41306</v>
      </c>
      <c r="E2740">
        <v>299</v>
      </c>
      <c r="F2740" t="s">
        <v>29</v>
      </c>
      <c r="G2740">
        <v>2013</v>
      </c>
    </row>
    <row r="2741" spans="1:7" x14ac:dyDescent="0.3">
      <c r="A2741">
        <v>1000115</v>
      </c>
      <c r="B2741">
        <v>2174</v>
      </c>
      <c r="C2741">
        <v>31535</v>
      </c>
      <c r="D2741" s="1">
        <v>41306</v>
      </c>
      <c r="E2741">
        <v>5357</v>
      </c>
      <c r="F2741" t="s">
        <v>29</v>
      </c>
      <c r="G2741">
        <v>2013</v>
      </c>
    </row>
    <row r="2742" spans="1:7" x14ac:dyDescent="0.3">
      <c r="A2742">
        <v>1000967</v>
      </c>
      <c r="B2742">
        <v>1370</v>
      </c>
      <c r="C2742">
        <v>16103</v>
      </c>
      <c r="D2742" s="1">
        <v>41306</v>
      </c>
      <c r="E2742">
        <v>1074</v>
      </c>
      <c r="F2742" t="s">
        <v>29</v>
      </c>
      <c r="G2742">
        <v>2013</v>
      </c>
    </row>
    <row r="2743" spans="1:7" x14ac:dyDescent="0.3">
      <c r="A2743">
        <v>1001032</v>
      </c>
      <c r="B2743">
        <v>368</v>
      </c>
      <c r="C2743">
        <v>3738</v>
      </c>
      <c r="D2743" s="1">
        <v>41306</v>
      </c>
      <c r="E2743">
        <v>2236</v>
      </c>
      <c r="F2743" t="s">
        <v>29</v>
      </c>
      <c r="G2743">
        <v>2013</v>
      </c>
    </row>
    <row r="2744" spans="1:7" x14ac:dyDescent="0.3">
      <c r="A2744">
        <v>1004016</v>
      </c>
      <c r="B2744">
        <v>7</v>
      </c>
      <c r="C2744">
        <v>16510</v>
      </c>
      <c r="D2744" s="1">
        <v>41306</v>
      </c>
      <c r="E2744">
        <v>12188</v>
      </c>
      <c r="F2744" t="s">
        <v>29</v>
      </c>
      <c r="G2744">
        <v>2013</v>
      </c>
    </row>
    <row r="2745" spans="1:7" x14ac:dyDescent="0.3">
      <c r="A2745">
        <v>1004324</v>
      </c>
      <c r="B2745">
        <v>18367</v>
      </c>
      <c r="C2745">
        <v>22639</v>
      </c>
      <c r="D2745" s="1">
        <v>41306</v>
      </c>
      <c r="E2745">
        <v>13262</v>
      </c>
      <c r="F2745" t="s">
        <v>29</v>
      </c>
      <c r="G2745">
        <v>2013</v>
      </c>
    </row>
    <row r="2746" spans="1:7" x14ac:dyDescent="0.3">
      <c r="A2746">
        <v>1005977</v>
      </c>
      <c r="B2746">
        <v>1639</v>
      </c>
      <c r="C2746">
        <v>19667</v>
      </c>
      <c r="D2746" s="1">
        <v>41306</v>
      </c>
      <c r="E2746">
        <v>29</v>
      </c>
      <c r="F2746" t="s">
        <v>29</v>
      </c>
      <c r="G2746">
        <v>2013</v>
      </c>
    </row>
    <row r="2747" spans="1:7" x14ac:dyDescent="0.3">
      <c r="A2747">
        <v>1010003</v>
      </c>
      <c r="B2747">
        <v>4142</v>
      </c>
      <c r="C2747">
        <v>11600</v>
      </c>
      <c r="D2747" s="1">
        <v>41306</v>
      </c>
      <c r="E2747">
        <v>774</v>
      </c>
      <c r="F2747" t="s">
        <v>29</v>
      </c>
      <c r="G2747">
        <v>2013</v>
      </c>
    </row>
    <row r="2748" spans="1:7" x14ac:dyDescent="0.3">
      <c r="A2748">
        <v>1013110</v>
      </c>
      <c r="B2748">
        <v>728</v>
      </c>
      <c r="C2748">
        <v>7398</v>
      </c>
      <c r="D2748" s="1">
        <v>41306</v>
      </c>
      <c r="E2748">
        <v>3721</v>
      </c>
      <c r="F2748" t="s">
        <v>29</v>
      </c>
      <c r="G2748">
        <v>2013</v>
      </c>
    </row>
    <row r="2749" spans="1:7" x14ac:dyDescent="0.3">
      <c r="A2749">
        <v>1015016</v>
      </c>
      <c r="B2749">
        <v>27705</v>
      </c>
      <c r="C2749">
        <v>8064</v>
      </c>
      <c r="D2749" s="1">
        <v>41306</v>
      </c>
      <c r="E2749">
        <v>4610</v>
      </c>
      <c r="F2749" t="s">
        <v>29</v>
      </c>
      <c r="G2749">
        <v>2013</v>
      </c>
    </row>
    <row r="2750" spans="1:7" x14ac:dyDescent="0.3">
      <c r="A2750">
        <v>1015522</v>
      </c>
      <c r="B2750">
        <v>6150</v>
      </c>
      <c r="C2750">
        <v>5186</v>
      </c>
      <c r="D2750" s="1">
        <v>41306</v>
      </c>
      <c r="E2750">
        <v>57</v>
      </c>
      <c r="F2750" t="s">
        <v>29</v>
      </c>
      <c r="G2750">
        <v>2013</v>
      </c>
    </row>
    <row r="2751" spans="1:7" x14ac:dyDescent="0.3">
      <c r="A2751">
        <v>1016107</v>
      </c>
      <c r="B2751">
        <v>948</v>
      </c>
      <c r="C2751">
        <v>8530</v>
      </c>
      <c r="D2751" s="1">
        <v>41306</v>
      </c>
      <c r="E2751">
        <v>610</v>
      </c>
      <c r="F2751" t="s">
        <v>29</v>
      </c>
      <c r="G2751">
        <v>2013</v>
      </c>
    </row>
    <row r="2752" spans="1:7" x14ac:dyDescent="0.3">
      <c r="A2752">
        <v>1016497</v>
      </c>
      <c r="B2752">
        <v>10575</v>
      </c>
      <c r="C2752">
        <v>8006</v>
      </c>
      <c r="D2752" s="1">
        <v>41306</v>
      </c>
      <c r="E2752">
        <v>53</v>
      </c>
      <c r="F2752" t="s">
        <v>29</v>
      </c>
      <c r="G2752">
        <v>2013</v>
      </c>
    </row>
    <row r="2753" spans="1:7" x14ac:dyDescent="0.3">
      <c r="A2753">
        <v>1017149</v>
      </c>
      <c r="B2753">
        <v>12186</v>
      </c>
      <c r="C2753">
        <v>12943</v>
      </c>
      <c r="D2753" s="1">
        <v>41306</v>
      </c>
      <c r="E2753">
        <v>1165</v>
      </c>
      <c r="F2753" t="s">
        <v>29</v>
      </c>
      <c r="G2753">
        <v>2013</v>
      </c>
    </row>
    <row r="2754" spans="1:7" x14ac:dyDescent="0.3">
      <c r="A2754">
        <v>1017282</v>
      </c>
      <c r="B2754">
        <v>2575</v>
      </c>
      <c r="C2754">
        <v>5187</v>
      </c>
      <c r="D2754" s="1">
        <v>41306</v>
      </c>
      <c r="E2754">
        <v>352</v>
      </c>
      <c r="F2754" t="s">
        <v>29</v>
      </c>
      <c r="G2754">
        <v>2013</v>
      </c>
    </row>
    <row r="2755" spans="1:7" x14ac:dyDescent="0.3">
      <c r="A2755">
        <v>1020001</v>
      </c>
      <c r="B2755">
        <v>7318</v>
      </c>
      <c r="C2755">
        <v>6371</v>
      </c>
      <c r="D2755" s="1">
        <v>41306</v>
      </c>
      <c r="E2755">
        <v>3815</v>
      </c>
      <c r="F2755" t="s">
        <v>29</v>
      </c>
      <c r="G2755">
        <v>2013</v>
      </c>
    </row>
    <row r="2756" spans="1:7" x14ac:dyDescent="0.3">
      <c r="A2756">
        <v>1021379</v>
      </c>
      <c r="B2756">
        <v>18267</v>
      </c>
      <c r="C2756">
        <v>4941</v>
      </c>
      <c r="D2756" s="1">
        <v>41306</v>
      </c>
      <c r="E2756">
        <v>330</v>
      </c>
      <c r="F2756" t="s">
        <v>29</v>
      </c>
      <c r="G2756">
        <v>2013</v>
      </c>
    </row>
    <row r="2757" spans="1:7" x14ac:dyDescent="0.3">
      <c r="A2757">
        <v>1025947</v>
      </c>
      <c r="B2757">
        <v>14779</v>
      </c>
      <c r="C2757">
        <v>7582</v>
      </c>
      <c r="D2757" s="1">
        <v>41306</v>
      </c>
      <c r="E2757">
        <v>473</v>
      </c>
      <c r="F2757" t="s">
        <v>29</v>
      </c>
      <c r="G2757">
        <v>2013</v>
      </c>
    </row>
    <row r="2758" spans="1:7" x14ac:dyDescent="0.3">
      <c r="A2758">
        <v>1026242</v>
      </c>
      <c r="B2758">
        <v>32185</v>
      </c>
      <c r="C2758">
        <v>11374</v>
      </c>
      <c r="D2758" s="1">
        <v>41306</v>
      </c>
      <c r="E2758">
        <v>31</v>
      </c>
      <c r="F2758" t="s">
        <v>29</v>
      </c>
      <c r="G2758">
        <v>2013</v>
      </c>
    </row>
    <row r="2759" spans="1:7" x14ac:dyDescent="0.3">
      <c r="A2759">
        <v>1026627</v>
      </c>
      <c r="B2759">
        <v>4464</v>
      </c>
      <c r="C2759">
        <v>9267</v>
      </c>
      <c r="D2759" s="1">
        <v>41306</v>
      </c>
      <c r="E2759">
        <v>5621</v>
      </c>
      <c r="F2759" t="s">
        <v>29</v>
      </c>
      <c r="G2759">
        <v>2013</v>
      </c>
    </row>
    <row r="2760" spans="1:7" x14ac:dyDescent="0.3">
      <c r="A2760">
        <v>1026983</v>
      </c>
      <c r="B2760">
        <v>9991</v>
      </c>
      <c r="C2760">
        <v>5924</v>
      </c>
      <c r="D2760" s="1">
        <v>41306</v>
      </c>
      <c r="E2760">
        <v>373</v>
      </c>
      <c r="F2760" t="s">
        <v>29</v>
      </c>
      <c r="G2760">
        <v>2013</v>
      </c>
    </row>
    <row r="2761" spans="1:7" x14ac:dyDescent="0.3">
      <c r="A2761">
        <v>1031371</v>
      </c>
      <c r="B2761">
        <v>0</v>
      </c>
      <c r="C2761">
        <v>4667</v>
      </c>
      <c r="D2761" s="1">
        <v>41306</v>
      </c>
      <c r="E2761">
        <v>2822</v>
      </c>
      <c r="F2761" t="s">
        <v>29</v>
      </c>
      <c r="G2761">
        <v>2013</v>
      </c>
    </row>
    <row r="2762" spans="1:7" x14ac:dyDescent="0.3">
      <c r="A2762">
        <v>1031499</v>
      </c>
      <c r="B2762">
        <v>843</v>
      </c>
      <c r="C2762">
        <v>22826</v>
      </c>
      <c r="D2762" s="1">
        <v>41306</v>
      </c>
      <c r="E2762">
        <v>14164</v>
      </c>
      <c r="F2762" t="s">
        <v>29</v>
      </c>
      <c r="G2762">
        <v>2013</v>
      </c>
    </row>
    <row r="2763" spans="1:7" x14ac:dyDescent="0.3">
      <c r="A2763">
        <v>1032771</v>
      </c>
      <c r="B2763">
        <v>18695</v>
      </c>
      <c r="C2763">
        <v>8706</v>
      </c>
      <c r="D2763" s="1">
        <v>41306</v>
      </c>
      <c r="E2763">
        <v>550</v>
      </c>
      <c r="F2763" t="s">
        <v>29</v>
      </c>
      <c r="G2763">
        <v>2013</v>
      </c>
    </row>
    <row r="2764" spans="1:7" x14ac:dyDescent="0.3">
      <c r="A2764">
        <v>1034124</v>
      </c>
      <c r="B2764">
        <v>24451</v>
      </c>
      <c r="C2764">
        <v>19183</v>
      </c>
      <c r="D2764" s="1">
        <v>41306</v>
      </c>
      <c r="E2764">
        <v>11768</v>
      </c>
      <c r="F2764" t="s">
        <v>29</v>
      </c>
      <c r="G2764">
        <v>2013</v>
      </c>
    </row>
    <row r="2765" spans="1:7" x14ac:dyDescent="0.3">
      <c r="A2765">
        <v>1034572</v>
      </c>
      <c r="B2765">
        <v>7743</v>
      </c>
      <c r="C2765">
        <v>13521</v>
      </c>
      <c r="D2765" s="1">
        <v>41306</v>
      </c>
      <c r="E2765">
        <v>10347</v>
      </c>
      <c r="F2765" t="s">
        <v>29</v>
      </c>
      <c r="G2765">
        <v>2013</v>
      </c>
    </row>
    <row r="2766" spans="1:7" x14ac:dyDescent="0.3">
      <c r="A2766">
        <v>1035444</v>
      </c>
      <c r="B2766">
        <v>9010</v>
      </c>
      <c r="C2766">
        <v>11332</v>
      </c>
      <c r="D2766" s="1">
        <v>41306</v>
      </c>
      <c r="E2766">
        <v>6926</v>
      </c>
      <c r="F2766" t="s">
        <v>29</v>
      </c>
      <c r="G2766">
        <v>2013</v>
      </c>
    </row>
    <row r="2767" spans="1:7" x14ac:dyDescent="0.3">
      <c r="A2767">
        <v>1036838</v>
      </c>
      <c r="B2767">
        <v>20142</v>
      </c>
      <c r="C2767">
        <v>4637</v>
      </c>
      <c r="D2767" s="1">
        <v>41306</v>
      </c>
      <c r="E2767">
        <v>309</v>
      </c>
      <c r="F2767" t="s">
        <v>29</v>
      </c>
      <c r="G2767">
        <v>2013</v>
      </c>
    </row>
    <row r="2768" spans="1:7" x14ac:dyDescent="0.3">
      <c r="A2768">
        <v>1037410</v>
      </c>
      <c r="B2768">
        <v>5082</v>
      </c>
      <c r="C2768">
        <v>13816</v>
      </c>
      <c r="D2768" s="1">
        <v>41306</v>
      </c>
      <c r="E2768">
        <v>8398</v>
      </c>
      <c r="F2768" t="s">
        <v>29</v>
      </c>
      <c r="G2768">
        <v>2013</v>
      </c>
    </row>
    <row r="2769" spans="1:7" x14ac:dyDescent="0.3">
      <c r="A2769">
        <v>1037812</v>
      </c>
      <c r="B2769">
        <v>1297</v>
      </c>
      <c r="C2769">
        <v>2915</v>
      </c>
      <c r="D2769" s="1">
        <v>41306</v>
      </c>
      <c r="E2769">
        <v>209</v>
      </c>
      <c r="F2769" t="s">
        <v>29</v>
      </c>
      <c r="G2769">
        <v>2013</v>
      </c>
    </row>
    <row r="2770" spans="1:7" x14ac:dyDescent="0.3">
      <c r="A2770">
        <v>1038609</v>
      </c>
      <c r="B2770">
        <v>17779</v>
      </c>
      <c r="C2770">
        <v>8360</v>
      </c>
      <c r="D2770" s="1">
        <v>41306</v>
      </c>
      <c r="E2770">
        <v>1053</v>
      </c>
      <c r="F2770" t="s">
        <v>29</v>
      </c>
      <c r="G2770">
        <v>2013</v>
      </c>
    </row>
    <row r="2771" spans="1:7" x14ac:dyDescent="0.3">
      <c r="A2771">
        <v>1038627</v>
      </c>
      <c r="B2771">
        <v>14249</v>
      </c>
      <c r="C2771">
        <v>12613</v>
      </c>
      <c r="D2771" s="1">
        <v>41306</v>
      </c>
      <c r="E2771">
        <v>902</v>
      </c>
      <c r="F2771" t="s">
        <v>29</v>
      </c>
      <c r="G2771">
        <v>2013</v>
      </c>
    </row>
    <row r="2772" spans="1:7" x14ac:dyDescent="0.3">
      <c r="A2772">
        <v>1040309</v>
      </c>
      <c r="B2772">
        <v>27086</v>
      </c>
      <c r="C2772">
        <v>12879</v>
      </c>
      <c r="D2772" s="1">
        <v>41306</v>
      </c>
      <c r="E2772">
        <v>8033</v>
      </c>
      <c r="F2772" t="s">
        <v>29</v>
      </c>
      <c r="G2772">
        <v>2013</v>
      </c>
    </row>
    <row r="2773" spans="1:7" x14ac:dyDescent="0.3">
      <c r="A2773">
        <v>1041025</v>
      </c>
      <c r="B2773">
        <v>24372</v>
      </c>
      <c r="C2773">
        <v>8317</v>
      </c>
      <c r="D2773" s="1">
        <v>41306</v>
      </c>
      <c r="E2773">
        <v>5193</v>
      </c>
      <c r="F2773" t="s">
        <v>29</v>
      </c>
      <c r="G2773">
        <v>2013</v>
      </c>
    </row>
    <row r="2774" spans="1:7" x14ac:dyDescent="0.3">
      <c r="A2774">
        <v>1042915</v>
      </c>
      <c r="B2774">
        <v>8269</v>
      </c>
      <c r="C2774">
        <v>4722</v>
      </c>
      <c r="D2774" s="1">
        <v>41306</v>
      </c>
      <c r="E2774">
        <v>312</v>
      </c>
      <c r="F2774" t="s">
        <v>29</v>
      </c>
      <c r="G2774">
        <v>2013</v>
      </c>
    </row>
    <row r="2775" spans="1:7" x14ac:dyDescent="0.3">
      <c r="A2775">
        <v>1044183</v>
      </c>
      <c r="B2775">
        <v>17911</v>
      </c>
      <c r="C2775">
        <v>1684</v>
      </c>
      <c r="D2775" s="1">
        <v>41306</v>
      </c>
      <c r="E2775">
        <v>1034</v>
      </c>
      <c r="F2775" t="s">
        <v>29</v>
      </c>
      <c r="G2775">
        <v>2013</v>
      </c>
    </row>
    <row r="2776" spans="1:7" x14ac:dyDescent="0.3">
      <c r="A2776">
        <v>1044665</v>
      </c>
      <c r="B2776">
        <v>11422</v>
      </c>
      <c r="C2776">
        <v>14141</v>
      </c>
      <c r="D2776" s="1">
        <v>41306</v>
      </c>
      <c r="E2776">
        <v>3452</v>
      </c>
      <c r="F2776" t="s">
        <v>29</v>
      </c>
      <c r="G2776">
        <v>2013</v>
      </c>
    </row>
    <row r="2777" spans="1:7" x14ac:dyDescent="0.3">
      <c r="A2777">
        <v>1045885</v>
      </c>
      <c r="B2777">
        <v>12990</v>
      </c>
      <c r="C2777">
        <v>31603</v>
      </c>
      <c r="D2777" s="1">
        <v>41306</v>
      </c>
      <c r="E2777">
        <v>22239</v>
      </c>
      <c r="F2777" t="s">
        <v>29</v>
      </c>
      <c r="G2777">
        <v>2013</v>
      </c>
    </row>
    <row r="2778" spans="1:7" x14ac:dyDescent="0.3">
      <c r="A2778">
        <v>1047885</v>
      </c>
      <c r="B2778">
        <v>7801</v>
      </c>
      <c r="C2778">
        <v>23736</v>
      </c>
      <c r="D2778" s="1">
        <v>41306</v>
      </c>
      <c r="E2778">
        <v>17242</v>
      </c>
      <c r="F2778" t="s">
        <v>29</v>
      </c>
      <c r="G2778">
        <v>2013</v>
      </c>
    </row>
    <row r="2779" spans="1:7" x14ac:dyDescent="0.3">
      <c r="A2779">
        <v>1048475</v>
      </c>
      <c r="B2779">
        <v>7505</v>
      </c>
      <c r="C2779">
        <v>9295</v>
      </c>
      <c r="D2779" s="1">
        <v>41306</v>
      </c>
      <c r="E2779">
        <v>5628</v>
      </c>
      <c r="F2779" t="s">
        <v>29</v>
      </c>
      <c r="G2779">
        <v>2013</v>
      </c>
    </row>
    <row r="2780" spans="1:7" x14ac:dyDescent="0.3">
      <c r="A2780">
        <v>1049215</v>
      </c>
      <c r="B2780">
        <v>4326</v>
      </c>
      <c r="C2780">
        <v>5854</v>
      </c>
      <c r="D2780" s="1">
        <v>41306</v>
      </c>
      <c r="E2780">
        <v>3615</v>
      </c>
      <c r="F2780" t="s">
        <v>29</v>
      </c>
      <c r="G2780">
        <v>2013</v>
      </c>
    </row>
    <row r="2781" spans="1:7" x14ac:dyDescent="0.3">
      <c r="A2781">
        <v>1049562</v>
      </c>
      <c r="B2781">
        <v>0</v>
      </c>
      <c r="C2781">
        <v>9633</v>
      </c>
      <c r="D2781" s="1">
        <v>41306</v>
      </c>
      <c r="E2781">
        <v>609</v>
      </c>
      <c r="F2781" t="s">
        <v>29</v>
      </c>
      <c r="G2781">
        <v>2013</v>
      </c>
    </row>
    <row r="2782" spans="1:7" x14ac:dyDescent="0.3">
      <c r="A2782">
        <v>1051152</v>
      </c>
      <c r="B2782">
        <v>10590</v>
      </c>
      <c r="C2782">
        <v>5430</v>
      </c>
      <c r="D2782" s="1">
        <v>41306</v>
      </c>
      <c r="E2782">
        <v>255</v>
      </c>
      <c r="F2782" t="s">
        <v>29</v>
      </c>
      <c r="G2782">
        <v>2013</v>
      </c>
    </row>
    <row r="2783" spans="1:7" x14ac:dyDescent="0.3">
      <c r="A2783">
        <v>1051297</v>
      </c>
      <c r="B2783">
        <v>20212</v>
      </c>
      <c r="C2783">
        <v>5486</v>
      </c>
      <c r="D2783" s="1">
        <v>41306</v>
      </c>
      <c r="E2783">
        <v>3395</v>
      </c>
      <c r="F2783" t="s">
        <v>29</v>
      </c>
      <c r="G2783">
        <v>2013</v>
      </c>
    </row>
    <row r="2784" spans="1:7" x14ac:dyDescent="0.3">
      <c r="A2784">
        <v>1051325</v>
      </c>
      <c r="B2784">
        <v>1918</v>
      </c>
      <c r="C2784">
        <v>6908</v>
      </c>
      <c r="D2784" s="1">
        <v>41306</v>
      </c>
      <c r="E2784">
        <v>4201</v>
      </c>
      <c r="F2784" t="s">
        <v>29</v>
      </c>
      <c r="G2784">
        <v>2013</v>
      </c>
    </row>
    <row r="2785" spans="1:7" x14ac:dyDescent="0.3">
      <c r="A2785">
        <v>1053252</v>
      </c>
      <c r="B2785">
        <v>10542</v>
      </c>
      <c r="C2785">
        <v>8428</v>
      </c>
      <c r="D2785" s="1">
        <v>41306</v>
      </c>
      <c r="E2785">
        <v>602</v>
      </c>
      <c r="F2785" t="s">
        <v>29</v>
      </c>
      <c r="G2785">
        <v>2013</v>
      </c>
    </row>
    <row r="2786" spans="1:7" x14ac:dyDescent="0.3">
      <c r="A2786">
        <v>1053702</v>
      </c>
      <c r="B2786">
        <v>14667</v>
      </c>
      <c r="C2786">
        <v>13199</v>
      </c>
      <c r="D2786" s="1">
        <v>41306</v>
      </c>
      <c r="E2786">
        <v>502</v>
      </c>
      <c r="F2786" t="s">
        <v>29</v>
      </c>
      <c r="G2786">
        <v>2013</v>
      </c>
    </row>
    <row r="2787" spans="1:7" x14ac:dyDescent="0.3">
      <c r="A2787">
        <v>1054244</v>
      </c>
      <c r="B2787">
        <v>22181</v>
      </c>
      <c r="C2787">
        <v>19683</v>
      </c>
      <c r="D2787" s="1">
        <v>41306</v>
      </c>
      <c r="E2787">
        <v>11874</v>
      </c>
      <c r="F2787" t="s">
        <v>29</v>
      </c>
      <c r="G2787">
        <v>2013</v>
      </c>
    </row>
    <row r="2788" spans="1:7" x14ac:dyDescent="0.3">
      <c r="A2788">
        <v>1055716</v>
      </c>
      <c r="B2788">
        <v>5956</v>
      </c>
      <c r="C2788">
        <v>3938</v>
      </c>
      <c r="D2788" s="1">
        <v>41306</v>
      </c>
      <c r="E2788">
        <v>298</v>
      </c>
      <c r="F2788" t="s">
        <v>29</v>
      </c>
      <c r="G2788">
        <v>2013</v>
      </c>
    </row>
    <row r="2789" spans="1:7" x14ac:dyDescent="0.3">
      <c r="A2789">
        <v>1056772</v>
      </c>
      <c r="B2789">
        <v>16375</v>
      </c>
      <c r="C2789">
        <v>13501</v>
      </c>
      <c r="D2789" s="1">
        <v>41306</v>
      </c>
      <c r="E2789">
        <v>8278</v>
      </c>
      <c r="F2789" t="s">
        <v>29</v>
      </c>
      <c r="G2789">
        <v>2013</v>
      </c>
    </row>
    <row r="2790" spans="1:7" x14ac:dyDescent="0.3">
      <c r="A2790">
        <v>1057113</v>
      </c>
      <c r="B2790">
        <v>29579</v>
      </c>
      <c r="C2790">
        <v>28941</v>
      </c>
      <c r="D2790" s="1">
        <v>41306</v>
      </c>
      <c r="E2790">
        <v>21271</v>
      </c>
      <c r="F2790" t="s">
        <v>29</v>
      </c>
      <c r="G2790">
        <v>2013</v>
      </c>
    </row>
    <row r="2791" spans="1:7" x14ac:dyDescent="0.3">
      <c r="A2791">
        <v>1058031</v>
      </c>
      <c r="B2791">
        <v>18114</v>
      </c>
      <c r="C2791">
        <v>10706</v>
      </c>
      <c r="D2791" s="1">
        <v>41306</v>
      </c>
      <c r="E2791">
        <v>6586</v>
      </c>
      <c r="F2791" t="s">
        <v>29</v>
      </c>
      <c r="G2791">
        <v>2013</v>
      </c>
    </row>
    <row r="2792" spans="1:7" x14ac:dyDescent="0.3">
      <c r="A2792">
        <v>1060485</v>
      </c>
      <c r="B2792">
        <v>15831</v>
      </c>
      <c r="C2792">
        <v>6601</v>
      </c>
      <c r="D2792" s="1">
        <v>41306</v>
      </c>
      <c r="E2792">
        <v>472</v>
      </c>
      <c r="F2792" t="s">
        <v>29</v>
      </c>
      <c r="G2792">
        <v>2013</v>
      </c>
    </row>
    <row r="2793" spans="1:7" x14ac:dyDescent="0.3">
      <c r="A2793">
        <v>1061250</v>
      </c>
      <c r="B2793">
        <v>9520</v>
      </c>
      <c r="C2793">
        <v>14479</v>
      </c>
      <c r="D2793" s="1">
        <v>41306</v>
      </c>
      <c r="E2793">
        <v>10434</v>
      </c>
      <c r="F2793" t="s">
        <v>29</v>
      </c>
      <c r="G2793">
        <v>2013</v>
      </c>
    </row>
    <row r="2794" spans="1:7" x14ac:dyDescent="0.3">
      <c r="A2794">
        <v>1061409</v>
      </c>
      <c r="B2794">
        <v>7464</v>
      </c>
      <c r="C2794">
        <v>5483</v>
      </c>
      <c r="D2794" s="1">
        <v>41306</v>
      </c>
      <c r="E2794">
        <v>368</v>
      </c>
      <c r="F2794" t="s">
        <v>29</v>
      </c>
      <c r="G2794">
        <v>2013</v>
      </c>
    </row>
    <row r="2795" spans="1:7" x14ac:dyDescent="0.3">
      <c r="A2795">
        <v>1061496</v>
      </c>
      <c r="B2795">
        <v>2780</v>
      </c>
      <c r="C2795">
        <v>4750</v>
      </c>
      <c r="D2795" s="1">
        <v>41306</v>
      </c>
      <c r="E2795">
        <v>340</v>
      </c>
      <c r="F2795" t="s">
        <v>29</v>
      </c>
      <c r="G2795">
        <v>2013</v>
      </c>
    </row>
    <row r="2796" spans="1:7" x14ac:dyDescent="0.3">
      <c r="A2796">
        <v>1062015</v>
      </c>
      <c r="B2796">
        <v>20355</v>
      </c>
      <c r="C2796">
        <v>21997</v>
      </c>
      <c r="D2796" s="1">
        <v>41306</v>
      </c>
      <c r="E2796">
        <v>13492</v>
      </c>
      <c r="F2796" t="s">
        <v>29</v>
      </c>
      <c r="G2796">
        <v>2013</v>
      </c>
    </row>
    <row r="2797" spans="1:7" x14ac:dyDescent="0.3">
      <c r="A2797">
        <v>1062192</v>
      </c>
      <c r="B2797">
        <v>7045</v>
      </c>
      <c r="C2797">
        <v>12324</v>
      </c>
      <c r="D2797" s="1">
        <v>41306</v>
      </c>
      <c r="E2797">
        <v>7515</v>
      </c>
      <c r="F2797" t="s">
        <v>29</v>
      </c>
      <c r="G2797">
        <v>2013</v>
      </c>
    </row>
    <row r="2798" spans="1:7" x14ac:dyDescent="0.3">
      <c r="A2798">
        <v>1062929</v>
      </c>
      <c r="B2798">
        <v>7717</v>
      </c>
      <c r="C2798">
        <v>17855</v>
      </c>
      <c r="D2798" s="1">
        <v>41306</v>
      </c>
      <c r="E2798">
        <v>12968</v>
      </c>
      <c r="F2798" t="s">
        <v>29</v>
      </c>
      <c r="G2798">
        <v>2013</v>
      </c>
    </row>
    <row r="2799" spans="1:7" x14ac:dyDescent="0.3">
      <c r="A2799">
        <v>1063700</v>
      </c>
      <c r="B2799">
        <v>17258</v>
      </c>
      <c r="C2799">
        <v>17730</v>
      </c>
      <c r="D2799" s="1">
        <v>41306</v>
      </c>
      <c r="E2799">
        <v>10662</v>
      </c>
      <c r="F2799" t="s">
        <v>29</v>
      </c>
      <c r="G2799">
        <v>2013</v>
      </c>
    </row>
    <row r="2800" spans="1:7" x14ac:dyDescent="0.3">
      <c r="A2800">
        <v>1063751</v>
      </c>
      <c r="B2800">
        <v>8092</v>
      </c>
      <c r="C2800">
        <v>7870</v>
      </c>
      <c r="D2800" s="1">
        <v>41306</v>
      </c>
      <c r="E2800">
        <v>523</v>
      </c>
      <c r="F2800" t="s">
        <v>29</v>
      </c>
      <c r="G2800">
        <v>2013</v>
      </c>
    </row>
    <row r="2801" spans="1:7" x14ac:dyDescent="0.3">
      <c r="A2801">
        <v>1064666</v>
      </c>
      <c r="B2801">
        <v>13008</v>
      </c>
      <c r="C2801">
        <v>15612</v>
      </c>
      <c r="D2801" s="1">
        <v>41306</v>
      </c>
      <c r="E2801">
        <v>9597</v>
      </c>
      <c r="F2801" t="s">
        <v>29</v>
      </c>
      <c r="G2801">
        <v>2013</v>
      </c>
    </row>
    <row r="2802" spans="1:7" x14ac:dyDescent="0.3">
      <c r="A2802">
        <v>1066613</v>
      </c>
      <c r="B2802">
        <v>7560</v>
      </c>
      <c r="C2802">
        <v>9623</v>
      </c>
      <c r="D2802" s="1">
        <v>41306</v>
      </c>
      <c r="E2802">
        <v>643</v>
      </c>
      <c r="F2802" t="s">
        <v>29</v>
      </c>
      <c r="G2802">
        <v>2013</v>
      </c>
    </row>
    <row r="2803" spans="1:7" x14ac:dyDescent="0.3">
      <c r="A2803">
        <v>1068322</v>
      </c>
      <c r="B2803">
        <v>6245</v>
      </c>
      <c r="C2803">
        <v>7690</v>
      </c>
      <c r="D2803" s="1">
        <v>41306</v>
      </c>
      <c r="E2803">
        <v>4959</v>
      </c>
      <c r="F2803" t="s">
        <v>29</v>
      </c>
      <c r="G2803">
        <v>2013</v>
      </c>
    </row>
    <row r="2804" spans="1:7" x14ac:dyDescent="0.3">
      <c r="A2804">
        <v>449448</v>
      </c>
      <c r="B2804">
        <v>6620</v>
      </c>
      <c r="C2804">
        <v>15322</v>
      </c>
      <c r="D2804" s="1">
        <v>41365</v>
      </c>
      <c r="E2804">
        <v>478</v>
      </c>
      <c r="F2804" t="s">
        <v>21</v>
      </c>
      <c r="G2804">
        <v>2013</v>
      </c>
    </row>
    <row r="2805" spans="1:7" x14ac:dyDescent="0.3">
      <c r="A2805">
        <v>452809</v>
      </c>
      <c r="B2805">
        <v>7310</v>
      </c>
      <c r="C2805">
        <v>12680</v>
      </c>
      <c r="D2805" s="1">
        <v>41365</v>
      </c>
      <c r="E2805">
        <v>4846</v>
      </c>
      <c r="F2805" t="s">
        <v>21</v>
      </c>
      <c r="G2805">
        <v>2013</v>
      </c>
    </row>
    <row r="2806" spans="1:7" x14ac:dyDescent="0.3">
      <c r="A2806">
        <v>465295</v>
      </c>
      <c r="B2806">
        <v>25420</v>
      </c>
      <c r="C2806">
        <v>13490</v>
      </c>
      <c r="D2806" s="1">
        <v>41365</v>
      </c>
      <c r="E2806">
        <v>5466</v>
      </c>
      <c r="F2806" t="s">
        <v>21</v>
      </c>
      <c r="G2806">
        <v>2013</v>
      </c>
    </row>
    <row r="2807" spans="1:7" x14ac:dyDescent="0.3">
      <c r="A2807">
        <v>465736</v>
      </c>
      <c r="B2807">
        <v>23724</v>
      </c>
      <c r="C2807">
        <v>18019</v>
      </c>
      <c r="D2807" s="1">
        <v>41365</v>
      </c>
      <c r="E2807">
        <v>519</v>
      </c>
      <c r="F2807" t="s">
        <v>21</v>
      </c>
      <c r="G2807">
        <v>2013</v>
      </c>
    </row>
    <row r="2808" spans="1:7" x14ac:dyDescent="0.3">
      <c r="A2808">
        <v>470284</v>
      </c>
      <c r="B2808">
        <v>607</v>
      </c>
      <c r="C2808">
        <v>11348</v>
      </c>
      <c r="D2808" s="1">
        <v>41365</v>
      </c>
      <c r="E2808">
        <v>4726</v>
      </c>
      <c r="F2808" t="s">
        <v>21</v>
      </c>
      <c r="G2808">
        <v>2013</v>
      </c>
    </row>
    <row r="2809" spans="1:7" x14ac:dyDescent="0.3">
      <c r="A2809">
        <v>473684</v>
      </c>
      <c r="B2809">
        <v>7449</v>
      </c>
      <c r="C2809">
        <v>11226</v>
      </c>
      <c r="D2809" s="1">
        <v>41365</v>
      </c>
      <c r="E2809">
        <v>335</v>
      </c>
      <c r="F2809" t="s">
        <v>21</v>
      </c>
      <c r="G2809">
        <v>2013</v>
      </c>
    </row>
    <row r="2810" spans="1:7" x14ac:dyDescent="0.3">
      <c r="A2810">
        <v>483797</v>
      </c>
      <c r="B2810">
        <v>8443</v>
      </c>
      <c r="C2810">
        <v>15722</v>
      </c>
      <c r="D2810" s="1">
        <v>41365</v>
      </c>
      <c r="E2810">
        <v>100</v>
      </c>
      <c r="F2810" t="s">
        <v>21</v>
      </c>
      <c r="G2810">
        <v>2013</v>
      </c>
    </row>
    <row r="2811" spans="1:7" x14ac:dyDescent="0.3">
      <c r="A2811">
        <v>484984</v>
      </c>
      <c r="B2811">
        <v>5778</v>
      </c>
      <c r="C2811">
        <v>2370</v>
      </c>
      <c r="D2811" s="1">
        <v>41365</v>
      </c>
      <c r="E2811">
        <v>71</v>
      </c>
      <c r="F2811" t="s">
        <v>21</v>
      </c>
      <c r="G2811">
        <v>2013</v>
      </c>
    </row>
    <row r="2812" spans="1:7" x14ac:dyDescent="0.3">
      <c r="A2812">
        <v>485715</v>
      </c>
      <c r="B2812">
        <v>1373</v>
      </c>
      <c r="C2812">
        <v>4689</v>
      </c>
      <c r="D2812" s="1">
        <v>41365</v>
      </c>
      <c r="E2812">
        <v>137</v>
      </c>
      <c r="F2812" t="s">
        <v>21</v>
      </c>
      <c r="G2812">
        <v>2013</v>
      </c>
    </row>
    <row r="2813" spans="1:7" x14ac:dyDescent="0.3">
      <c r="A2813">
        <v>487214</v>
      </c>
      <c r="B2813">
        <v>5804</v>
      </c>
      <c r="C2813">
        <v>5200</v>
      </c>
      <c r="D2813" s="1">
        <v>41365</v>
      </c>
      <c r="E2813">
        <v>30</v>
      </c>
      <c r="F2813" t="s">
        <v>21</v>
      </c>
      <c r="G2813">
        <v>2013</v>
      </c>
    </row>
    <row r="2814" spans="1:7" x14ac:dyDescent="0.3">
      <c r="A2814">
        <v>487534</v>
      </c>
      <c r="B2814">
        <v>2556</v>
      </c>
      <c r="C2814">
        <v>7919</v>
      </c>
      <c r="D2814" s="1">
        <v>41365</v>
      </c>
      <c r="E2814">
        <v>247</v>
      </c>
      <c r="F2814" t="s">
        <v>21</v>
      </c>
      <c r="G2814">
        <v>2013</v>
      </c>
    </row>
    <row r="2815" spans="1:7" x14ac:dyDescent="0.3">
      <c r="A2815">
        <v>487597</v>
      </c>
      <c r="B2815">
        <v>3157</v>
      </c>
      <c r="C2815">
        <v>24170</v>
      </c>
      <c r="D2815" s="1">
        <v>41365</v>
      </c>
      <c r="E2815">
        <v>740</v>
      </c>
      <c r="F2815" t="s">
        <v>21</v>
      </c>
      <c r="G2815">
        <v>2013</v>
      </c>
    </row>
    <row r="2816" spans="1:7" x14ac:dyDescent="0.3">
      <c r="A2816">
        <v>487908</v>
      </c>
      <c r="B2816">
        <v>12533</v>
      </c>
      <c r="C2816">
        <v>29476</v>
      </c>
      <c r="D2816" s="1">
        <v>41365</v>
      </c>
      <c r="E2816">
        <v>53</v>
      </c>
      <c r="F2816" t="s">
        <v>21</v>
      </c>
      <c r="G2816">
        <v>2013</v>
      </c>
    </row>
    <row r="2817" spans="1:7" x14ac:dyDescent="0.3">
      <c r="A2817">
        <v>488230</v>
      </c>
      <c r="B2817">
        <v>3361</v>
      </c>
      <c r="C2817">
        <v>4727</v>
      </c>
      <c r="D2817" s="1">
        <v>41365</v>
      </c>
      <c r="E2817">
        <v>17</v>
      </c>
      <c r="F2817" t="s">
        <v>21</v>
      </c>
      <c r="G2817">
        <v>2013</v>
      </c>
    </row>
    <row r="2818" spans="1:7" x14ac:dyDescent="0.3">
      <c r="A2818">
        <v>489202</v>
      </c>
      <c r="B2818">
        <v>25426</v>
      </c>
      <c r="C2818">
        <v>21789</v>
      </c>
      <c r="D2818" s="1">
        <v>41365</v>
      </c>
      <c r="E2818">
        <v>263</v>
      </c>
      <c r="F2818" t="s">
        <v>21</v>
      </c>
      <c r="G2818">
        <v>2013</v>
      </c>
    </row>
    <row r="2819" spans="1:7" x14ac:dyDescent="0.3">
      <c r="A2819">
        <v>489616</v>
      </c>
      <c r="B2819">
        <v>15651</v>
      </c>
      <c r="C2819">
        <v>12285</v>
      </c>
      <c r="D2819" s="1">
        <v>41365</v>
      </c>
      <c r="E2819">
        <v>54</v>
      </c>
      <c r="F2819" t="s">
        <v>21</v>
      </c>
      <c r="G2819">
        <v>2013</v>
      </c>
    </row>
    <row r="2820" spans="1:7" x14ac:dyDescent="0.3">
      <c r="A2820">
        <v>489977</v>
      </c>
      <c r="B2820">
        <v>8867</v>
      </c>
      <c r="C2820">
        <v>29306</v>
      </c>
      <c r="D2820" s="1">
        <v>41365</v>
      </c>
      <c r="E2820">
        <v>853</v>
      </c>
      <c r="F2820" t="s">
        <v>21</v>
      </c>
      <c r="G2820">
        <v>2013</v>
      </c>
    </row>
    <row r="2821" spans="1:7" x14ac:dyDescent="0.3">
      <c r="A2821">
        <v>490333</v>
      </c>
      <c r="B2821">
        <v>67</v>
      </c>
      <c r="C2821">
        <v>34830</v>
      </c>
      <c r="D2821" s="1">
        <v>41365</v>
      </c>
      <c r="E2821">
        <v>2610</v>
      </c>
      <c r="F2821" t="s">
        <v>21</v>
      </c>
      <c r="G2821">
        <v>2013</v>
      </c>
    </row>
    <row r="2822" spans="1:7" x14ac:dyDescent="0.3">
      <c r="A2822">
        <v>490390</v>
      </c>
      <c r="B2822">
        <v>36357</v>
      </c>
      <c r="C2822">
        <v>18265</v>
      </c>
      <c r="D2822" s="1">
        <v>41365</v>
      </c>
      <c r="E2822">
        <v>1002</v>
      </c>
      <c r="F2822" t="s">
        <v>21</v>
      </c>
      <c r="G2822">
        <v>2013</v>
      </c>
    </row>
    <row r="2823" spans="1:7" x14ac:dyDescent="0.3">
      <c r="A2823">
        <v>490731</v>
      </c>
      <c r="B2823">
        <v>29172</v>
      </c>
      <c r="C2823">
        <v>27845</v>
      </c>
      <c r="D2823" s="1">
        <v>41365</v>
      </c>
      <c r="E2823">
        <v>805</v>
      </c>
      <c r="F2823" t="s">
        <v>21</v>
      </c>
      <c r="G2823">
        <v>2013</v>
      </c>
    </row>
    <row r="2824" spans="1:7" x14ac:dyDescent="0.3">
      <c r="A2824">
        <v>490968</v>
      </c>
      <c r="B2824">
        <v>6</v>
      </c>
      <c r="C2824">
        <v>3506</v>
      </c>
      <c r="D2824" s="1">
        <v>41365</v>
      </c>
      <c r="E2824">
        <v>20</v>
      </c>
      <c r="F2824" t="s">
        <v>21</v>
      </c>
      <c r="G2824">
        <v>2013</v>
      </c>
    </row>
    <row r="2825" spans="1:7" x14ac:dyDescent="0.3">
      <c r="A2825">
        <v>491248</v>
      </c>
      <c r="B2825">
        <v>6907</v>
      </c>
      <c r="C2825">
        <v>3265</v>
      </c>
      <c r="D2825" s="1">
        <v>41365</v>
      </c>
      <c r="E2825">
        <v>109</v>
      </c>
      <c r="F2825" t="s">
        <v>21</v>
      </c>
      <c r="G2825">
        <v>2013</v>
      </c>
    </row>
    <row r="2826" spans="1:7" x14ac:dyDescent="0.3">
      <c r="A2826">
        <v>491680</v>
      </c>
      <c r="B2826">
        <v>30514</v>
      </c>
      <c r="C2826">
        <v>16135</v>
      </c>
      <c r="D2826" s="1">
        <v>41365</v>
      </c>
      <c r="E2826">
        <v>475</v>
      </c>
      <c r="F2826" t="s">
        <v>21</v>
      </c>
      <c r="G2826">
        <v>2013</v>
      </c>
    </row>
    <row r="2827" spans="1:7" x14ac:dyDescent="0.3">
      <c r="A2827">
        <v>491889</v>
      </c>
      <c r="B2827">
        <v>8259</v>
      </c>
      <c r="C2827">
        <v>3086</v>
      </c>
      <c r="D2827" s="1">
        <v>41365</v>
      </c>
      <c r="E2827">
        <v>95</v>
      </c>
      <c r="F2827" t="s">
        <v>21</v>
      </c>
      <c r="G2827">
        <v>2013</v>
      </c>
    </row>
    <row r="2828" spans="1:7" x14ac:dyDescent="0.3">
      <c r="A2828">
        <v>491961</v>
      </c>
      <c r="B2828">
        <v>12222</v>
      </c>
      <c r="C2828">
        <v>9916</v>
      </c>
      <c r="D2828" s="1">
        <v>41365</v>
      </c>
      <c r="E2828">
        <v>295</v>
      </c>
      <c r="F2828" t="s">
        <v>21</v>
      </c>
      <c r="G2828">
        <v>2013</v>
      </c>
    </row>
    <row r="2829" spans="1:7" x14ac:dyDescent="0.3">
      <c r="A2829">
        <v>491988</v>
      </c>
      <c r="B2829">
        <v>0</v>
      </c>
      <c r="C2829">
        <v>11786</v>
      </c>
      <c r="D2829" s="1">
        <v>41365</v>
      </c>
      <c r="E2829">
        <v>356</v>
      </c>
      <c r="F2829" t="s">
        <v>21</v>
      </c>
      <c r="G2829">
        <v>2013</v>
      </c>
    </row>
    <row r="2830" spans="1:7" x14ac:dyDescent="0.3">
      <c r="A2830">
        <v>492012</v>
      </c>
      <c r="B2830">
        <v>13966</v>
      </c>
      <c r="C2830">
        <v>31513</v>
      </c>
      <c r="D2830" s="1">
        <v>41365</v>
      </c>
      <c r="E2830">
        <v>919</v>
      </c>
      <c r="F2830" t="s">
        <v>21</v>
      </c>
      <c r="G2830">
        <v>2013</v>
      </c>
    </row>
    <row r="2831" spans="1:7" x14ac:dyDescent="0.3">
      <c r="A2831">
        <v>492587</v>
      </c>
      <c r="B2831">
        <v>15179</v>
      </c>
      <c r="C2831">
        <v>13294</v>
      </c>
      <c r="D2831" s="1">
        <v>41365</v>
      </c>
      <c r="E2831">
        <v>426</v>
      </c>
      <c r="F2831" t="s">
        <v>21</v>
      </c>
      <c r="G2831">
        <v>2013</v>
      </c>
    </row>
    <row r="2832" spans="1:7" x14ac:dyDescent="0.3">
      <c r="A2832">
        <v>492653</v>
      </c>
      <c r="B2832">
        <v>46501</v>
      </c>
      <c r="C2832">
        <v>23698</v>
      </c>
      <c r="D2832" s="1">
        <v>41365</v>
      </c>
      <c r="E2832">
        <v>697</v>
      </c>
      <c r="F2832" t="s">
        <v>21</v>
      </c>
      <c r="G2832">
        <v>2013</v>
      </c>
    </row>
    <row r="2833" spans="1:7" x14ac:dyDescent="0.3">
      <c r="A2833">
        <v>492826</v>
      </c>
      <c r="B2833">
        <v>6919</v>
      </c>
      <c r="C2833">
        <v>17582</v>
      </c>
      <c r="D2833" s="1">
        <v>41365</v>
      </c>
      <c r="E2833">
        <v>505</v>
      </c>
      <c r="F2833" t="s">
        <v>21</v>
      </c>
      <c r="G2833">
        <v>2013</v>
      </c>
    </row>
    <row r="2834" spans="1:7" x14ac:dyDescent="0.3">
      <c r="A2834">
        <v>493412</v>
      </c>
      <c r="B2834">
        <v>33833</v>
      </c>
      <c r="C2834">
        <v>13034</v>
      </c>
      <c r="D2834" s="1">
        <v>41365</v>
      </c>
      <c r="E2834">
        <v>386</v>
      </c>
      <c r="F2834" t="s">
        <v>21</v>
      </c>
      <c r="G2834">
        <v>2013</v>
      </c>
    </row>
    <row r="2835" spans="1:7" x14ac:dyDescent="0.3">
      <c r="A2835">
        <v>493508</v>
      </c>
      <c r="B2835">
        <v>26558</v>
      </c>
      <c r="C2835">
        <v>28733</v>
      </c>
      <c r="D2835" s="1">
        <v>41365</v>
      </c>
      <c r="E2835">
        <v>831</v>
      </c>
      <c r="F2835" t="s">
        <v>21</v>
      </c>
      <c r="G2835">
        <v>2013</v>
      </c>
    </row>
    <row r="2836" spans="1:7" x14ac:dyDescent="0.3">
      <c r="A2836">
        <v>493534</v>
      </c>
      <c r="B2836">
        <v>598</v>
      </c>
      <c r="C2836">
        <v>12803</v>
      </c>
      <c r="D2836" s="1">
        <v>41365</v>
      </c>
      <c r="E2836">
        <v>389</v>
      </c>
      <c r="F2836" t="s">
        <v>21</v>
      </c>
      <c r="G2836">
        <v>2013</v>
      </c>
    </row>
    <row r="2837" spans="1:7" x14ac:dyDescent="0.3">
      <c r="A2837">
        <v>493643</v>
      </c>
      <c r="B2837">
        <v>11826</v>
      </c>
      <c r="C2837">
        <v>10603</v>
      </c>
      <c r="D2837" s="1">
        <v>41365</v>
      </c>
      <c r="E2837">
        <v>318</v>
      </c>
      <c r="F2837" t="s">
        <v>21</v>
      </c>
      <c r="G2837">
        <v>2013</v>
      </c>
    </row>
    <row r="2838" spans="1:7" x14ac:dyDescent="0.3">
      <c r="A2838">
        <v>493752</v>
      </c>
      <c r="B2838">
        <v>13071</v>
      </c>
      <c r="C2838">
        <v>12214</v>
      </c>
      <c r="D2838" s="1">
        <v>41365</v>
      </c>
      <c r="E2838">
        <v>373</v>
      </c>
      <c r="F2838" t="s">
        <v>21</v>
      </c>
      <c r="G2838">
        <v>2013</v>
      </c>
    </row>
    <row r="2839" spans="1:7" x14ac:dyDescent="0.3">
      <c r="A2839">
        <v>493758</v>
      </c>
      <c r="B2839">
        <v>12420</v>
      </c>
      <c r="C2839">
        <v>9064</v>
      </c>
      <c r="D2839" s="1">
        <v>41365</v>
      </c>
      <c r="E2839">
        <v>279</v>
      </c>
      <c r="F2839" t="s">
        <v>21</v>
      </c>
      <c r="G2839">
        <v>2013</v>
      </c>
    </row>
    <row r="2840" spans="1:7" x14ac:dyDescent="0.3">
      <c r="A2840">
        <v>493960</v>
      </c>
      <c r="B2840">
        <v>5636</v>
      </c>
      <c r="C2840">
        <v>17678</v>
      </c>
      <c r="D2840" s="1">
        <v>41365</v>
      </c>
      <c r="E2840">
        <v>549</v>
      </c>
      <c r="F2840" t="s">
        <v>21</v>
      </c>
      <c r="G2840">
        <v>2013</v>
      </c>
    </row>
    <row r="2841" spans="1:7" x14ac:dyDescent="0.3">
      <c r="A2841">
        <v>494030</v>
      </c>
      <c r="B2841">
        <v>11218</v>
      </c>
      <c r="C2841">
        <v>11139</v>
      </c>
      <c r="D2841" s="1">
        <v>41365</v>
      </c>
      <c r="E2841">
        <v>326</v>
      </c>
      <c r="F2841" t="s">
        <v>21</v>
      </c>
      <c r="G2841">
        <v>2013</v>
      </c>
    </row>
    <row r="2842" spans="1:7" x14ac:dyDescent="0.3">
      <c r="A2842">
        <v>494089</v>
      </c>
      <c r="B2842">
        <v>0</v>
      </c>
      <c r="C2842">
        <v>7290</v>
      </c>
      <c r="D2842" s="1">
        <v>41365</v>
      </c>
      <c r="E2842">
        <v>213</v>
      </c>
      <c r="F2842" t="s">
        <v>21</v>
      </c>
      <c r="G2842">
        <v>2013</v>
      </c>
    </row>
    <row r="2843" spans="1:7" x14ac:dyDescent="0.3">
      <c r="A2843">
        <v>494116</v>
      </c>
      <c r="B2843">
        <v>23001</v>
      </c>
      <c r="C2843">
        <v>13004</v>
      </c>
      <c r="D2843" s="1">
        <v>41365</v>
      </c>
      <c r="E2843">
        <v>378</v>
      </c>
      <c r="F2843" t="s">
        <v>21</v>
      </c>
      <c r="G2843">
        <v>2013</v>
      </c>
    </row>
    <row r="2844" spans="1:7" x14ac:dyDescent="0.3">
      <c r="A2844">
        <v>494191</v>
      </c>
      <c r="B2844">
        <v>2494</v>
      </c>
      <c r="C2844">
        <v>8268</v>
      </c>
      <c r="D2844" s="1">
        <v>41365</v>
      </c>
      <c r="E2844">
        <v>252</v>
      </c>
      <c r="F2844" t="s">
        <v>21</v>
      </c>
      <c r="G2844">
        <v>2013</v>
      </c>
    </row>
    <row r="2845" spans="1:7" x14ac:dyDescent="0.3">
      <c r="A2845">
        <v>494193</v>
      </c>
      <c r="B2845">
        <v>9616</v>
      </c>
      <c r="C2845">
        <v>11262</v>
      </c>
      <c r="D2845" s="1">
        <v>41365</v>
      </c>
      <c r="E2845">
        <v>326</v>
      </c>
      <c r="F2845" t="s">
        <v>21</v>
      </c>
      <c r="G2845">
        <v>2013</v>
      </c>
    </row>
    <row r="2846" spans="1:7" x14ac:dyDescent="0.3">
      <c r="A2846">
        <v>494229</v>
      </c>
      <c r="B2846">
        <v>16299</v>
      </c>
      <c r="C2846">
        <v>6204</v>
      </c>
      <c r="D2846" s="1">
        <v>41365</v>
      </c>
      <c r="E2846">
        <v>178</v>
      </c>
      <c r="F2846" t="s">
        <v>21</v>
      </c>
      <c r="G2846">
        <v>2013</v>
      </c>
    </row>
    <row r="2847" spans="1:7" x14ac:dyDescent="0.3">
      <c r="A2847">
        <v>494256</v>
      </c>
      <c r="B2847">
        <v>10873</v>
      </c>
      <c r="C2847">
        <v>11597</v>
      </c>
      <c r="D2847" s="1">
        <v>41365</v>
      </c>
      <c r="E2847">
        <v>341</v>
      </c>
      <c r="F2847" t="s">
        <v>21</v>
      </c>
      <c r="G2847">
        <v>2013</v>
      </c>
    </row>
    <row r="2848" spans="1:7" x14ac:dyDescent="0.3">
      <c r="A2848">
        <v>494338</v>
      </c>
      <c r="B2848">
        <v>1947</v>
      </c>
      <c r="C2848">
        <v>11200</v>
      </c>
      <c r="D2848" s="1">
        <v>41365</v>
      </c>
      <c r="E2848">
        <v>343</v>
      </c>
      <c r="F2848" t="s">
        <v>21</v>
      </c>
      <c r="G2848">
        <v>2013</v>
      </c>
    </row>
    <row r="2849" spans="1:7" x14ac:dyDescent="0.3">
      <c r="A2849">
        <v>494341</v>
      </c>
      <c r="B2849">
        <v>0</v>
      </c>
      <c r="C2849">
        <v>5631</v>
      </c>
      <c r="D2849" s="1">
        <v>41365</v>
      </c>
      <c r="E2849">
        <v>163</v>
      </c>
      <c r="F2849" t="s">
        <v>21</v>
      </c>
      <c r="G2849">
        <v>2013</v>
      </c>
    </row>
    <row r="2850" spans="1:7" x14ac:dyDescent="0.3">
      <c r="A2850">
        <v>494400</v>
      </c>
      <c r="B2850">
        <v>2579</v>
      </c>
      <c r="C2850">
        <v>7422</v>
      </c>
      <c r="D2850" s="1">
        <v>41365</v>
      </c>
      <c r="E2850">
        <v>220</v>
      </c>
      <c r="F2850" t="s">
        <v>21</v>
      </c>
      <c r="G2850">
        <v>2013</v>
      </c>
    </row>
    <row r="2851" spans="1:7" x14ac:dyDescent="0.3">
      <c r="A2851">
        <v>494406</v>
      </c>
      <c r="B2851">
        <v>6116</v>
      </c>
      <c r="C2851">
        <v>7661</v>
      </c>
      <c r="D2851" s="1">
        <v>41365</v>
      </c>
      <c r="E2851">
        <v>237</v>
      </c>
      <c r="F2851" t="s">
        <v>21</v>
      </c>
      <c r="G2851">
        <v>2013</v>
      </c>
    </row>
    <row r="2852" spans="1:7" x14ac:dyDescent="0.3">
      <c r="A2852">
        <v>494436</v>
      </c>
      <c r="B2852">
        <v>1288</v>
      </c>
      <c r="C2852">
        <v>11786</v>
      </c>
      <c r="D2852" s="1">
        <v>41365</v>
      </c>
      <c r="E2852">
        <v>350</v>
      </c>
      <c r="F2852" t="s">
        <v>21</v>
      </c>
      <c r="G2852">
        <v>2013</v>
      </c>
    </row>
    <row r="2853" spans="1:7" x14ac:dyDescent="0.3">
      <c r="A2853">
        <v>494512</v>
      </c>
      <c r="B2853">
        <v>6784</v>
      </c>
      <c r="C2853">
        <v>9010</v>
      </c>
      <c r="D2853" s="1">
        <v>41365</v>
      </c>
      <c r="E2853">
        <v>260</v>
      </c>
      <c r="F2853" t="s">
        <v>21</v>
      </c>
      <c r="G2853">
        <v>2013</v>
      </c>
    </row>
    <row r="2854" spans="1:7" x14ac:dyDescent="0.3">
      <c r="A2854">
        <v>494518</v>
      </c>
      <c r="B2854">
        <v>8467</v>
      </c>
      <c r="C2854">
        <v>9776</v>
      </c>
      <c r="D2854" s="1">
        <v>41365</v>
      </c>
      <c r="E2854">
        <v>286</v>
      </c>
      <c r="F2854" t="s">
        <v>21</v>
      </c>
      <c r="G2854">
        <v>2013</v>
      </c>
    </row>
    <row r="2855" spans="1:7" x14ac:dyDescent="0.3">
      <c r="A2855">
        <v>494668</v>
      </c>
      <c r="B2855">
        <v>6756</v>
      </c>
      <c r="C2855">
        <v>6647</v>
      </c>
      <c r="D2855" s="1">
        <v>41365</v>
      </c>
      <c r="E2855">
        <v>202</v>
      </c>
      <c r="F2855" t="s">
        <v>21</v>
      </c>
      <c r="G2855">
        <v>2013</v>
      </c>
    </row>
    <row r="2856" spans="1:7" x14ac:dyDescent="0.3">
      <c r="A2856">
        <v>494676</v>
      </c>
      <c r="B2856">
        <v>40280</v>
      </c>
      <c r="C2856">
        <v>18757</v>
      </c>
      <c r="D2856" s="1">
        <v>41365</v>
      </c>
      <c r="E2856">
        <v>559</v>
      </c>
      <c r="F2856" t="s">
        <v>21</v>
      </c>
      <c r="G2856">
        <v>2013</v>
      </c>
    </row>
    <row r="2857" spans="1:7" x14ac:dyDescent="0.3">
      <c r="A2857">
        <v>494693</v>
      </c>
      <c r="B2857">
        <v>358</v>
      </c>
      <c r="C2857">
        <v>28427</v>
      </c>
      <c r="D2857" s="1">
        <v>41365</v>
      </c>
      <c r="E2857">
        <v>831</v>
      </c>
      <c r="F2857" t="s">
        <v>21</v>
      </c>
      <c r="G2857">
        <v>2013</v>
      </c>
    </row>
    <row r="2858" spans="1:7" x14ac:dyDescent="0.3">
      <c r="A2858">
        <v>494694</v>
      </c>
      <c r="B2858">
        <v>15195</v>
      </c>
      <c r="C2858">
        <v>16893</v>
      </c>
      <c r="D2858" s="1">
        <v>41365</v>
      </c>
      <c r="E2858">
        <v>491</v>
      </c>
      <c r="F2858" t="s">
        <v>21</v>
      </c>
      <c r="G2858">
        <v>2013</v>
      </c>
    </row>
    <row r="2859" spans="1:7" x14ac:dyDescent="0.3">
      <c r="A2859">
        <v>494723</v>
      </c>
      <c r="B2859">
        <v>6359</v>
      </c>
      <c r="C2859">
        <v>3626</v>
      </c>
      <c r="D2859" s="1">
        <v>41365</v>
      </c>
      <c r="E2859">
        <v>109</v>
      </c>
      <c r="F2859" t="s">
        <v>21</v>
      </c>
      <c r="G2859">
        <v>2013</v>
      </c>
    </row>
    <row r="2860" spans="1:7" x14ac:dyDescent="0.3">
      <c r="A2860">
        <v>494751</v>
      </c>
      <c r="B2860">
        <v>18494</v>
      </c>
      <c r="C2860">
        <v>14656</v>
      </c>
      <c r="D2860" s="1">
        <v>41365</v>
      </c>
      <c r="E2860">
        <v>436</v>
      </c>
      <c r="F2860" t="s">
        <v>21</v>
      </c>
      <c r="G2860">
        <v>2013</v>
      </c>
    </row>
    <row r="2861" spans="1:7" x14ac:dyDescent="0.3">
      <c r="A2861">
        <v>494765</v>
      </c>
      <c r="B2861">
        <v>13250</v>
      </c>
      <c r="C2861">
        <v>7883</v>
      </c>
      <c r="D2861" s="1">
        <v>41365</v>
      </c>
      <c r="E2861">
        <v>226</v>
      </c>
      <c r="F2861" t="s">
        <v>21</v>
      </c>
      <c r="G2861">
        <v>2013</v>
      </c>
    </row>
    <row r="2862" spans="1:7" x14ac:dyDescent="0.3">
      <c r="A2862">
        <v>494815</v>
      </c>
      <c r="B2862">
        <v>10538</v>
      </c>
      <c r="C2862">
        <v>30212</v>
      </c>
      <c r="D2862" s="1">
        <v>41365</v>
      </c>
      <c r="E2862">
        <v>903</v>
      </c>
      <c r="F2862" t="s">
        <v>21</v>
      </c>
      <c r="G2862">
        <v>2013</v>
      </c>
    </row>
    <row r="2863" spans="1:7" x14ac:dyDescent="0.3">
      <c r="A2863">
        <v>494842</v>
      </c>
      <c r="B2863">
        <v>5473</v>
      </c>
      <c r="C2863">
        <v>4894</v>
      </c>
      <c r="D2863" s="1">
        <v>41365</v>
      </c>
      <c r="E2863">
        <v>151</v>
      </c>
      <c r="F2863" t="s">
        <v>21</v>
      </c>
      <c r="G2863">
        <v>2013</v>
      </c>
    </row>
    <row r="2864" spans="1:7" x14ac:dyDescent="0.3">
      <c r="A2864">
        <v>494883</v>
      </c>
      <c r="B2864">
        <v>9949</v>
      </c>
      <c r="C2864">
        <v>6996</v>
      </c>
      <c r="D2864" s="1">
        <v>41365</v>
      </c>
      <c r="E2864">
        <v>216</v>
      </c>
      <c r="F2864" t="s">
        <v>21</v>
      </c>
      <c r="G2864">
        <v>2013</v>
      </c>
    </row>
    <row r="2865" spans="1:7" x14ac:dyDescent="0.3">
      <c r="A2865">
        <v>494911</v>
      </c>
      <c r="B2865">
        <v>25737</v>
      </c>
      <c r="C2865">
        <v>31020</v>
      </c>
      <c r="D2865" s="1">
        <v>41365</v>
      </c>
      <c r="E2865">
        <v>887</v>
      </c>
      <c r="F2865" t="s">
        <v>21</v>
      </c>
      <c r="G2865">
        <v>2013</v>
      </c>
    </row>
    <row r="2866" spans="1:7" x14ac:dyDescent="0.3">
      <c r="A2866">
        <v>494942</v>
      </c>
      <c r="B2866">
        <v>13868</v>
      </c>
      <c r="C2866">
        <v>12476</v>
      </c>
      <c r="D2866" s="1">
        <v>41365</v>
      </c>
      <c r="E2866">
        <v>367</v>
      </c>
      <c r="F2866" t="s">
        <v>21</v>
      </c>
      <c r="G2866">
        <v>2013</v>
      </c>
    </row>
    <row r="2867" spans="1:7" x14ac:dyDescent="0.3">
      <c r="A2867">
        <v>495017</v>
      </c>
      <c r="B2867">
        <v>7842</v>
      </c>
      <c r="C2867">
        <v>18863</v>
      </c>
      <c r="D2867" s="1">
        <v>41365</v>
      </c>
      <c r="E2867">
        <v>544</v>
      </c>
      <c r="F2867" t="s">
        <v>21</v>
      </c>
      <c r="G2867">
        <v>2013</v>
      </c>
    </row>
    <row r="2868" spans="1:7" x14ac:dyDescent="0.3">
      <c r="A2868">
        <v>495043</v>
      </c>
      <c r="B2868">
        <v>16251</v>
      </c>
      <c r="C2868">
        <v>3379</v>
      </c>
      <c r="D2868" s="1">
        <v>41365</v>
      </c>
      <c r="E2868">
        <v>97</v>
      </c>
      <c r="F2868" t="s">
        <v>21</v>
      </c>
      <c r="G2868">
        <v>2013</v>
      </c>
    </row>
    <row r="2869" spans="1:7" x14ac:dyDescent="0.3">
      <c r="A2869">
        <v>495171</v>
      </c>
      <c r="B2869">
        <v>6999</v>
      </c>
      <c r="C2869">
        <v>11139</v>
      </c>
      <c r="D2869" s="1">
        <v>41365</v>
      </c>
      <c r="E2869">
        <v>325</v>
      </c>
      <c r="F2869" t="s">
        <v>21</v>
      </c>
      <c r="G2869">
        <v>2013</v>
      </c>
    </row>
    <row r="2870" spans="1:7" x14ac:dyDescent="0.3">
      <c r="A2870">
        <v>495173</v>
      </c>
      <c r="B2870">
        <v>11272</v>
      </c>
      <c r="C2870">
        <v>14068</v>
      </c>
      <c r="D2870" s="1">
        <v>41365</v>
      </c>
      <c r="E2870">
        <v>418</v>
      </c>
      <c r="F2870" t="s">
        <v>21</v>
      </c>
      <c r="G2870">
        <v>2013</v>
      </c>
    </row>
    <row r="2871" spans="1:7" x14ac:dyDescent="0.3">
      <c r="A2871">
        <v>495224</v>
      </c>
      <c r="B2871">
        <v>23</v>
      </c>
      <c r="C2871">
        <v>2469</v>
      </c>
      <c r="D2871" s="1">
        <v>41365</v>
      </c>
      <c r="E2871">
        <v>73</v>
      </c>
      <c r="F2871" t="s">
        <v>21</v>
      </c>
      <c r="G2871">
        <v>2013</v>
      </c>
    </row>
    <row r="2872" spans="1:7" x14ac:dyDescent="0.3">
      <c r="A2872">
        <v>495322</v>
      </c>
      <c r="B2872">
        <v>10060</v>
      </c>
      <c r="C2872">
        <v>12539</v>
      </c>
      <c r="D2872" s="1">
        <v>41365</v>
      </c>
      <c r="E2872">
        <v>356</v>
      </c>
      <c r="F2872" t="s">
        <v>21</v>
      </c>
      <c r="G2872">
        <v>2013</v>
      </c>
    </row>
    <row r="2873" spans="1:7" x14ac:dyDescent="0.3">
      <c r="A2873">
        <v>495325</v>
      </c>
      <c r="B2873">
        <v>19719</v>
      </c>
      <c r="C2873">
        <v>22452</v>
      </c>
      <c r="D2873" s="1">
        <v>41365</v>
      </c>
      <c r="E2873">
        <v>675</v>
      </c>
      <c r="F2873" t="s">
        <v>21</v>
      </c>
      <c r="G2873">
        <v>2013</v>
      </c>
    </row>
    <row r="2874" spans="1:7" x14ac:dyDescent="0.3">
      <c r="A2874">
        <v>495356</v>
      </c>
      <c r="B2874">
        <v>27457</v>
      </c>
      <c r="C2874">
        <v>5877</v>
      </c>
      <c r="D2874" s="1">
        <v>41365</v>
      </c>
      <c r="E2874">
        <v>174</v>
      </c>
      <c r="F2874" t="s">
        <v>21</v>
      </c>
      <c r="G2874">
        <v>2013</v>
      </c>
    </row>
    <row r="2875" spans="1:7" x14ac:dyDescent="0.3">
      <c r="A2875">
        <v>495372</v>
      </c>
      <c r="B2875">
        <v>14863</v>
      </c>
      <c r="C2875">
        <v>7288</v>
      </c>
      <c r="D2875" s="1">
        <v>41365</v>
      </c>
      <c r="E2875">
        <v>238</v>
      </c>
      <c r="F2875" t="s">
        <v>21</v>
      </c>
      <c r="G2875">
        <v>2013</v>
      </c>
    </row>
    <row r="2876" spans="1:7" x14ac:dyDescent="0.3">
      <c r="A2876">
        <v>495389</v>
      </c>
      <c r="B2876">
        <v>5021</v>
      </c>
      <c r="C2876">
        <v>9378</v>
      </c>
      <c r="D2876" s="1">
        <v>41365</v>
      </c>
      <c r="E2876">
        <v>277</v>
      </c>
      <c r="F2876" t="s">
        <v>21</v>
      </c>
      <c r="G2876">
        <v>2013</v>
      </c>
    </row>
    <row r="2877" spans="1:7" x14ac:dyDescent="0.3">
      <c r="A2877">
        <v>495425</v>
      </c>
      <c r="B2877">
        <v>2499</v>
      </c>
      <c r="C2877">
        <v>2443</v>
      </c>
      <c r="D2877" s="1">
        <v>41365</v>
      </c>
      <c r="E2877">
        <v>77</v>
      </c>
      <c r="F2877" t="s">
        <v>21</v>
      </c>
      <c r="G2877">
        <v>2013</v>
      </c>
    </row>
    <row r="2878" spans="1:7" x14ac:dyDescent="0.3">
      <c r="A2878">
        <v>495468</v>
      </c>
      <c r="B2878">
        <v>8137</v>
      </c>
      <c r="C2878">
        <v>9468</v>
      </c>
      <c r="D2878" s="1">
        <v>41365</v>
      </c>
      <c r="E2878">
        <v>274</v>
      </c>
      <c r="F2878" t="s">
        <v>21</v>
      </c>
      <c r="G2878">
        <v>2013</v>
      </c>
    </row>
    <row r="2879" spans="1:7" x14ac:dyDescent="0.3">
      <c r="A2879">
        <v>495474</v>
      </c>
      <c r="B2879">
        <v>20564</v>
      </c>
      <c r="C2879">
        <v>3928</v>
      </c>
      <c r="D2879" s="1">
        <v>41365</v>
      </c>
      <c r="E2879">
        <v>124</v>
      </c>
      <c r="F2879" t="s">
        <v>21</v>
      </c>
      <c r="G2879">
        <v>2013</v>
      </c>
    </row>
    <row r="2880" spans="1:7" x14ac:dyDescent="0.3">
      <c r="A2880">
        <v>495479</v>
      </c>
      <c r="B2880">
        <v>8786</v>
      </c>
      <c r="C2880">
        <v>9858</v>
      </c>
      <c r="D2880" s="1">
        <v>41365</v>
      </c>
      <c r="E2880">
        <v>291</v>
      </c>
      <c r="F2880" t="s">
        <v>21</v>
      </c>
      <c r="G2880">
        <v>2013</v>
      </c>
    </row>
    <row r="2881" spans="1:7" x14ac:dyDescent="0.3">
      <c r="A2881">
        <v>495512</v>
      </c>
      <c r="B2881">
        <v>9991</v>
      </c>
      <c r="C2881">
        <v>7406</v>
      </c>
      <c r="D2881" s="1">
        <v>41365</v>
      </c>
      <c r="E2881">
        <v>227</v>
      </c>
      <c r="F2881" t="s">
        <v>21</v>
      </c>
      <c r="G2881">
        <v>2013</v>
      </c>
    </row>
    <row r="2882" spans="1:7" x14ac:dyDescent="0.3">
      <c r="A2882">
        <v>495575</v>
      </c>
      <c r="B2882">
        <v>13328</v>
      </c>
      <c r="C2882">
        <v>12803</v>
      </c>
      <c r="D2882" s="1">
        <v>41365</v>
      </c>
      <c r="E2882">
        <v>378</v>
      </c>
      <c r="F2882" t="s">
        <v>21</v>
      </c>
      <c r="G2882">
        <v>2013</v>
      </c>
    </row>
    <row r="2883" spans="1:7" x14ac:dyDescent="0.3">
      <c r="A2883">
        <v>495585</v>
      </c>
      <c r="B2883">
        <v>10555</v>
      </c>
      <c r="C2883">
        <v>4886</v>
      </c>
      <c r="D2883" s="1">
        <v>41365</v>
      </c>
      <c r="E2883">
        <v>151</v>
      </c>
      <c r="F2883" t="s">
        <v>21</v>
      </c>
      <c r="G2883">
        <v>2013</v>
      </c>
    </row>
    <row r="2884" spans="1:7" x14ac:dyDescent="0.3">
      <c r="A2884">
        <v>495597</v>
      </c>
      <c r="B2884">
        <v>9945</v>
      </c>
      <c r="C2884">
        <v>8250</v>
      </c>
      <c r="D2884" s="1">
        <v>41365</v>
      </c>
      <c r="E2884">
        <v>250</v>
      </c>
      <c r="F2884" t="s">
        <v>21</v>
      </c>
      <c r="G2884">
        <v>2013</v>
      </c>
    </row>
    <row r="2885" spans="1:7" x14ac:dyDescent="0.3">
      <c r="A2885">
        <v>495659</v>
      </c>
      <c r="B2885">
        <v>21242</v>
      </c>
      <c r="C2885">
        <v>19646</v>
      </c>
      <c r="D2885" s="1">
        <v>41365</v>
      </c>
      <c r="E2885">
        <v>575</v>
      </c>
      <c r="F2885" t="s">
        <v>21</v>
      </c>
      <c r="G2885">
        <v>2013</v>
      </c>
    </row>
    <row r="2886" spans="1:7" x14ac:dyDescent="0.3">
      <c r="A2886">
        <v>495665</v>
      </c>
      <c r="B2886">
        <v>0</v>
      </c>
      <c r="C2886">
        <v>10382</v>
      </c>
      <c r="D2886" s="1">
        <v>41365</v>
      </c>
      <c r="E2886">
        <v>321</v>
      </c>
      <c r="F2886" t="s">
        <v>21</v>
      </c>
      <c r="G2886">
        <v>2013</v>
      </c>
    </row>
    <row r="2887" spans="1:7" x14ac:dyDescent="0.3">
      <c r="A2887">
        <v>495685</v>
      </c>
      <c r="B2887">
        <v>40178</v>
      </c>
      <c r="C2887">
        <v>3604</v>
      </c>
      <c r="D2887" s="1">
        <v>41365</v>
      </c>
      <c r="E2887">
        <v>106</v>
      </c>
      <c r="F2887" t="s">
        <v>21</v>
      </c>
      <c r="G2887">
        <v>2013</v>
      </c>
    </row>
    <row r="2888" spans="1:7" x14ac:dyDescent="0.3">
      <c r="A2888">
        <v>495691</v>
      </c>
      <c r="B2888">
        <v>111392</v>
      </c>
      <c r="C2888">
        <v>7034</v>
      </c>
      <c r="D2888" s="1">
        <v>41365</v>
      </c>
      <c r="E2888">
        <v>210</v>
      </c>
      <c r="F2888" t="s">
        <v>21</v>
      </c>
      <c r="G2888">
        <v>2013</v>
      </c>
    </row>
    <row r="2889" spans="1:7" x14ac:dyDescent="0.3">
      <c r="A2889">
        <v>495722</v>
      </c>
      <c r="B2889">
        <v>7795</v>
      </c>
      <c r="C2889">
        <v>11725</v>
      </c>
      <c r="D2889" s="1">
        <v>41365</v>
      </c>
      <c r="E2889">
        <v>351</v>
      </c>
      <c r="F2889" t="s">
        <v>21</v>
      </c>
      <c r="G2889">
        <v>2013</v>
      </c>
    </row>
    <row r="2890" spans="1:7" x14ac:dyDescent="0.3">
      <c r="A2890">
        <v>495741</v>
      </c>
      <c r="B2890">
        <v>6350</v>
      </c>
      <c r="C2890">
        <v>6720</v>
      </c>
      <c r="D2890" s="1">
        <v>41365</v>
      </c>
      <c r="E2890">
        <v>205</v>
      </c>
      <c r="F2890" t="s">
        <v>21</v>
      </c>
      <c r="G2890">
        <v>2013</v>
      </c>
    </row>
    <row r="2891" spans="1:7" x14ac:dyDescent="0.3">
      <c r="A2891">
        <v>495834</v>
      </c>
      <c r="B2891">
        <v>26021</v>
      </c>
      <c r="C2891">
        <v>5847</v>
      </c>
      <c r="D2891" s="1">
        <v>41365</v>
      </c>
      <c r="E2891">
        <v>188</v>
      </c>
      <c r="F2891" t="s">
        <v>21</v>
      </c>
      <c r="G2891">
        <v>2013</v>
      </c>
    </row>
    <row r="2892" spans="1:7" x14ac:dyDescent="0.3">
      <c r="A2892">
        <v>495885</v>
      </c>
      <c r="B2892">
        <v>3424</v>
      </c>
      <c r="C2892">
        <v>26785</v>
      </c>
      <c r="D2892" s="1">
        <v>41365</v>
      </c>
      <c r="E2892">
        <v>786</v>
      </c>
      <c r="F2892" t="s">
        <v>21</v>
      </c>
      <c r="G2892">
        <v>2013</v>
      </c>
    </row>
    <row r="2893" spans="1:7" x14ac:dyDescent="0.3">
      <c r="A2893">
        <v>495918</v>
      </c>
      <c r="B2893">
        <v>33583</v>
      </c>
      <c r="C2893">
        <v>8732</v>
      </c>
      <c r="D2893" s="1">
        <v>41365</v>
      </c>
      <c r="E2893">
        <v>260</v>
      </c>
      <c r="F2893" t="s">
        <v>21</v>
      </c>
      <c r="G2893">
        <v>2013</v>
      </c>
    </row>
    <row r="2894" spans="1:7" x14ac:dyDescent="0.3">
      <c r="A2894">
        <v>495919</v>
      </c>
      <c r="B2894">
        <v>3028</v>
      </c>
      <c r="C2894">
        <v>11140</v>
      </c>
      <c r="D2894" s="1">
        <v>41365</v>
      </c>
      <c r="E2894">
        <v>333</v>
      </c>
      <c r="F2894" t="s">
        <v>21</v>
      </c>
      <c r="G2894">
        <v>2013</v>
      </c>
    </row>
    <row r="2895" spans="1:7" x14ac:dyDescent="0.3">
      <c r="A2895">
        <v>495971</v>
      </c>
      <c r="B2895">
        <v>13653</v>
      </c>
      <c r="C2895">
        <v>5925</v>
      </c>
      <c r="D2895" s="1">
        <v>41365</v>
      </c>
      <c r="E2895">
        <v>172</v>
      </c>
      <c r="F2895" t="s">
        <v>21</v>
      </c>
      <c r="G2895">
        <v>2013</v>
      </c>
    </row>
    <row r="2896" spans="1:7" x14ac:dyDescent="0.3">
      <c r="A2896">
        <v>496029</v>
      </c>
      <c r="B2896">
        <v>3766</v>
      </c>
      <c r="C2896">
        <v>11597</v>
      </c>
      <c r="D2896" s="1">
        <v>41365</v>
      </c>
      <c r="E2896">
        <v>342</v>
      </c>
      <c r="F2896" t="s">
        <v>21</v>
      </c>
      <c r="G2896">
        <v>2013</v>
      </c>
    </row>
    <row r="2897" spans="1:7" x14ac:dyDescent="0.3">
      <c r="A2897">
        <v>496031</v>
      </c>
      <c r="B2897">
        <v>4432</v>
      </c>
      <c r="C2897">
        <v>12085</v>
      </c>
      <c r="D2897" s="1">
        <v>41365</v>
      </c>
      <c r="E2897">
        <v>374</v>
      </c>
      <c r="F2897" t="s">
        <v>21</v>
      </c>
      <c r="G2897">
        <v>2013</v>
      </c>
    </row>
    <row r="2898" spans="1:7" x14ac:dyDescent="0.3">
      <c r="A2898">
        <v>496129</v>
      </c>
      <c r="B2898">
        <v>29030</v>
      </c>
      <c r="C2898">
        <v>5406</v>
      </c>
      <c r="D2898" s="1">
        <v>41365</v>
      </c>
      <c r="E2898">
        <v>157</v>
      </c>
      <c r="F2898" t="s">
        <v>21</v>
      </c>
      <c r="G2898">
        <v>2013</v>
      </c>
    </row>
    <row r="2899" spans="1:7" x14ac:dyDescent="0.3">
      <c r="A2899">
        <v>496201</v>
      </c>
      <c r="B2899">
        <v>2083</v>
      </c>
      <c r="C2899">
        <v>2253</v>
      </c>
      <c r="D2899" s="1">
        <v>41365</v>
      </c>
      <c r="E2899">
        <v>67</v>
      </c>
      <c r="F2899" t="s">
        <v>21</v>
      </c>
      <c r="G2899">
        <v>2013</v>
      </c>
    </row>
    <row r="2900" spans="1:7" x14ac:dyDescent="0.3">
      <c r="A2900">
        <v>496217</v>
      </c>
      <c r="B2900">
        <v>0</v>
      </c>
      <c r="C2900">
        <v>7056</v>
      </c>
      <c r="D2900" s="1">
        <v>41365</v>
      </c>
      <c r="E2900">
        <v>219</v>
      </c>
      <c r="F2900" t="s">
        <v>21</v>
      </c>
      <c r="G2900">
        <v>2013</v>
      </c>
    </row>
    <row r="2901" spans="1:7" x14ac:dyDescent="0.3">
      <c r="A2901">
        <v>496226</v>
      </c>
      <c r="B2901">
        <v>5595</v>
      </c>
      <c r="C2901">
        <v>5925</v>
      </c>
      <c r="D2901" s="1">
        <v>41365</v>
      </c>
      <c r="E2901">
        <v>175</v>
      </c>
      <c r="F2901" t="s">
        <v>21</v>
      </c>
      <c r="G2901">
        <v>2013</v>
      </c>
    </row>
    <row r="2902" spans="1:7" x14ac:dyDescent="0.3">
      <c r="A2902">
        <v>496241</v>
      </c>
      <c r="B2902">
        <v>14526</v>
      </c>
      <c r="C2902">
        <v>17489</v>
      </c>
      <c r="D2902" s="1">
        <v>41365</v>
      </c>
      <c r="E2902">
        <v>558</v>
      </c>
      <c r="F2902" t="s">
        <v>21</v>
      </c>
      <c r="G2902">
        <v>2013</v>
      </c>
    </row>
    <row r="2903" spans="1:7" x14ac:dyDescent="0.3">
      <c r="A2903">
        <v>496243</v>
      </c>
      <c r="B2903">
        <v>39310</v>
      </c>
      <c r="C2903">
        <v>29622</v>
      </c>
      <c r="D2903" s="1">
        <v>41365</v>
      </c>
      <c r="E2903">
        <v>851</v>
      </c>
      <c r="F2903" t="s">
        <v>21</v>
      </c>
      <c r="G2903">
        <v>2013</v>
      </c>
    </row>
    <row r="2904" spans="1:7" x14ac:dyDescent="0.3">
      <c r="A2904">
        <v>496248</v>
      </c>
      <c r="B2904">
        <v>21515</v>
      </c>
      <c r="C2904">
        <v>29932</v>
      </c>
      <c r="D2904" s="1">
        <v>41365</v>
      </c>
      <c r="E2904">
        <v>902</v>
      </c>
      <c r="F2904" t="s">
        <v>21</v>
      </c>
      <c r="G2904">
        <v>2013</v>
      </c>
    </row>
    <row r="2905" spans="1:7" x14ac:dyDescent="0.3">
      <c r="A2905">
        <v>496277</v>
      </c>
      <c r="B2905">
        <v>147451</v>
      </c>
      <c r="C2905">
        <v>8680</v>
      </c>
      <c r="D2905" s="1">
        <v>41365</v>
      </c>
      <c r="E2905">
        <v>261</v>
      </c>
      <c r="F2905" t="s">
        <v>21</v>
      </c>
      <c r="G2905">
        <v>2013</v>
      </c>
    </row>
    <row r="2906" spans="1:7" x14ac:dyDescent="0.3">
      <c r="A2906">
        <v>496292</v>
      </c>
      <c r="B2906">
        <v>1794</v>
      </c>
      <c r="C2906">
        <v>19439</v>
      </c>
      <c r="D2906" s="1">
        <v>41365</v>
      </c>
      <c r="E2906">
        <v>577</v>
      </c>
      <c r="F2906" t="s">
        <v>21</v>
      </c>
      <c r="G2906">
        <v>2013</v>
      </c>
    </row>
    <row r="2907" spans="1:7" x14ac:dyDescent="0.3">
      <c r="A2907">
        <v>496326</v>
      </c>
      <c r="B2907">
        <v>8240</v>
      </c>
      <c r="C2907">
        <v>3920</v>
      </c>
      <c r="D2907" s="1">
        <v>41365</v>
      </c>
      <c r="E2907">
        <v>120</v>
      </c>
      <c r="F2907" t="s">
        <v>21</v>
      </c>
      <c r="G2907">
        <v>2013</v>
      </c>
    </row>
    <row r="2908" spans="1:7" x14ac:dyDescent="0.3">
      <c r="A2908">
        <v>496413</v>
      </c>
      <c r="B2908">
        <v>28266</v>
      </c>
      <c r="C2908">
        <v>16754</v>
      </c>
      <c r="D2908" s="1">
        <v>41365</v>
      </c>
      <c r="E2908">
        <v>224</v>
      </c>
      <c r="F2908" t="s">
        <v>21</v>
      </c>
      <c r="G2908">
        <v>2013</v>
      </c>
    </row>
    <row r="2909" spans="1:7" x14ac:dyDescent="0.3">
      <c r="A2909">
        <v>496430</v>
      </c>
      <c r="B2909">
        <v>2542</v>
      </c>
      <c r="C2909">
        <v>5646</v>
      </c>
      <c r="D2909" s="1">
        <v>41365</v>
      </c>
      <c r="E2909">
        <v>179</v>
      </c>
      <c r="F2909" t="s">
        <v>21</v>
      </c>
      <c r="G2909">
        <v>2013</v>
      </c>
    </row>
    <row r="2910" spans="1:7" x14ac:dyDescent="0.3">
      <c r="A2910">
        <v>496442</v>
      </c>
      <c r="B2910">
        <v>5982</v>
      </c>
      <c r="C2910">
        <v>6814</v>
      </c>
      <c r="D2910" s="1">
        <v>41365</v>
      </c>
      <c r="E2910">
        <v>203</v>
      </c>
      <c r="F2910" t="s">
        <v>21</v>
      </c>
      <c r="G2910">
        <v>2013</v>
      </c>
    </row>
    <row r="2911" spans="1:7" x14ac:dyDescent="0.3">
      <c r="A2911">
        <v>496447</v>
      </c>
      <c r="B2911">
        <v>35724</v>
      </c>
      <c r="C2911">
        <v>6684</v>
      </c>
      <c r="D2911" s="1">
        <v>41365</v>
      </c>
      <c r="E2911">
        <v>197</v>
      </c>
      <c r="F2911" t="s">
        <v>21</v>
      </c>
      <c r="G2911">
        <v>2013</v>
      </c>
    </row>
    <row r="2912" spans="1:7" x14ac:dyDescent="0.3">
      <c r="A2912">
        <v>496493</v>
      </c>
      <c r="B2912">
        <v>6059</v>
      </c>
      <c r="C2912">
        <v>18515</v>
      </c>
      <c r="D2912" s="1">
        <v>41365</v>
      </c>
      <c r="E2912">
        <v>560</v>
      </c>
      <c r="F2912" t="s">
        <v>21</v>
      </c>
      <c r="G2912">
        <v>2013</v>
      </c>
    </row>
    <row r="2913" spans="1:7" x14ac:dyDescent="0.3">
      <c r="A2913">
        <v>496495</v>
      </c>
      <c r="B2913">
        <v>39352</v>
      </c>
      <c r="C2913">
        <v>31349</v>
      </c>
      <c r="D2913" s="1">
        <v>41365</v>
      </c>
      <c r="E2913">
        <v>887</v>
      </c>
      <c r="F2913" t="s">
        <v>21</v>
      </c>
      <c r="G2913">
        <v>2013</v>
      </c>
    </row>
    <row r="2914" spans="1:7" x14ac:dyDescent="0.3">
      <c r="A2914">
        <v>496528</v>
      </c>
      <c r="B2914">
        <v>526</v>
      </c>
      <c r="C2914">
        <v>21214</v>
      </c>
      <c r="D2914" s="1">
        <v>41365</v>
      </c>
      <c r="E2914">
        <v>658</v>
      </c>
      <c r="F2914" t="s">
        <v>21</v>
      </c>
      <c r="G2914">
        <v>2013</v>
      </c>
    </row>
    <row r="2915" spans="1:7" x14ac:dyDescent="0.3">
      <c r="A2915">
        <v>496543</v>
      </c>
      <c r="B2915">
        <v>10630</v>
      </c>
      <c r="C2915">
        <v>24946</v>
      </c>
      <c r="D2915" s="1">
        <v>41365</v>
      </c>
      <c r="E2915">
        <v>728</v>
      </c>
      <c r="F2915" t="s">
        <v>21</v>
      </c>
      <c r="G2915">
        <v>2013</v>
      </c>
    </row>
    <row r="2916" spans="1:7" x14ac:dyDescent="0.3">
      <c r="A2916">
        <v>496595</v>
      </c>
      <c r="B2916">
        <v>24304</v>
      </c>
      <c r="C2916">
        <v>24298</v>
      </c>
      <c r="D2916" s="1">
        <v>41365</v>
      </c>
      <c r="E2916">
        <v>721</v>
      </c>
      <c r="F2916" t="s">
        <v>21</v>
      </c>
      <c r="G2916">
        <v>2013</v>
      </c>
    </row>
    <row r="2917" spans="1:7" x14ac:dyDescent="0.3">
      <c r="A2917">
        <v>496602</v>
      </c>
      <c r="B2917">
        <v>24330</v>
      </c>
      <c r="C2917">
        <v>17523</v>
      </c>
      <c r="D2917" s="1">
        <v>41365</v>
      </c>
      <c r="E2917">
        <v>541</v>
      </c>
      <c r="F2917" t="s">
        <v>21</v>
      </c>
      <c r="G2917">
        <v>2013</v>
      </c>
    </row>
    <row r="2918" spans="1:7" x14ac:dyDescent="0.3">
      <c r="A2918">
        <v>496627</v>
      </c>
      <c r="B2918">
        <v>21098</v>
      </c>
      <c r="C2918">
        <v>20987</v>
      </c>
      <c r="D2918" s="1">
        <v>41365</v>
      </c>
      <c r="E2918">
        <v>651</v>
      </c>
      <c r="F2918" t="s">
        <v>21</v>
      </c>
      <c r="G2918">
        <v>2013</v>
      </c>
    </row>
    <row r="2919" spans="1:7" x14ac:dyDescent="0.3">
      <c r="A2919">
        <v>496629</v>
      </c>
      <c r="B2919">
        <v>74979</v>
      </c>
      <c r="C2919">
        <v>14143</v>
      </c>
      <c r="D2919" s="1">
        <v>41365</v>
      </c>
      <c r="E2919">
        <v>426</v>
      </c>
      <c r="F2919" t="s">
        <v>21</v>
      </c>
      <c r="G2919">
        <v>2013</v>
      </c>
    </row>
    <row r="2920" spans="1:7" x14ac:dyDescent="0.3">
      <c r="A2920">
        <v>496712</v>
      </c>
      <c r="B2920">
        <v>2186</v>
      </c>
      <c r="C2920">
        <v>5013</v>
      </c>
      <c r="D2920" s="1">
        <v>41365</v>
      </c>
      <c r="E2920">
        <v>148</v>
      </c>
      <c r="F2920" t="s">
        <v>21</v>
      </c>
      <c r="G2920">
        <v>2013</v>
      </c>
    </row>
    <row r="2921" spans="1:7" x14ac:dyDescent="0.3">
      <c r="A2921">
        <v>496716</v>
      </c>
      <c r="B2921">
        <v>565</v>
      </c>
      <c r="C2921">
        <v>8207</v>
      </c>
      <c r="D2921" s="1">
        <v>41365</v>
      </c>
      <c r="E2921">
        <v>250</v>
      </c>
      <c r="F2921" t="s">
        <v>21</v>
      </c>
      <c r="G2921">
        <v>2013</v>
      </c>
    </row>
    <row r="2922" spans="1:7" x14ac:dyDescent="0.3">
      <c r="A2922">
        <v>496727</v>
      </c>
      <c r="B2922">
        <v>4648</v>
      </c>
      <c r="C2922">
        <v>3373</v>
      </c>
      <c r="D2922" s="1">
        <v>41365</v>
      </c>
      <c r="E2922">
        <v>66</v>
      </c>
      <c r="F2922" t="s">
        <v>21</v>
      </c>
      <c r="G2922">
        <v>2013</v>
      </c>
    </row>
    <row r="2923" spans="1:7" x14ac:dyDescent="0.3">
      <c r="A2923">
        <v>496729</v>
      </c>
      <c r="B2923">
        <v>685</v>
      </c>
      <c r="C2923">
        <v>11200</v>
      </c>
      <c r="D2923" s="1">
        <v>41365</v>
      </c>
      <c r="E2923">
        <v>340</v>
      </c>
      <c r="F2923" t="s">
        <v>21</v>
      </c>
      <c r="G2923">
        <v>2013</v>
      </c>
    </row>
    <row r="2924" spans="1:7" x14ac:dyDescent="0.3">
      <c r="A2924">
        <v>496757</v>
      </c>
      <c r="B2924">
        <v>7484</v>
      </c>
      <c r="C2924">
        <v>12606</v>
      </c>
      <c r="D2924" s="1">
        <v>41365</v>
      </c>
      <c r="E2924">
        <v>374</v>
      </c>
      <c r="F2924" t="s">
        <v>21</v>
      </c>
      <c r="G2924">
        <v>2013</v>
      </c>
    </row>
    <row r="2925" spans="1:7" x14ac:dyDescent="0.3">
      <c r="A2925">
        <v>496791</v>
      </c>
      <c r="B2925">
        <v>8861</v>
      </c>
      <c r="C2925">
        <v>7883</v>
      </c>
      <c r="D2925" s="1">
        <v>41365</v>
      </c>
      <c r="E2925">
        <v>226</v>
      </c>
      <c r="F2925" t="s">
        <v>21</v>
      </c>
      <c r="G2925">
        <v>2013</v>
      </c>
    </row>
    <row r="2926" spans="1:7" x14ac:dyDescent="0.3">
      <c r="A2926">
        <v>496807</v>
      </c>
      <c r="B2926">
        <v>73135</v>
      </c>
      <c r="C2926">
        <v>3321</v>
      </c>
      <c r="D2926" s="1">
        <v>41365</v>
      </c>
      <c r="E2926">
        <v>98</v>
      </c>
      <c r="F2926" t="s">
        <v>21</v>
      </c>
      <c r="G2926">
        <v>2013</v>
      </c>
    </row>
    <row r="2927" spans="1:7" x14ac:dyDescent="0.3">
      <c r="A2927">
        <v>496906</v>
      </c>
      <c r="B2927">
        <v>2817</v>
      </c>
      <c r="C2927">
        <v>6194</v>
      </c>
      <c r="D2927" s="1">
        <v>41365</v>
      </c>
      <c r="E2927">
        <v>177</v>
      </c>
      <c r="F2927" t="s">
        <v>21</v>
      </c>
      <c r="G2927">
        <v>2013</v>
      </c>
    </row>
    <row r="2928" spans="1:7" x14ac:dyDescent="0.3">
      <c r="A2928">
        <v>496932</v>
      </c>
      <c r="B2928">
        <v>19084</v>
      </c>
      <c r="C2928">
        <v>31020</v>
      </c>
      <c r="D2928" s="1">
        <v>41365</v>
      </c>
      <c r="E2928">
        <v>892</v>
      </c>
      <c r="F2928" t="s">
        <v>21</v>
      </c>
      <c r="G2928">
        <v>2013</v>
      </c>
    </row>
    <row r="2929" spans="1:7" x14ac:dyDescent="0.3">
      <c r="A2929">
        <v>496944</v>
      </c>
      <c r="B2929">
        <v>10538</v>
      </c>
      <c r="C2929">
        <v>14143</v>
      </c>
      <c r="D2929" s="1">
        <v>41365</v>
      </c>
      <c r="E2929">
        <v>433</v>
      </c>
      <c r="F2929" t="s">
        <v>21</v>
      </c>
      <c r="G2929">
        <v>2013</v>
      </c>
    </row>
    <row r="2930" spans="1:7" x14ac:dyDescent="0.3">
      <c r="A2930">
        <v>496970</v>
      </c>
      <c r="B2930">
        <v>6671</v>
      </c>
      <c r="C2930">
        <v>11200</v>
      </c>
      <c r="D2930" s="1">
        <v>41365</v>
      </c>
      <c r="E2930">
        <v>344</v>
      </c>
      <c r="F2930" t="s">
        <v>21</v>
      </c>
      <c r="G2930">
        <v>2013</v>
      </c>
    </row>
    <row r="2931" spans="1:7" x14ac:dyDescent="0.3">
      <c r="A2931">
        <v>496997</v>
      </c>
      <c r="B2931">
        <v>6288</v>
      </c>
      <c r="C2931">
        <v>5570</v>
      </c>
      <c r="D2931" s="1">
        <v>41365</v>
      </c>
      <c r="E2931">
        <v>162</v>
      </c>
      <c r="F2931" t="s">
        <v>21</v>
      </c>
      <c r="G2931">
        <v>2013</v>
      </c>
    </row>
    <row r="2932" spans="1:7" x14ac:dyDescent="0.3">
      <c r="A2932">
        <v>497037</v>
      </c>
      <c r="B2932">
        <v>6730</v>
      </c>
      <c r="C2932">
        <v>6757</v>
      </c>
      <c r="D2932" s="1">
        <v>41365</v>
      </c>
      <c r="E2932">
        <v>195</v>
      </c>
      <c r="F2932" t="s">
        <v>21</v>
      </c>
      <c r="G2932">
        <v>2013</v>
      </c>
    </row>
    <row r="2933" spans="1:7" x14ac:dyDescent="0.3">
      <c r="A2933">
        <v>497045</v>
      </c>
      <c r="B2933">
        <v>4502</v>
      </c>
      <c r="C2933">
        <v>11140</v>
      </c>
      <c r="D2933" s="1">
        <v>41365</v>
      </c>
      <c r="E2933">
        <v>329</v>
      </c>
      <c r="F2933" t="s">
        <v>21</v>
      </c>
      <c r="G2933">
        <v>2013</v>
      </c>
    </row>
    <row r="2934" spans="1:7" x14ac:dyDescent="0.3">
      <c r="A2934">
        <v>497150</v>
      </c>
      <c r="B2934">
        <v>4546</v>
      </c>
      <c r="C2934">
        <v>29621</v>
      </c>
      <c r="D2934" s="1">
        <v>41365</v>
      </c>
      <c r="E2934">
        <v>841</v>
      </c>
      <c r="F2934" t="s">
        <v>21</v>
      </c>
      <c r="G2934">
        <v>2013</v>
      </c>
    </row>
    <row r="2935" spans="1:7" x14ac:dyDescent="0.3">
      <c r="A2935">
        <v>497159</v>
      </c>
      <c r="B2935">
        <v>468</v>
      </c>
      <c r="C2935">
        <v>2430</v>
      </c>
      <c r="D2935" s="1">
        <v>41365</v>
      </c>
      <c r="E2935">
        <v>73</v>
      </c>
      <c r="F2935" t="s">
        <v>21</v>
      </c>
      <c r="G2935">
        <v>2013</v>
      </c>
    </row>
    <row r="2936" spans="1:7" x14ac:dyDescent="0.3">
      <c r="A2936">
        <v>497229</v>
      </c>
      <c r="B2936">
        <v>13420</v>
      </c>
      <c r="C2936">
        <v>7422</v>
      </c>
      <c r="D2936" s="1">
        <v>41365</v>
      </c>
      <c r="E2936">
        <v>242</v>
      </c>
      <c r="F2936" t="s">
        <v>21</v>
      </c>
      <c r="G2936">
        <v>2013</v>
      </c>
    </row>
    <row r="2937" spans="1:7" x14ac:dyDescent="0.3">
      <c r="A2937">
        <v>497243</v>
      </c>
      <c r="B2937">
        <v>2490</v>
      </c>
      <c r="C2937">
        <v>17490</v>
      </c>
      <c r="D2937" s="1">
        <v>41365</v>
      </c>
      <c r="E2937">
        <v>552</v>
      </c>
      <c r="F2937" t="s">
        <v>21</v>
      </c>
      <c r="G2937">
        <v>2013</v>
      </c>
    </row>
    <row r="2938" spans="1:7" x14ac:dyDescent="0.3">
      <c r="A2938">
        <v>497244</v>
      </c>
      <c r="B2938">
        <v>8403</v>
      </c>
      <c r="C2938">
        <v>6237</v>
      </c>
      <c r="D2938" s="1">
        <v>41365</v>
      </c>
      <c r="E2938">
        <v>187</v>
      </c>
      <c r="F2938" t="s">
        <v>21</v>
      </c>
      <c r="G2938">
        <v>2013</v>
      </c>
    </row>
    <row r="2939" spans="1:7" x14ac:dyDescent="0.3">
      <c r="A2939">
        <v>497316</v>
      </c>
      <c r="B2939">
        <v>15325</v>
      </c>
      <c r="C2939">
        <v>29464</v>
      </c>
      <c r="D2939" s="1">
        <v>41365</v>
      </c>
      <c r="E2939">
        <v>874</v>
      </c>
      <c r="F2939" t="s">
        <v>21</v>
      </c>
      <c r="G2939">
        <v>2013</v>
      </c>
    </row>
    <row r="2940" spans="1:7" x14ac:dyDescent="0.3">
      <c r="A2940">
        <v>497364</v>
      </c>
      <c r="B2940">
        <v>36182</v>
      </c>
      <c r="C2940">
        <v>16893</v>
      </c>
      <c r="D2940" s="1">
        <v>41365</v>
      </c>
      <c r="E2940">
        <v>492</v>
      </c>
      <c r="F2940" t="s">
        <v>21</v>
      </c>
      <c r="G2940">
        <v>2013</v>
      </c>
    </row>
    <row r="2941" spans="1:7" x14ac:dyDescent="0.3">
      <c r="A2941">
        <v>497384</v>
      </c>
      <c r="B2941">
        <v>30016</v>
      </c>
      <c r="C2941">
        <v>12474</v>
      </c>
      <c r="D2941" s="1">
        <v>41365</v>
      </c>
      <c r="E2941">
        <v>371</v>
      </c>
      <c r="F2941" t="s">
        <v>21</v>
      </c>
      <c r="G2941">
        <v>2013</v>
      </c>
    </row>
    <row r="2942" spans="1:7" x14ac:dyDescent="0.3">
      <c r="A2942">
        <v>497396</v>
      </c>
      <c r="B2942">
        <v>9066</v>
      </c>
      <c r="C2942">
        <v>11660</v>
      </c>
      <c r="D2942" s="1">
        <v>41365</v>
      </c>
      <c r="E2942">
        <v>369</v>
      </c>
      <c r="F2942" t="s">
        <v>21</v>
      </c>
      <c r="G2942">
        <v>2013</v>
      </c>
    </row>
    <row r="2943" spans="1:7" x14ac:dyDescent="0.3">
      <c r="A2943">
        <v>497400</v>
      </c>
      <c r="B2943">
        <v>181</v>
      </c>
      <c r="C2943">
        <v>2495</v>
      </c>
      <c r="D2943" s="1">
        <v>41365</v>
      </c>
      <c r="E2943">
        <v>75</v>
      </c>
      <c r="F2943" t="s">
        <v>21</v>
      </c>
      <c r="G2943">
        <v>2013</v>
      </c>
    </row>
    <row r="2944" spans="1:7" x14ac:dyDescent="0.3">
      <c r="A2944">
        <v>497450</v>
      </c>
      <c r="B2944">
        <v>0</v>
      </c>
      <c r="C2944">
        <v>2829</v>
      </c>
      <c r="D2944" s="1">
        <v>41365</v>
      </c>
      <c r="E2944">
        <v>90</v>
      </c>
      <c r="F2944" t="s">
        <v>21</v>
      </c>
      <c r="G2944">
        <v>2013</v>
      </c>
    </row>
    <row r="2945" spans="1:7" x14ac:dyDescent="0.3">
      <c r="A2945">
        <v>497458</v>
      </c>
      <c r="B2945">
        <v>8</v>
      </c>
      <c r="C2945">
        <v>6684</v>
      </c>
      <c r="D2945" s="1">
        <v>41365</v>
      </c>
      <c r="E2945">
        <v>194</v>
      </c>
      <c r="F2945" t="s">
        <v>21</v>
      </c>
      <c r="G2945">
        <v>2013</v>
      </c>
    </row>
    <row r="2946" spans="1:7" x14ac:dyDescent="0.3">
      <c r="A2946">
        <v>497517</v>
      </c>
      <c r="B2946">
        <v>5275</v>
      </c>
      <c r="C2946">
        <v>6194</v>
      </c>
      <c r="D2946" s="1">
        <v>41365</v>
      </c>
      <c r="E2946">
        <v>179</v>
      </c>
      <c r="F2946" t="s">
        <v>21</v>
      </c>
      <c r="G2946">
        <v>2013</v>
      </c>
    </row>
    <row r="2947" spans="1:7" x14ac:dyDescent="0.3">
      <c r="A2947">
        <v>497620</v>
      </c>
      <c r="B2947">
        <v>283</v>
      </c>
      <c r="C2947">
        <v>18757</v>
      </c>
      <c r="D2947" s="1">
        <v>41365</v>
      </c>
      <c r="E2947">
        <v>563</v>
      </c>
      <c r="F2947" t="s">
        <v>21</v>
      </c>
      <c r="G2947">
        <v>2013</v>
      </c>
    </row>
    <row r="2948" spans="1:7" x14ac:dyDescent="0.3">
      <c r="A2948">
        <v>497757</v>
      </c>
      <c r="B2948">
        <v>4339</v>
      </c>
      <c r="C2948">
        <v>8793</v>
      </c>
      <c r="D2948" s="1">
        <v>41365</v>
      </c>
      <c r="E2948">
        <v>264</v>
      </c>
      <c r="F2948" t="s">
        <v>21</v>
      </c>
      <c r="G2948">
        <v>2013</v>
      </c>
    </row>
    <row r="2949" spans="1:7" x14ac:dyDescent="0.3">
      <c r="A2949">
        <v>497765</v>
      </c>
      <c r="B2949">
        <v>2435</v>
      </c>
      <c r="C2949">
        <v>6075</v>
      </c>
      <c r="D2949" s="1">
        <v>41365</v>
      </c>
      <c r="E2949">
        <v>179</v>
      </c>
      <c r="F2949" t="s">
        <v>21</v>
      </c>
      <c r="G2949">
        <v>2013</v>
      </c>
    </row>
    <row r="2950" spans="1:7" x14ac:dyDescent="0.3">
      <c r="A2950">
        <v>497767</v>
      </c>
      <c r="B2950">
        <v>3713</v>
      </c>
      <c r="C2950">
        <v>7524</v>
      </c>
      <c r="D2950" s="1">
        <v>41365</v>
      </c>
      <c r="E2950">
        <v>215</v>
      </c>
      <c r="F2950" t="s">
        <v>21</v>
      </c>
      <c r="G2950">
        <v>2013</v>
      </c>
    </row>
    <row r="2951" spans="1:7" x14ac:dyDescent="0.3">
      <c r="A2951">
        <v>497770</v>
      </c>
      <c r="B2951">
        <v>31905</v>
      </c>
      <c r="C2951">
        <v>6959</v>
      </c>
      <c r="D2951" s="1">
        <v>41365</v>
      </c>
      <c r="E2951">
        <v>214</v>
      </c>
      <c r="F2951" t="s">
        <v>21</v>
      </c>
      <c r="G2951">
        <v>2013</v>
      </c>
    </row>
    <row r="2952" spans="1:7" x14ac:dyDescent="0.3">
      <c r="A2952">
        <v>497839</v>
      </c>
      <c r="B2952">
        <v>5468</v>
      </c>
      <c r="C2952">
        <v>2552</v>
      </c>
      <c r="D2952" s="1">
        <v>41365</v>
      </c>
      <c r="E2952">
        <v>77</v>
      </c>
      <c r="F2952" t="s">
        <v>21</v>
      </c>
      <c r="G2952">
        <v>2013</v>
      </c>
    </row>
    <row r="2953" spans="1:7" x14ac:dyDescent="0.3">
      <c r="A2953">
        <v>497867</v>
      </c>
      <c r="B2953">
        <v>25046</v>
      </c>
      <c r="C2953">
        <v>9823</v>
      </c>
      <c r="D2953" s="1">
        <v>41365</v>
      </c>
      <c r="E2953">
        <v>284</v>
      </c>
      <c r="F2953" t="s">
        <v>21</v>
      </c>
      <c r="G2953">
        <v>2013</v>
      </c>
    </row>
    <row r="2954" spans="1:7" x14ac:dyDescent="0.3">
      <c r="A2954">
        <v>497885</v>
      </c>
      <c r="B2954">
        <v>18270</v>
      </c>
      <c r="C2954">
        <v>28285</v>
      </c>
      <c r="D2954" s="1">
        <v>41365</v>
      </c>
      <c r="E2954">
        <v>842</v>
      </c>
      <c r="F2954" t="s">
        <v>21</v>
      </c>
      <c r="G2954">
        <v>2013</v>
      </c>
    </row>
    <row r="2955" spans="1:7" x14ac:dyDescent="0.3">
      <c r="A2955">
        <v>497898</v>
      </c>
      <c r="B2955">
        <v>22147</v>
      </c>
      <c r="C2955">
        <v>7072</v>
      </c>
      <c r="D2955" s="1">
        <v>41365</v>
      </c>
      <c r="E2955">
        <v>218</v>
      </c>
      <c r="F2955" t="s">
        <v>21</v>
      </c>
      <c r="G2955">
        <v>2013</v>
      </c>
    </row>
    <row r="2956" spans="1:7" x14ac:dyDescent="0.3">
      <c r="A2956">
        <v>497957</v>
      </c>
      <c r="B2956">
        <v>48372</v>
      </c>
      <c r="C2956">
        <v>11786</v>
      </c>
      <c r="D2956" s="1">
        <v>41365</v>
      </c>
      <c r="E2956">
        <v>372</v>
      </c>
      <c r="F2956" t="s">
        <v>21</v>
      </c>
      <c r="G2956">
        <v>2013</v>
      </c>
    </row>
    <row r="2957" spans="1:7" x14ac:dyDescent="0.3">
      <c r="A2957">
        <v>498007</v>
      </c>
      <c r="B2957">
        <v>14299</v>
      </c>
      <c r="C2957">
        <v>19646</v>
      </c>
      <c r="D2957" s="1">
        <v>41365</v>
      </c>
      <c r="E2957">
        <v>568</v>
      </c>
      <c r="F2957" t="s">
        <v>21</v>
      </c>
      <c r="G2957">
        <v>2013</v>
      </c>
    </row>
    <row r="2958" spans="1:7" x14ac:dyDescent="0.3">
      <c r="A2958">
        <v>498019</v>
      </c>
      <c r="B2958">
        <v>6490</v>
      </c>
      <c r="C2958">
        <v>14873</v>
      </c>
      <c r="D2958" s="1">
        <v>41365</v>
      </c>
      <c r="E2958">
        <v>454</v>
      </c>
      <c r="F2958" t="s">
        <v>21</v>
      </c>
      <c r="G2958">
        <v>2013</v>
      </c>
    </row>
    <row r="2959" spans="1:7" x14ac:dyDescent="0.3">
      <c r="A2959">
        <v>498029</v>
      </c>
      <c r="B2959">
        <v>6631</v>
      </c>
      <c r="C2959">
        <v>3723</v>
      </c>
      <c r="D2959" s="1">
        <v>41365</v>
      </c>
      <c r="E2959">
        <v>110</v>
      </c>
      <c r="F2959" t="s">
        <v>21</v>
      </c>
      <c r="G2959">
        <v>2013</v>
      </c>
    </row>
    <row r="2960" spans="1:7" x14ac:dyDescent="0.3">
      <c r="A2960">
        <v>498050</v>
      </c>
      <c r="B2960">
        <v>11881</v>
      </c>
      <c r="C2960">
        <v>3360</v>
      </c>
      <c r="D2960" s="1">
        <v>41365</v>
      </c>
      <c r="E2960">
        <v>104</v>
      </c>
      <c r="F2960" t="s">
        <v>21</v>
      </c>
      <c r="G2960">
        <v>2013</v>
      </c>
    </row>
    <row r="2961" spans="1:7" x14ac:dyDescent="0.3">
      <c r="A2961">
        <v>498150</v>
      </c>
      <c r="B2961">
        <v>4877</v>
      </c>
      <c r="C2961">
        <v>5570</v>
      </c>
      <c r="D2961" s="1">
        <v>41365</v>
      </c>
      <c r="E2961">
        <v>163</v>
      </c>
      <c r="F2961" t="s">
        <v>21</v>
      </c>
      <c r="G2961">
        <v>2013</v>
      </c>
    </row>
    <row r="2962" spans="1:7" x14ac:dyDescent="0.3">
      <c r="A2962">
        <v>498177</v>
      </c>
      <c r="B2962">
        <v>67242</v>
      </c>
      <c r="C2962">
        <v>31511</v>
      </c>
      <c r="D2962" s="1">
        <v>41365</v>
      </c>
      <c r="E2962">
        <v>914</v>
      </c>
      <c r="F2962" t="s">
        <v>21</v>
      </c>
      <c r="G2962">
        <v>2013</v>
      </c>
    </row>
    <row r="2963" spans="1:7" x14ac:dyDescent="0.3">
      <c r="A2963">
        <v>498196</v>
      </c>
      <c r="B2963">
        <v>1789</v>
      </c>
      <c r="C2963">
        <v>6682</v>
      </c>
      <c r="D2963" s="1">
        <v>41365</v>
      </c>
      <c r="E2963">
        <v>196</v>
      </c>
      <c r="F2963" t="s">
        <v>21</v>
      </c>
      <c r="G2963">
        <v>2013</v>
      </c>
    </row>
    <row r="2964" spans="1:7" x14ac:dyDescent="0.3">
      <c r="A2964">
        <v>498335</v>
      </c>
      <c r="B2964">
        <v>9386</v>
      </c>
      <c r="C2964">
        <v>20393</v>
      </c>
      <c r="D2964" s="1">
        <v>41365</v>
      </c>
      <c r="E2964">
        <v>1710</v>
      </c>
      <c r="F2964" t="s">
        <v>21</v>
      </c>
      <c r="G2964">
        <v>2013</v>
      </c>
    </row>
    <row r="2965" spans="1:7" x14ac:dyDescent="0.3">
      <c r="A2965">
        <v>498360</v>
      </c>
      <c r="B2965">
        <v>4757</v>
      </c>
      <c r="C2965">
        <v>12214</v>
      </c>
      <c r="D2965" s="1">
        <v>41365</v>
      </c>
      <c r="E2965">
        <v>379</v>
      </c>
      <c r="F2965" t="s">
        <v>21</v>
      </c>
      <c r="G2965">
        <v>2013</v>
      </c>
    </row>
    <row r="2966" spans="1:7" x14ac:dyDescent="0.3">
      <c r="A2966">
        <v>498385</v>
      </c>
      <c r="B2966">
        <v>12908</v>
      </c>
      <c r="C2966">
        <v>24816</v>
      </c>
      <c r="D2966" s="1">
        <v>41365</v>
      </c>
      <c r="E2966">
        <v>716</v>
      </c>
      <c r="F2966" t="s">
        <v>21</v>
      </c>
      <c r="G2966">
        <v>2013</v>
      </c>
    </row>
    <row r="2967" spans="1:7" x14ac:dyDescent="0.3">
      <c r="A2967">
        <v>498496</v>
      </c>
      <c r="B2967">
        <v>25126</v>
      </c>
      <c r="C2967">
        <v>12040</v>
      </c>
      <c r="D2967" s="1">
        <v>41365</v>
      </c>
      <c r="E2967">
        <v>379</v>
      </c>
      <c r="F2967" t="s">
        <v>21</v>
      </c>
      <c r="G2967">
        <v>2013</v>
      </c>
    </row>
    <row r="2968" spans="1:7" x14ac:dyDescent="0.3">
      <c r="A2968">
        <v>498532</v>
      </c>
      <c r="B2968">
        <v>10620</v>
      </c>
      <c r="C2968">
        <v>11723</v>
      </c>
      <c r="D2968" s="1">
        <v>41365</v>
      </c>
      <c r="E2968">
        <v>351</v>
      </c>
      <c r="F2968" t="s">
        <v>21</v>
      </c>
      <c r="G2968">
        <v>2013</v>
      </c>
    </row>
    <row r="2969" spans="1:7" x14ac:dyDescent="0.3">
      <c r="A2969">
        <v>498568</v>
      </c>
      <c r="B2969">
        <v>16536</v>
      </c>
      <c r="C2969">
        <v>19343</v>
      </c>
      <c r="D2969" s="1">
        <v>41365</v>
      </c>
      <c r="E2969">
        <v>570</v>
      </c>
      <c r="F2969" t="s">
        <v>21</v>
      </c>
      <c r="G2969">
        <v>2013</v>
      </c>
    </row>
    <row r="2970" spans="1:7" x14ac:dyDescent="0.3">
      <c r="A2970">
        <v>498801</v>
      </c>
      <c r="B2970">
        <v>1763</v>
      </c>
      <c r="C2970">
        <v>6099</v>
      </c>
      <c r="D2970" s="1">
        <v>41365</v>
      </c>
      <c r="E2970">
        <v>190</v>
      </c>
      <c r="F2970" t="s">
        <v>21</v>
      </c>
      <c r="G2970">
        <v>2013</v>
      </c>
    </row>
    <row r="2971" spans="1:7" x14ac:dyDescent="0.3">
      <c r="A2971">
        <v>498843</v>
      </c>
      <c r="B2971">
        <v>3108</v>
      </c>
      <c r="C2971">
        <v>14656</v>
      </c>
      <c r="D2971" s="1">
        <v>41365</v>
      </c>
      <c r="E2971">
        <v>444</v>
      </c>
      <c r="F2971" t="s">
        <v>21</v>
      </c>
      <c r="G2971">
        <v>2013</v>
      </c>
    </row>
    <row r="2972" spans="1:7" x14ac:dyDescent="0.3">
      <c r="A2972">
        <v>498891</v>
      </c>
      <c r="B2972">
        <v>14786</v>
      </c>
      <c r="C2972">
        <v>30090</v>
      </c>
      <c r="D2972" s="1">
        <v>41365</v>
      </c>
      <c r="E2972">
        <v>872</v>
      </c>
      <c r="F2972" t="s">
        <v>21</v>
      </c>
      <c r="G2972">
        <v>2013</v>
      </c>
    </row>
    <row r="2973" spans="1:7" x14ac:dyDescent="0.3">
      <c r="A2973">
        <v>498911</v>
      </c>
      <c r="B2973">
        <v>0</v>
      </c>
      <c r="C2973">
        <v>29320</v>
      </c>
      <c r="D2973" s="1">
        <v>41365</v>
      </c>
      <c r="E2973">
        <v>865</v>
      </c>
      <c r="F2973" t="s">
        <v>21</v>
      </c>
      <c r="G2973">
        <v>2013</v>
      </c>
    </row>
    <row r="2974" spans="1:7" x14ac:dyDescent="0.3">
      <c r="A2974">
        <v>498915</v>
      </c>
      <c r="B2974">
        <v>83440</v>
      </c>
      <c r="C2974">
        <v>5376</v>
      </c>
      <c r="D2974" s="1">
        <v>41365</v>
      </c>
      <c r="E2974">
        <v>173</v>
      </c>
      <c r="F2974" t="s">
        <v>21</v>
      </c>
      <c r="G2974">
        <v>2013</v>
      </c>
    </row>
    <row r="2975" spans="1:7" x14ac:dyDescent="0.3">
      <c r="A2975">
        <v>498967</v>
      </c>
      <c r="B2975">
        <v>12156</v>
      </c>
      <c r="C2975">
        <v>31020</v>
      </c>
      <c r="D2975" s="1">
        <v>41365</v>
      </c>
      <c r="E2975">
        <v>882</v>
      </c>
      <c r="F2975" t="s">
        <v>21</v>
      </c>
      <c r="G2975">
        <v>2013</v>
      </c>
    </row>
    <row r="2976" spans="1:7" x14ac:dyDescent="0.3">
      <c r="A2976">
        <v>498998</v>
      </c>
      <c r="B2976">
        <v>11731</v>
      </c>
      <c r="C2976">
        <v>3536</v>
      </c>
      <c r="D2976" s="1">
        <v>41365</v>
      </c>
      <c r="E2976">
        <v>106</v>
      </c>
      <c r="F2976" t="s">
        <v>21</v>
      </c>
      <c r="G2976">
        <v>2013</v>
      </c>
    </row>
    <row r="2977" spans="1:7" x14ac:dyDescent="0.3">
      <c r="A2977">
        <v>499140</v>
      </c>
      <c r="B2977">
        <v>4141</v>
      </c>
      <c r="C2977">
        <v>7620</v>
      </c>
      <c r="D2977" s="1">
        <v>41365</v>
      </c>
      <c r="E2977">
        <v>225</v>
      </c>
      <c r="F2977" t="s">
        <v>21</v>
      </c>
      <c r="G2977">
        <v>2013</v>
      </c>
    </row>
    <row r="2978" spans="1:7" x14ac:dyDescent="0.3">
      <c r="A2978">
        <v>499201</v>
      </c>
      <c r="B2978">
        <v>1644</v>
      </c>
      <c r="C2978">
        <v>3154</v>
      </c>
      <c r="D2978" s="1">
        <v>41365</v>
      </c>
      <c r="E2978">
        <v>92</v>
      </c>
      <c r="F2978" t="s">
        <v>21</v>
      </c>
      <c r="G2978">
        <v>2013</v>
      </c>
    </row>
    <row r="2979" spans="1:7" x14ac:dyDescent="0.3">
      <c r="A2979">
        <v>499224</v>
      </c>
      <c r="B2979">
        <v>10136</v>
      </c>
      <c r="C2979">
        <v>12086</v>
      </c>
      <c r="D2979" s="1">
        <v>41365</v>
      </c>
      <c r="E2979">
        <v>385</v>
      </c>
      <c r="F2979" t="s">
        <v>21</v>
      </c>
      <c r="G2979">
        <v>2013</v>
      </c>
    </row>
    <row r="2980" spans="1:7" x14ac:dyDescent="0.3">
      <c r="A2980">
        <v>499273</v>
      </c>
      <c r="B2980">
        <v>2711</v>
      </c>
      <c r="C2980">
        <v>5631</v>
      </c>
      <c r="D2980" s="1">
        <v>41365</v>
      </c>
      <c r="E2980">
        <v>163</v>
      </c>
      <c r="F2980" t="s">
        <v>21</v>
      </c>
      <c r="G2980">
        <v>2013</v>
      </c>
    </row>
    <row r="2981" spans="1:7" x14ac:dyDescent="0.3">
      <c r="A2981">
        <v>499328</v>
      </c>
      <c r="B2981">
        <v>467</v>
      </c>
      <c r="C2981">
        <v>3498</v>
      </c>
      <c r="D2981" s="1">
        <v>41365</v>
      </c>
      <c r="E2981">
        <v>112</v>
      </c>
      <c r="F2981" t="s">
        <v>21</v>
      </c>
      <c r="G2981">
        <v>2013</v>
      </c>
    </row>
    <row r="2982" spans="1:7" x14ac:dyDescent="0.3">
      <c r="A2982">
        <v>499334</v>
      </c>
      <c r="B2982">
        <v>28541</v>
      </c>
      <c r="C2982">
        <v>29463</v>
      </c>
      <c r="D2982" s="1">
        <v>41365</v>
      </c>
      <c r="E2982">
        <v>881</v>
      </c>
      <c r="F2982" t="s">
        <v>21</v>
      </c>
      <c r="G2982">
        <v>2013</v>
      </c>
    </row>
    <row r="2983" spans="1:7" x14ac:dyDescent="0.3">
      <c r="A2983">
        <v>499347</v>
      </c>
      <c r="B2983">
        <v>14985</v>
      </c>
      <c r="C2983">
        <v>8870</v>
      </c>
      <c r="D2983" s="1">
        <v>41365</v>
      </c>
      <c r="E2983">
        <v>278</v>
      </c>
      <c r="F2983" t="s">
        <v>21</v>
      </c>
      <c r="G2983">
        <v>2013</v>
      </c>
    </row>
    <row r="2984" spans="1:7" x14ac:dyDescent="0.3">
      <c r="A2984">
        <v>499365</v>
      </c>
      <c r="B2984">
        <v>2426</v>
      </c>
      <c r="C2984">
        <v>4253</v>
      </c>
      <c r="D2984" s="1">
        <v>41365</v>
      </c>
      <c r="E2984">
        <v>127</v>
      </c>
      <c r="F2984" t="s">
        <v>21</v>
      </c>
      <c r="G2984">
        <v>2013</v>
      </c>
    </row>
    <row r="2985" spans="1:7" x14ac:dyDescent="0.3">
      <c r="A2985">
        <v>499373</v>
      </c>
      <c r="B2985">
        <v>9</v>
      </c>
      <c r="C2985">
        <v>3744</v>
      </c>
      <c r="D2985" s="1">
        <v>41365</v>
      </c>
      <c r="E2985">
        <v>114</v>
      </c>
      <c r="F2985" t="s">
        <v>21</v>
      </c>
      <c r="G2985">
        <v>2013</v>
      </c>
    </row>
    <row r="2986" spans="1:7" x14ac:dyDescent="0.3">
      <c r="A2986">
        <v>499381</v>
      </c>
      <c r="B2986">
        <v>3589</v>
      </c>
      <c r="C2986">
        <v>4886</v>
      </c>
      <c r="D2986" s="1">
        <v>41365</v>
      </c>
      <c r="E2986">
        <v>154</v>
      </c>
      <c r="F2986" t="s">
        <v>21</v>
      </c>
      <c r="G2986">
        <v>2013</v>
      </c>
    </row>
    <row r="2987" spans="1:7" x14ac:dyDescent="0.3">
      <c r="A2987">
        <v>499397</v>
      </c>
      <c r="B2987">
        <v>1000</v>
      </c>
      <c r="C2987">
        <v>2240</v>
      </c>
      <c r="D2987" s="1">
        <v>41365</v>
      </c>
      <c r="E2987">
        <v>68</v>
      </c>
      <c r="F2987" t="s">
        <v>21</v>
      </c>
      <c r="G2987">
        <v>2013</v>
      </c>
    </row>
    <row r="2988" spans="1:7" x14ac:dyDescent="0.3">
      <c r="A2988">
        <v>499418</v>
      </c>
      <c r="B2988">
        <v>1561</v>
      </c>
      <c r="C2988">
        <v>5570</v>
      </c>
      <c r="D2988" s="1">
        <v>41365</v>
      </c>
      <c r="E2988">
        <v>164</v>
      </c>
      <c r="F2988" t="s">
        <v>21</v>
      </c>
      <c r="G2988">
        <v>2013</v>
      </c>
    </row>
    <row r="2989" spans="1:7" x14ac:dyDescent="0.3">
      <c r="A2989">
        <v>499451</v>
      </c>
      <c r="B2989">
        <v>4522</v>
      </c>
      <c r="C2989">
        <v>5347</v>
      </c>
      <c r="D2989" s="1">
        <v>41365</v>
      </c>
      <c r="E2989">
        <v>159</v>
      </c>
      <c r="F2989" t="s">
        <v>21</v>
      </c>
      <c r="G2989">
        <v>2013</v>
      </c>
    </row>
    <row r="2990" spans="1:7" x14ac:dyDescent="0.3">
      <c r="A2990">
        <v>499492</v>
      </c>
      <c r="B2990">
        <v>7163</v>
      </c>
      <c r="C2990">
        <v>2469</v>
      </c>
      <c r="D2990" s="1">
        <v>41365</v>
      </c>
      <c r="E2990">
        <v>75</v>
      </c>
      <c r="F2990" t="s">
        <v>21</v>
      </c>
      <c r="G2990">
        <v>2013</v>
      </c>
    </row>
    <row r="2991" spans="1:7" x14ac:dyDescent="0.3">
      <c r="A2991">
        <v>499493</v>
      </c>
      <c r="B2991">
        <v>12006</v>
      </c>
      <c r="C2991">
        <v>9841</v>
      </c>
      <c r="D2991" s="1">
        <v>41365</v>
      </c>
      <c r="E2991">
        <v>297</v>
      </c>
      <c r="F2991" t="s">
        <v>21</v>
      </c>
      <c r="G2991">
        <v>2013</v>
      </c>
    </row>
    <row r="2992" spans="1:7" x14ac:dyDescent="0.3">
      <c r="A2992">
        <v>499499</v>
      </c>
      <c r="B2992">
        <v>5961</v>
      </c>
      <c r="C2992">
        <v>5570</v>
      </c>
      <c r="D2992" s="1">
        <v>41365</v>
      </c>
      <c r="E2992">
        <v>168</v>
      </c>
      <c r="F2992" t="s">
        <v>21</v>
      </c>
      <c r="G2992">
        <v>2013</v>
      </c>
    </row>
    <row r="2993" spans="1:7" x14ac:dyDescent="0.3">
      <c r="A2993">
        <v>499575</v>
      </c>
      <c r="B2993">
        <v>1546</v>
      </c>
      <c r="C2993">
        <v>4011</v>
      </c>
      <c r="D2993" s="1">
        <v>41365</v>
      </c>
      <c r="E2993">
        <v>120</v>
      </c>
      <c r="F2993" t="s">
        <v>21</v>
      </c>
      <c r="G2993">
        <v>2013</v>
      </c>
    </row>
    <row r="2994" spans="1:7" x14ac:dyDescent="0.3">
      <c r="A2994">
        <v>499593</v>
      </c>
      <c r="B2994">
        <v>7572</v>
      </c>
      <c r="C2994">
        <v>11629</v>
      </c>
      <c r="D2994" s="1">
        <v>41365</v>
      </c>
      <c r="E2994">
        <v>403</v>
      </c>
      <c r="F2994" t="s">
        <v>21</v>
      </c>
      <c r="G2994">
        <v>2013</v>
      </c>
    </row>
    <row r="2995" spans="1:7" x14ac:dyDescent="0.3">
      <c r="A2995">
        <v>499605</v>
      </c>
      <c r="B2995">
        <v>860</v>
      </c>
      <c r="C2995">
        <v>2816</v>
      </c>
      <c r="D2995" s="1">
        <v>41365</v>
      </c>
      <c r="E2995">
        <v>82</v>
      </c>
      <c r="F2995" t="s">
        <v>21</v>
      </c>
      <c r="G2995">
        <v>2013</v>
      </c>
    </row>
    <row r="2996" spans="1:7" x14ac:dyDescent="0.3">
      <c r="A2996">
        <v>499672</v>
      </c>
      <c r="B2996">
        <v>43256</v>
      </c>
      <c r="C2996">
        <v>11786</v>
      </c>
      <c r="D2996" s="1">
        <v>41365</v>
      </c>
      <c r="E2996">
        <v>361</v>
      </c>
      <c r="F2996" t="s">
        <v>21</v>
      </c>
      <c r="G2996">
        <v>2013</v>
      </c>
    </row>
    <row r="2997" spans="1:7" x14ac:dyDescent="0.3">
      <c r="A2997">
        <v>499699</v>
      </c>
      <c r="B2997">
        <v>35040</v>
      </c>
      <c r="C2997">
        <v>19007</v>
      </c>
      <c r="D2997" s="1">
        <v>41365</v>
      </c>
      <c r="E2997">
        <v>598</v>
      </c>
      <c r="F2997" t="s">
        <v>21</v>
      </c>
      <c r="G2997">
        <v>2013</v>
      </c>
    </row>
    <row r="2998" spans="1:7" x14ac:dyDescent="0.3">
      <c r="A2998">
        <v>499773</v>
      </c>
      <c r="B2998">
        <v>11690</v>
      </c>
      <c r="C2998">
        <v>18127</v>
      </c>
      <c r="D2998" s="1">
        <v>41365</v>
      </c>
      <c r="E2998">
        <v>567</v>
      </c>
      <c r="F2998" t="s">
        <v>21</v>
      </c>
      <c r="G2998">
        <v>2013</v>
      </c>
    </row>
    <row r="2999" spans="1:7" x14ac:dyDescent="0.3">
      <c r="A2999">
        <v>499792</v>
      </c>
      <c r="B2999">
        <v>14488</v>
      </c>
      <c r="C2999">
        <v>18128</v>
      </c>
      <c r="D2999" s="1">
        <v>41365</v>
      </c>
      <c r="E2999">
        <v>569</v>
      </c>
      <c r="F2999" t="s">
        <v>21</v>
      </c>
      <c r="G2999">
        <v>2013</v>
      </c>
    </row>
    <row r="3000" spans="1:7" x14ac:dyDescent="0.3">
      <c r="A3000">
        <v>499812</v>
      </c>
      <c r="B3000">
        <v>10881</v>
      </c>
      <c r="C3000">
        <v>7208</v>
      </c>
      <c r="D3000" s="1">
        <v>41365</v>
      </c>
      <c r="E3000">
        <v>211</v>
      </c>
      <c r="F3000" t="s">
        <v>21</v>
      </c>
      <c r="G3000">
        <v>2013</v>
      </c>
    </row>
    <row r="3001" spans="1:7" x14ac:dyDescent="0.3">
      <c r="A3001">
        <v>499845</v>
      </c>
      <c r="B3001">
        <v>33269</v>
      </c>
      <c r="C3001">
        <v>6075</v>
      </c>
      <c r="D3001" s="1">
        <v>41365</v>
      </c>
      <c r="E3001">
        <v>182</v>
      </c>
      <c r="F3001" t="s">
        <v>21</v>
      </c>
      <c r="G3001">
        <v>2013</v>
      </c>
    </row>
    <row r="3002" spans="1:7" x14ac:dyDescent="0.3">
      <c r="A3002">
        <v>499880</v>
      </c>
      <c r="B3002">
        <v>2787</v>
      </c>
      <c r="C3002">
        <v>2204</v>
      </c>
      <c r="D3002" s="1">
        <v>41365</v>
      </c>
      <c r="E3002">
        <v>64</v>
      </c>
      <c r="F3002" t="s">
        <v>21</v>
      </c>
      <c r="G3002">
        <v>2013</v>
      </c>
    </row>
    <row r="3003" spans="1:7" x14ac:dyDescent="0.3">
      <c r="A3003">
        <v>499886</v>
      </c>
      <c r="B3003">
        <v>24573</v>
      </c>
      <c r="C3003">
        <v>28437</v>
      </c>
      <c r="D3003" s="1">
        <v>41365</v>
      </c>
      <c r="E3003">
        <v>819</v>
      </c>
      <c r="F3003" t="s">
        <v>21</v>
      </c>
      <c r="G3003">
        <v>2013</v>
      </c>
    </row>
    <row r="3004" spans="1:7" x14ac:dyDescent="0.3">
      <c r="A3004">
        <v>499899</v>
      </c>
      <c r="B3004">
        <v>1463</v>
      </c>
      <c r="C3004">
        <v>6647</v>
      </c>
      <c r="D3004" s="1">
        <v>41365</v>
      </c>
      <c r="E3004">
        <v>203</v>
      </c>
      <c r="F3004" t="s">
        <v>21</v>
      </c>
      <c r="G3004">
        <v>2013</v>
      </c>
    </row>
    <row r="3005" spans="1:7" x14ac:dyDescent="0.3">
      <c r="A3005">
        <v>500008</v>
      </c>
      <c r="B3005">
        <v>15997</v>
      </c>
      <c r="C3005">
        <v>15826</v>
      </c>
      <c r="D3005" s="1">
        <v>41365</v>
      </c>
      <c r="E3005">
        <v>471</v>
      </c>
      <c r="F3005" t="s">
        <v>21</v>
      </c>
      <c r="G3005">
        <v>2013</v>
      </c>
    </row>
    <row r="3006" spans="1:7" x14ac:dyDescent="0.3">
      <c r="A3006">
        <v>500038</v>
      </c>
      <c r="B3006">
        <v>15734</v>
      </c>
      <c r="C3006">
        <v>11426</v>
      </c>
      <c r="D3006" s="1">
        <v>41365</v>
      </c>
      <c r="E3006">
        <v>363</v>
      </c>
      <c r="F3006" t="s">
        <v>21</v>
      </c>
      <c r="G3006">
        <v>2013</v>
      </c>
    </row>
    <row r="3007" spans="1:7" x14ac:dyDescent="0.3">
      <c r="A3007">
        <v>500122</v>
      </c>
      <c r="B3007">
        <v>10429</v>
      </c>
      <c r="C3007">
        <v>7914</v>
      </c>
      <c r="D3007" s="1">
        <v>41365</v>
      </c>
      <c r="E3007">
        <v>231</v>
      </c>
      <c r="F3007" t="s">
        <v>21</v>
      </c>
      <c r="G3007">
        <v>2013</v>
      </c>
    </row>
    <row r="3008" spans="1:7" x14ac:dyDescent="0.3">
      <c r="A3008">
        <v>500205</v>
      </c>
      <c r="B3008">
        <v>5822</v>
      </c>
      <c r="C3008">
        <v>19152</v>
      </c>
      <c r="D3008" s="1">
        <v>41365</v>
      </c>
      <c r="E3008">
        <v>582</v>
      </c>
      <c r="F3008" t="s">
        <v>21</v>
      </c>
      <c r="G3008">
        <v>2013</v>
      </c>
    </row>
    <row r="3009" spans="1:7" x14ac:dyDescent="0.3">
      <c r="A3009">
        <v>500209</v>
      </c>
      <c r="B3009">
        <v>9912</v>
      </c>
      <c r="C3009">
        <v>6031</v>
      </c>
      <c r="D3009" s="1">
        <v>41365</v>
      </c>
      <c r="E3009">
        <v>181</v>
      </c>
      <c r="F3009" t="s">
        <v>21</v>
      </c>
      <c r="G3009">
        <v>2013</v>
      </c>
    </row>
    <row r="3010" spans="1:7" x14ac:dyDescent="0.3">
      <c r="A3010">
        <v>500212</v>
      </c>
      <c r="B3010">
        <v>8619</v>
      </c>
      <c r="C3010">
        <v>8981</v>
      </c>
      <c r="D3010" s="1">
        <v>41365</v>
      </c>
      <c r="E3010">
        <v>264</v>
      </c>
      <c r="F3010" t="s">
        <v>21</v>
      </c>
      <c r="G3010">
        <v>2013</v>
      </c>
    </row>
    <row r="3011" spans="1:7" x14ac:dyDescent="0.3">
      <c r="A3011">
        <v>500271</v>
      </c>
      <c r="B3011">
        <v>8870</v>
      </c>
      <c r="C3011">
        <v>23698</v>
      </c>
      <c r="D3011" s="1">
        <v>41365</v>
      </c>
      <c r="E3011">
        <v>685</v>
      </c>
      <c r="F3011" t="s">
        <v>21</v>
      </c>
      <c r="G3011">
        <v>2013</v>
      </c>
    </row>
    <row r="3012" spans="1:7" x14ac:dyDescent="0.3">
      <c r="A3012">
        <v>500294</v>
      </c>
      <c r="B3012">
        <v>0</v>
      </c>
      <c r="C3012">
        <v>6160</v>
      </c>
      <c r="D3012" s="1">
        <v>41365</v>
      </c>
      <c r="E3012">
        <v>189</v>
      </c>
      <c r="F3012" t="s">
        <v>21</v>
      </c>
      <c r="G3012">
        <v>2013</v>
      </c>
    </row>
    <row r="3013" spans="1:7" x14ac:dyDescent="0.3">
      <c r="A3013">
        <v>500297</v>
      </c>
      <c r="B3013">
        <v>2725</v>
      </c>
      <c r="C3013">
        <v>8150</v>
      </c>
      <c r="D3013" s="1">
        <v>41365</v>
      </c>
      <c r="E3013">
        <v>232</v>
      </c>
      <c r="F3013" t="s">
        <v>21</v>
      </c>
      <c r="G3013">
        <v>2013</v>
      </c>
    </row>
    <row r="3014" spans="1:7" x14ac:dyDescent="0.3">
      <c r="A3014">
        <v>500310</v>
      </c>
      <c r="B3014">
        <v>6799</v>
      </c>
      <c r="C3014">
        <v>19646</v>
      </c>
      <c r="D3014" s="1">
        <v>41365</v>
      </c>
      <c r="E3014">
        <v>571</v>
      </c>
      <c r="F3014" t="s">
        <v>21</v>
      </c>
      <c r="G3014">
        <v>2013</v>
      </c>
    </row>
    <row r="3015" spans="1:7" x14ac:dyDescent="0.3">
      <c r="A3015">
        <v>500385</v>
      </c>
      <c r="B3015">
        <v>19249</v>
      </c>
      <c r="C3015">
        <v>11849</v>
      </c>
      <c r="D3015" s="1">
        <v>41365</v>
      </c>
      <c r="E3015">
        <v>349</v>
      </c>
      <c r="F3015" t="s">
        <v>21</v>
      </c>
      <c r="G3015">
        <v>2013</v>
      </c>
    </row>
    <row r="3016" spans="1:7" x14ac:dyDescent="0.3">
      <c r="A3016">
        <v>500451</v>
      </c>
      <c r="B3016">
        <v>2761</v>
      </c>
      <c r="C3016">
        <v>7885</v>
      </c>
      <c r="D3016" s="1">
        <v>41365</v>
      </c>
      <c r="E3016">
        <v>232</v>
      </c>
      <c r="F3016" t="s">
        <v>21</v>
      </c>
      <c r="G3016">
        <v>2013</v>
      </c>
    </row>
    <row r="3017" spans="1:7" x14ac:dyDescent="0.3">
      <c r="A3017">
        <v>500594</v>
      </c>
      <c r="B3017">
        <v>22716</v>
      </c>
      <c r="C3017">
        <v>17678</v>
      </c>
      <c r="D3017" s="1">
        <v>41365</v>
      </c>
      <c r="E3017">
        <v>531</v>
      </c>
      <c r="F3017" t="s">
        <v>21</v>
      </c>
      <c r="G3017">
        <v>2013</v>
      </c>
    </row>
    <row r="3018" spans="1:7" x14ac:dyDescent="0.3">
      <c r="A3018">
        <v>500615</v>
      </c>
      <c r="B3018">
        <v>4391</v>
      </c>
      <c r="C3018">
        <v>12214</v>
      </c>
      <c r="D3018" s="1">
        <v>41365</v>
      </c>
      <c r="E3018">
        <v>379</v>
      </c>
      <c r="F3018" t="s">
        <v>21</v>
      </c>
      <c r="G3018">
        <v>2013</v>
      </c>
    </row>
    <row r="3019" spans="1:7" x14ac:dyDescent="0.3">
      <c r="A3019">
        <v>500624</v>
      </c>
      <c r="B3019">
        <v>15004</v>
      </c>
      <c r="C3019">
        <v>12214</v>
      </c>
      <c r="D3019" s="1">
        <v>41365</v>
      </c>
      <c r="E3019">
        <v>379</v>
      </c>
      <c r="F3019" t="s">
        <v>21</v>
      </c>
      <c r="G3019">
        <v>2013</v>
      </c>
    </row>
    <row r="3020" spans="1:7" x14ac:dyDescent="0.3">
      <c r="A3020">
        <v>500781</v>
      </c>
      <c r="B3020">
        <v>477</v>
      </c>
      <c r="C3020">
        <v>3038</v>
      </c>
      <c r="D3020" s="1">
        <v>41365</v>
      </c>
      <c r="E3020">
        <v>260</v>
      </c>
      <c r="F3020" t="s">
        <v>21</v>
      </c>
      <c r="G3020">
        <v>2013</v>
      </c>
    </row>
    <row r="3021" spans="1:7" x14ac:dyDescent="0.3">
      <c r="A3021">
        <v>500788</v>
      </c>
      <c r="B3021">
        <v>19959</v>
      </c>
      <c r="C3021">
        <v>7798</v>
      </c>
      <c r="D3021" s="1">
        <v>41365</v>
      </c>
      <c r="E3021">
        <v>231</v>
      </c>
      <c r="F3021" t="s">
        <v>21</v>
      </c>
      <c r="G3021">
        <v>2013</v>
      </c>
    </row>
    <row r="3022" spans="1:7" x14ac:dyDescent="0.3">
      <c r="A3022">
        <v>500805</v>
      </c>
      <c r="B3022">
        <v>8143</v>
      </c>
      <c r="C3022">
        <v>9717</v>
      </c>
      <c r="D3022" s="1">
        <v>41365</v>
      </c>
      <c r="E3022">
        <v>286</v>
      </c>
      <c r="F3022" t="s">
        <v>21</v>
      </c>
      <c r="G3022">
        <v>2013</v>
      </c>
    </row>
    <row r="3023" spans="1:7" x14ac:dyDescent="0.3">
      <c r="A3023">
        <v>500856</v>
      </c>
      <c r="B3023">
        <v>17136</v>
      </c>
      <c r="C3023">
        <v>5276</v>
      </c>
      <c r="D3023" s="1">
        <v>41365</v>
      </c>
      <c r="E3023">
        <v>163</v>
      </c>
      <c r="F3023" t="s">
        <v>21</v>
      </c>
      <c r="G3023">
        <v>2013</v>
      </c>
    </row>
    <row r="3024" spans="1:7" x14ac:dyDescent="0.3">
      <c r="A3024">
        <v>500892</v>
      </c>
      <c r="B3024">
        <v>21631</v>
      </c>
      <c r="C3024">
        <v>5893</v>
      </c>
      <c r="D3024" s="1">
        <v>41365</v>
      </c>
      <c r="E3024">
        <v>189</v>
      </c>
      <c r="F3024" t="s">
        <v>21</v>
      </c>
      <c r="G3024">
        <v>2013</v>
      </c>
    </row>
    <row r="3025" spans="1:7" x14ac:dyDescent="0.3">
      <c r="A3025">
        <v>500906</v>
      </c>
      <c r="B3025">
        <v>7258</v>
      </c>
      <c r="C3025">
        <v>8960</v>
      </c>
      <c r="D3025" s="1">
        <v>41365</v>
      </c>
      <c r="E3025">
        <v>273</v>
      </c>
      <c r="F3025" t="s">
        <v>21</v>
      </c>
      <c r="G3025">
        <v>2013</v>
      </c>
    </row>
    <row r="3026" spans="1:7" x14ac:dyDescent="0.3">
      <c r="A3026">
        <v>500917</v>
      </c>
      <c r="B3026">
        <v>22427</v>
      </c>
      <c r="C3026">
        <v>11168</v>
      </c>
      <c r="D3026" s="1">
        <v>41365</v>
      </c>
      <c r="E3026">
        <v>324</v>
      </c>
      <c r="F3026" t="s">
        <v>21</v>
      </c>
      <c r="G3026">
        <v>2013</v>
      </c>
    </row>
    <row r="3027" spans="1:7" x14ac:dyDescent="0.3">
      <c r="A3027">
        <v>500923</v>
      </c>
      <c r="B3027">
        <v>1218</v>
      </c>
      <c r="C3027">
        <v>29157</v>
      </c>
      <c r="D3027" s="1">
        <v>41365</v>
      </c>
      <c r="E3027">
        <v>858</v>
      </c>
      <c r="F3027" t="s">
        <v>21</v>
      </c>
      <c r="G3027">
        <v>2013</v>
      </c>
    </row>
    <row r="3028" spans="1:7" x14ac:dyDescent="0.3">
      <c r="A3028">
        <v>500961</v>
      </c>
      <c r="B3028">
        <v>580</v>
      </c>
      <c r="C3028">
        <v>5600</v>
      </c>
      <c r="D3028" s="1">
        <v>41365</v>
      </c>
      <c r="E3028">
        <v>178</v>
      </c>
      <c r="F3028" t="s">
        <v>21</v>
      </c>
      <c r="G3028">
        <v>2013</v>
      </c>
    </row>
    <row r="3029" spans="1:7" x14ac:dyDescent="0.3">
      <c r="A3029">
        <v>500964</v>
      </c>
      <c r="B3029">
        <v>8654</v>
      </c>
      <c r="C3029">
        <v>10438</v>
      </c>
      <c r="D3029" s="1">
        <v>41365</v>
      </c>
      <c r="E3029">
        <v>311</v>
      </c>
      <c r="F3029" t="s">
        <v>21</v>
      </c>
      <c r="G3029">
        <v>2013</v>
      </c>
    </row>
    <row r="3030" spans="1:7" x14ac:dyDescent="0.3">
      <c r="A3030">
        <v>500967</v>
      </c>
      <c r="B3030">
        <v>20497</v>
      </c>
      <c r="C3030">
        <v>17395</v>
      </c>
      <c r="D3030" s="1">
        <v>41365</v>
      </c>
      <c r="E3030">
        <v>511</v>
      </c>
      <c r="F3030" t="s">
        <v>21</v>
      </c>
      <c r="G3030">
        <v>2013</v>
      </c>
    </row>
    <row r="3031" spans="1:7" x14ac:dyDescent="0.3">
      <c r="A3031">
        <v>500987</v>
      </c>
      <c r="B3031">
        <v>4387</v>
      </c>
      <c r="C3031">
        <v>17584</v>
      </c>
      <c r="D3031" s="1">
        <v>41365</v>
      </c>
      <c r="E3031">
        <v>523</v>
      </c>
      <c r="F3031" t="s">
        <v>21</v>
      </c>
      <c r="G3031">
        <v>2013</v>
      </c>
    </row>
    <row r="3032" spans="1:7" x14ac:dyDescent="0.3">
      <c r="A3032">
        <v>501012</v>
      </c>
      <c r="B3032">
        <v>32147</v>
      </c>
      <c r="C3032">
        <v>18756</v>
      </c>
      <c r="D3032" s="1">
        <v>41365</v>
      </c>
      <c r="E3032">
        <v>556</v>
      </c>
      <c r="F3032" t="s">
        <v>21</v>
      </c>
      <c r="G3032">
        <v>2013</v>
      </c>
    </row>
    <row r="3033" spans="1:7" x14ac:dyDescent="0.3">
      <c r="A3033">
        <v>501034</v>
      </c>
      <c r="B3033">
        <v>30472</v>
      </c>
      <c r="C3033">
        <v>23445</v>
      </c>
      <c r="D3033" s="1">
        <v>41365</v>
      </c>
      <c r="E3033">
        <v>681</v>
      </c>
      <c r="F3033" t="s">
        <v>21</v>
      </c>
      <c r="G3033">
        <v>2013</v>
      </c>
    </row>
    <row r="3034" spans="1:7" x14ac:dyDescent="0.3">
      <c r="A3034">
        <v>501119</v>
      </c>
      <c r="B3034">
        <v>6603</v>
      </c>
      <c r="C3034">
        <v>29313</v>
      </c>
      <c r="D3034" s="1">
        <v>41365</v>
      </c>
      <c r="E3034">
        <v>873</v>
      </c>
      <c r="F3034" t="s">
        <v>21</v>
      </c>
      <c r="G3034">
        <v>2013</v>
      </c>
    </row>
    <row r="3035" spans="1:7" x14ac:dyDescent="0.3">
      <c r="A3035">
        <v>501133</v>
      </c>
      <c r="B3035">
        <v>9566</v>
      </c>
      <c r="C3035">
        <v>18152</v>
      </c>
      <c r="D3035" s="1">
        <v>41365</v>
      </c>
      <c r="E3035">
        <v>536</v>
      </c>
      <c r="F3035" t="s">
        <v>21</v>
      </c>
      <c r="G3035">
        <v>2013</v>
      </c>
    </row>
    <row r="3036" spans="1:7" x14ac:dyDescent="0.3">
      <c r="A3036">
        <v>501172</v>
      </c>
      <c r="B3036">
        <v>16507</v>
      </c>
      <c r="C3036">
        <v>20987</v>
      </c>
      <c r="D3036" s="1">
        <v>41365</v>
      </c>
      <c r="E3036">
        <v>641</v>
      </c>
      <c r="F3036" t="s">
        <v>21</v>
      </c>
      <c r="G3036">
        <v>2013</v>
      </c>
    </row>
    <row r="3037" spans="1:7" x14ac:dyDescent="0.3">
      <c r="A3037">
        <v>501189</v>
      </c>
      <c r="B3037">
        <v>8301</v>
      </c>
      <c r="C3037">
        <v>5952</v>
      </c>
      <c r="D3037" s="1">
        <v>41365</v>
      </c>
      <c r="E3037">
        <v>185</v>
      </c>
      <c r="F3037" t="s">
        <v>21</v>
      </c>
      <c r="G3037">
        <v>2013</v>
      </c>
    </row>
    <row r="3038" spans="1:7" x14ac:dyDescent="0.3">
      <c r="A3038">
        <v>501266</v>
      </c>
      <c r="B3038">
        <v>376</v>
      </c>
      <c r="C3038">
        <v>7328</v>
      </c>
      <c r="D3038" s="1">
        <v>41365</v>
      </c>
      <c r="E3038">
        <v>230</v>
      </c>
      <c r="F3038" t="s">
        <v>21</v>
      </c>
      <c r="G3038">
        <v>2013</v>
      </c>
    </row>
    <row r="3039" spans="1:7" x14ac:dyDescent="0.3">
      <c r="A3039">
        <v>501281</v>
      </c>
      <c r="B3039">
        <v>12803</v>
      </c>
      <c r="C3039">
        <v>14456</v>
      </c>
      <c r="D3039" s="1">
        <v>41365</v>
      </c>
      <c r="E3039">
        <v>421</v>
      </c>
      <c r="F3039" t="s">
        <v>21</v>
      </c>
      <c r="G3039">
        <v>2013</v>
      </c>
    </row>
    <row r="3040" spans="1:7" x14ac:dyDescent="0.3">
      <c r="A3040">
        <v>501298</v>
      </c>
      <c r="B3040">
        <v>364</v>
      </c>
      <c r="C3040">
        <v>13514</v>
      </c>
      <c r="D3040" s="1">
        <v>41365</v>
      </c>
      <c r="E3040">
        <v>389</v>
      </c>
      <c r="F3040" t="s">
        <v>21</v>
      </c>
      <c r="G3040">
        <v>2013</v>
      </c>
    </row>
    <row r="3041" spans="1:7" x14ac:dyDescent="0.3">
      <c r="A3041">
        <v>501337</v>
      </c>
      <c r="B3041">
        <v>1024</v>
      </c>
      <c r="C3041">
        <v>1173</v>
      </c>
      <c r="D3041" s="1">
        <v>41365</v>
      </c>
      <c r="E3041">
        <v>36</v>
      </c>
      <c r="F3041" t="s">
        <v>21</v>
      </c>
      <c r="G3041">
        <v>2013</v>
      </c>
    </row>
    <row r="3042" spans="1:7" x14ac:dyDescent="0.3">
      <c r="A3042">
        <v>501425</v>
      </c>
      <c r="B3042">
        <v>3146</v>
      </c>
      <c r="C3042">
        <v>5832</v>
      </c>
      <c r="D3042" s="1">
        <v>41365</v>
      </c>
      <c r="E3042">
        <v>169</v>
      </c>
      <c r="F3042" t="s">
        <v>21</v>
      </c>
      <c r="G3042">
        <v>2013</v>
      </c>
    </row>
    <row r="3043" spans="1:7" x14ac:dyDescent="0.3">
      <c r="A3043">
        <v>501451</v>
      </c>
      <c r="B3043">
        <v>10828</v>
      </c>
      <c r="C3043">
        <v>10548</v>
      </c>
      <c r="D3043" s="1">
        <v>41365</v>
      </c>
      <c r="E3043">
        <v>324</v>
      </c>
      <c r="F3043" t="s">
        <v>21</v>
      </c>
      <c r="G3043">
        <v>2013</v>
      </c>
    </row>
    <row r="3044" spans="1:7" x14ac:dyDescent="0.3">
      <c r="A3044">
        <v>501550</v>
      </c>
      <c r="B3044">
        <v>8324</v>
      </c>
      <c r="C3044">
        <v>9278</v>
      </c>
      <c r="D3044" s="1">
        <v>41365</v>
      </c>
      <c r="E3044">
        <v>278</v>
      </c>
      <c r="F3044" t="s">
        <v>21</v>
      </c>
      <c r="G3044">
        <v>2013</v>
      </c>
    </row>
    <row r="3045" spans="1:7" x14ac:dyDescent="0.3">
      <c r="A3045">
        <v>501560</v>
      </c>
      <c r="B3045">
        <v>8815</v>
      </c>
      <c r="C3045">
        <v>11786</v>
      </c>
      <c r="D3045" s="1">
        <v>41365</v>
      </c>
      <c r="E3045">
        <v>367</v>
      </c>
      <c r="F3045" t="s">
        <v>21</v>
      </c>
      <c r="G3045">
        <v>2013</v>
      </c>
    </row>
    <row r="3046" spans="1:7" x14ac:dyDescent="0.3">
      <c r="A3046">
        <v>501581</v>
      </c>
      <c r="B3046">
        <v>65760</v>
      </c>
      <c r="C3046">
        <v>29621</v>
      </c>
      <c r="D3046" s="1">
        <v>41365</v>
      </c>
      <c r="E3046">
        <v>841</v>
      </c>
      <c r="F3046" t="s">
        <v>21</v>
      </c>
      <c r="G3046">
        <v>2013</v>
      </c>
    </row>
    <row r="3047" spans="1:7" x14ac:dyDescent="0.3">
      <c r="A3047">
        <v>501599</v>
      </c>
      <c r="B3047">
        <v>6551</v>
      </c>
      <c r="C3047">
        <v>6770</v>
      </c>
      <c r="D3047" s="1">
        <v>41365</v>
      </c>
      <c r="E3047">
        <v>207</v>
      </c>
      <c r="F3047" t="s">
        <v>21</v>
      </c>
      <c r="G3047">
        <v>2013</v>
      </c>
    </row>
    <row r="3048" spans="1:7" x14ac:dyDescent="0.3">
      <c r="A3048">
        <v>501645</v>
      </c>
      <c r="B3048">
        <v>14868</v>
      </c>
      <c r="C3048">
        <v>9112</v>
      </c>
      <c r="D3048" s="1">
        <v>41365</v>
      </c>
      <c r="E3048">
        <v>269</v>
      </c>
      <c r="F3048" t="s">
        <v>21</v>
      </c>
      <c r="G3048">
        <v>2013</v>
      </c>
    </row>
    <row r="3049" spans="1:7" x14ac:dyDescent="0.3">
      <c r="A3049">
        <v>501647</v>
      </c>
      <c r="B3049">
        <v>21012</v>
      </c>
      <c r="C3049">
        <v>17584</v>
      </c>
      <c r="D3049" s="1">
        <v>41365</v>
      </c>
      <c r="E3049">
        <v>521</v>
      </c>
      <c r="F3049" t="s">
        <v>21</v>
      </c>
      <c r="G3049">
        <v>2013</v>
      </c>
    </row>
    <row r="3050" spans="1:7" x14ac:dyDescent="0.3">
      <c r="A3050">
        <v>501668</v>
      </c>
      <c r="B3050">
        <v>18164</v>
      </c>
      <c r="C3050">
        <v>17009</v>
      </c>
      <c r="D3050" s="1">
        <v>41365</v>
      </c>
      <c r="E3050">
        <v>503</v>
      </c>
      <c r="F3050" t="s">
        <v>21</v>
      </c>
      <c r="G3050">
        <v>2013</v>
      </c>
    </row>
    <row r="3051" spans="1:7" x14ac:dyDescent="0.3">
      <c r="A3051">
        <v>501708</v>
      </c>
      <c r="B3051">
        <v>10496</v>
      </c>
      <c r="C3051">
        <v>17190</v>
      </c>
      <c r="D3051" s="1">
        <v>41365</v>
      </c>
      <c r="E3051">
        <v>502</v>
      </c>
      <c r="F3051" t="s">
        <v>21</v>
      </c>
      <c r="G3051">
        <v>2013</v>
      </c>
    </row>
    <row r="3052" spans="1:7" x14ac:dyDescent="0.3">
      <c r="A3052">
        <v>501726</v>
      </c>
      <c r="B3052">
        <v>9655</v>
      </c>
      <c r="C3052">
        <v>11648</v>
      </c>
      <c r="D3052" s="1">
        <v>41365</v>
      </c>
      <c r="E3052">
        <v>357</v>
      </c>
      <c r="F3052" t="s">
        <v>21</v>
      </c>
      <c r="G3052">
        <v>2013</v>
      </c>
    </row>
    <row r="3053" spans="1:7" x14ac:dyDescent="0.3">
      <c r="A3053">
        <v>501804</v>
      </c>
      <c r="B3053">
        <v>9715</v>
      </c>
      <c r="C3053">
        <v>10026</v>
      </c>
      <c r="D3053" s="1">
        <v>41365</v>
      </c>
      <c r="E3053">
        <v>301</v>
      </c>
      <c r="F3053" t="s">
        <v>21</v>
      </c>
      <c r="G3053">
        <v>2013</v>
      </c>
    </row>
    <row r="3054" spans="1:7" x14ac:dyDescent="0.3">
      <c r="A3054">
        <v>501899</v>
      </c>
      <c r="B3054">
        <v>4429</v>
      </c>
      <c r="C3054">
        <v>11786</v>
      </c>
      <c r="D3054" s="1">
        <v>41365</v>
      </c>
      <c r="E3054">
        <v>362</v>
      </c>
      <c r="F3054" t="s">
        <v>21</v>
      </c>
      <c r="G3054">
        <v>2013</v>
      </c>
    </row>
    <row r="3055" spans="1:7" x14ac:dyDescent="0.3">
      <c r="A3055">
        <v>501929</v>
      </c>
      <c r="B3055">
        <v>2305</v>
      </c>
      <c r="C3055">
        <v>30212</v>
      </c>
      <c r="D3055" s="1">
        <v>41365</v>
      </c>
      <c r="E3055">
        <v>939</v>
      </c>
      <c r="F3055" t="s">
        <v>21</v>
      </c>
      <c r="G3055">
        <v>2013</v>
      </c>
    </row>
    <row r="3056" spans="1:7" x14ac:dyDescent="0.3">
      <c r="A3056">
        <v>501963</v>
      </c>
      <c r="B3056">
        <v>587</v>
      </c>
      <c r="C3056">
        <v>2720</v>
      </c>
      <c r="D3056" s="1">
        <v>41365</v>
      </c>
      <c r="E3056">
        <v>91</v>
      </c>
      <c r="F3056" t="s">
        <v>21</v>
      </c>
      <c r="G3056">
        <v>2013</v>
      </c>
    </row>
    <row r="3057" spans="1:7" x14ac:dyDescent="0.3">
      <c r="A3057">
        <v>502013</v>
      </c>
      <c r="B3057">
        <v>7503</v>
      </c>
      <c r="C3057">
        <v>14143</v>
      </c>
      <c r="D3057" s="1">
        <v>41365</v>
      </c>
      <c r="E3057">
        <v>433</v>
      </c>
      <c r="F3057" t="s">
        <v>21</v>
      </c>
      <c r="G3057">
        <v>2013</v>
      </c>
    </row>
    <row r="3058" spans="1:7" x14ac:dyDescent="0.3">
      <c r="A3058">
        <v>502149</v>
      </c>
      <c r="B3058">
        <v>3567</v>
      </c>
      <c r="C3058">
        <v>6237</v>
      </c>
      <c r="D3058" s="1">
        <v>41365</v>
      </c>
      <c r="E3058">
        <v>188</v>
      </c>
      <c r="F3058" t="s">
        <v>21</v>
      </c>
      <c r="G3058">
        <v>2013</v>
      </c>
    </row>
    <row r="3059" spans="1:7" x14ac:dyDescent="0.3">
      <c r="A3059">
        <v>502199</v>
      </c>
      <c r="B3059">
        <v>6602</v>
      </c>
      <c r="C3059">
        <v>14735</v>
      </c>
      <c r="D3059" s="1">
        <v>41365</v>
      </c>
      <c r="E3059">
        <v>436</v>
      </c>
      <c r="F3059" t="s">
        <v>21</v>
      </c>
      <c r="G3059">
        <v>2013</v>
      </c>
    </row>
    <row r="3060" spans="1:7" x14ac:dyDescent="0.3">
      <c r="A3060">
        <v>502211</v>
      </c>
      <c r="B3060">
        <v>7195</v>
      </c>
      <c r="C3060">
        <v>6413</v>
      </c>
      <c r="D3060" s="1">
        <v>41365</v>
      </c>
      <c r="E3060">
        <v>210</v>
      </c>
      <c r="F3060" t="s">
        <v>21</v>
      </c>
      <c r="G3060">
        <v>2013</v>
      </c>
    </row>
    <row r="3061" spans="1:7" x14ac:dyDescent="0.3">
      <c r="A3061">
        <v>502217</v>
      </c>
      <c r="B3061">
        <v>78344</v>
      </c>
      <c r="C3061">
        <v>16323</v>
      </c>
      <c r="D3061" s="1">
        <v>41365</v>
      </c>
      <c r="E3061">
        <v>518</v>
      </c>
      <c r="F3061" t="s">
        <v>21</v>
      </c>
      <c r="G3061">
        <v>2013</v>
      </c>
    </row>
    <row r="3062" spans="1:7" x14ac:dyDescent="0.3">
      <c r="A3062">
        <v>502236</v>
      </c>
      <c r="B3062">
        <v>11320</v>
      </c>
      <c r="C3062">
        <v>10423</v>
      </c>
      <c r="D3062" s="1">
        <v>41365</v>
      </c>
      <c r="E3062">
        <v>303</v>
      </c>
      <c r="F3062" t="s">
        <v>21</v>
      </c>
      <c r="G3062">
        <v>2013</v>
      </c>
    </row>
    <row r="3063" spans="1:7" x14ac:dyDescent="0.3">
      <c r="A3063">
        <v>502265</v>
      </c>
      <c r="B3063">
        <v>683</v>
      </c>
      <c r="C3063">
        <v>15767</v>
      </c>
      <c r="D3063" s="1">
        <v>41365</v>
      </c>
      <c r="E3063">
        <v>459</v>
      </c>
      <c r="F3063" t="s">
        <v>21</v>
      </c>
      <c r="G3063">
        <v>2013</v>
      </c>
    </row>
    <row r="3064" spans="1:7" x14ac:dyDescent="0.3">
      <c r="A3064">
        <v>502314</v>
      </c>
      <c r="B3064">
        <v>92</v>
      </c>
      <c r="C3064">
        <v>8118</v>
      </c>
      <c r="D3064" s="1">
        <v>41365</v>
      </c>
      <c r="E3064">
        <v>245</v>
      </c>
      <c r="F3064" t="s">
        <v>21</v>
      </c>
      <c r="G3064">
        <v>2013</v>
      </c>
    </row>
    <row r="3065" spans="1:7" x14ac:dyDescent="0.3">
      <c r="A3065">
        <v>502340</v>
      </c>
      <c r="B3065">
        <v>23263</v>
      </c>
      <c r="C3065">
        <v>3536</v>
      </c>
      <c r="D3065" s="1">
        <v>41365</v>
      </c>
      <c r="E3065">
        <v>114</v>
      </c>
      <c r="F3065" t="s">
        <v>21</v>
      </c>
      <c r="G3065">
        <v>2013</v>
      </c>
    </row>
    <row r="3066" spans="1:7" x14ac:dyDescent="0.3">
      <c r="A3066">
        <v>502405</v>
      </c>
      <c r="B3066">
        <v>155</v>
      </c>
      <c r="C3066">
        <v>3480</v>
      </c>
      <c r="D3066" s="1">
        <v>41365</v>
      </c>
      <c r="E3066">
        <v>106</v>
      </c>
      <c r="F3066" t="s">
        <v>21</v>
      </c>
      <c r="G3066">
        <v>2013</v>
      </c>
    </row>
    <row r="3067" spans="1:7" x14ac:dyDescent="0.3">
      <c r="A3067">
        <v>502425</v>
      </c>
      <c r="B3067">
        <v>2543</v>
      </c>
      <c r="C3067">
        <v>5862</v>
      </c>
      <c r="D3067" s="1">
        <v>41365</v>
      </c>
      <c r="E3067">
        <v>174</v>
      </c>
      <c r="F3067" t="s">
        <v>21</v>
      </c>
      <c r="G3067">
        <v>2013</v>
      </c>
    </row>
    <row r="3068" spans="1:7" x14ac:dyDescent="0.3">
      <c r="A3068">
        <v>502488</v>
      </c>
      <c r="B3068">
        <v>1514</v>
      </c>
      <c r="C3068">
        <v>7674</v>
      </c>
      <c r="D3068" s="1">
        <v>41365</v>
      </c>
      <c r="E3068">
        <v>221</v>
      </c>
      <c r="F3068" t="s">
        <v>21</v>
      </c>
      <c r="G3068">
        <v>2013</v>
      </c>
    </row>
    <row r="3069" spans="1:7" x14ac:dyDescent="0.3">
      <c r="A3069">
        <v>502514</v>
      </c>
      <c r="B3069">
        <v>1547</v>
      </c>
      <c r="C3069">
        <v>7116</v>
      </c>
      <c r="D3069" s="1">
        <v>41365</v>
      </c>
      <c r="E3069">
        <v>217</v>
      </c>
      <c r="F3069" t="s">
        <v>21</v>
      </c>
      <c r="G3069">
        <v>2013</v>
      </c>
    </row>
    <row r="3070" spans="1:7" x14ac:dyDescent="0.3">
      <c r="A3070">
        <v>502549</v>
      </c>
      <c r="B3070">
        <v>16931</v>
      </c>
      <c r="C3070">
        <v>12409</v>
      </c>
      <c r="D3070" s="1">
        <v>41365</v>
      </c>
      <c r="E3070">
        <v>361</v>
      </c>
      <c r="F3070" t="s">
        <v>21</v>
      </c>
      <c r="G3070">
        <v>2013</v>
      </c>
    </row>
    <row r="3071" spans="1:7" x14ac:dyDescent="0.3">
      <c r="A3071">
        <v>502605</v>
      </c>
      <c r="B3071">
        <v>2175</v>
      </c>
      <c r="C3071">
        <v>2785</v>
      </c>
      <c r="D3071" s="1">
        <v>41365</v>
      </c>
      <c r="E3071">
        <v>82</v>
      </c>
      <c r="F3071" t="s">
        <v>21</v>
      </c>
      <c r="G3071">
        <v>2013</v>
      </c>
    </row>
    <row r="3072" spans="1:7" x14ac:dyDescent="0.3">
      <c r="A3072">
        <v>502657</v>
      </c>
      <c r="B3072">
        <v>14293</v>
      </c>
      <c r="C3072">
        <v>4886</v>
      </c>
      <c r="D3072" s="1">
        <v>41365</v>
      </c>
      <c r="E3072">
        <v>151</v>
      </c>
      <c r="F3072" t="s">
        <v>21</v>
      </c>
      <c r="G3072">
        <v>2013</v>
      </c>
    </row>
    <row r="3073" spans="1:7" x14ac:dyDescent="0.3">
      <c r="A3073">
        <v>502690</v>
      </c>
      <c r="B3073">
        <v>1449</v>
      </c>
      <c r="C3073">
        <v>19715</v>
      </c>
      <c r="D3073" s="1">
        <v>41365</v>
      </c>
      <c r="E3073">
        <v>580</v>
      </c>
      <c r="F3073" t="s">
        <v>21</v>
      </c>
      <c r="G3073">
        <v>2013</v>
      </c>
    </row>
    <row r="3074" spans="1:7" x14ac:dyDescent="0.3">
      <c r="A3074">
        <v>502701</v>
      </c>
      <c r="B3074">
        <v>3042</v>
      </c>
      <c r="C3074">
        <v>3684</v>
      </c>
      <c r="D3074" s="1">
        <v>41365</v>
      </c>
      <c r="E3074">
        <v>108</v>
      </c>
      <c r="F3074" t="s">
        <v>21</v>
      </c>
      <c r="G3074">
        <v>2013</v>
      </c>
    </row>
    <row r="3075" spans="1:7" x14ac:dyDescent="0.3">
      <c r="A3075">
        <v>502712</v>
      </c>
      <c r="B3075">
        <v>15853</v>
      </c>
      <c r="C3075">
        <v>1778</v>
      </c>
      <c r="D3075" s="1">
        <v>41365</v>
      </c>
      <c r="E3075">
        <v>54</v>
      </c>
      <c r="F3075" t="s">
        <v>21</v>
      </c>
      <c r="G3075">
        <v>2013</v>
      </c>
    </row>
    <row r="3076" spans="1:7" x14ac:dyDescent="0.3">
      <c r="A3076">
        <v>502770</v>
      </c>
      <c r="B3076">
        <v>1695</v>
      </c>
      <c r="C3076">
        <v>11254</v>
      </c>
      <c r="D3076" s="1">
        <v>41365</v>
      </c>
      <c r="E3076">
        <v>340</v>
      </c>
      <c r="F3076" t="s">
        <v>21</v>
      </c>
      <c r="G3076">
        <v>2013</v>
      </c>
    </row>
    <row r="3077" spans="1:7" x14ac:dyDescent="0.3">
      <c r="A3077">
        <v>502775</v>
      </c>
      <c r="B3077">
        <v>26639</v>
      </c>
      <c r="C3077">
        <v>24557</v>
      </c>
      <c r="D3077" s="1">
        <v>41365</v>
      </c>
      <c r="E3077">
        <v>717</v>
      </c>
      <c r="F3077" t="s">
        <v>21</v>
      </c>
      <c r="G3077">
        <v>2013</v>
      </c>
    </row>
    <row r="3078" spans="1:7" x14ac:dyDescent="0.3">
      <c r="A3078">
        <v>502960</v>
      </c>
      <c r="B3078">
        <v>1273</v>
      </c>
      <c r="C3078">
        <v>4860</v>
      </c>
      <c r="D3078" s="1">
        <v>41365</v>
      </c>
      <c r="E3078">
        <v>145</v>
      </c>
      <c r="F3078" t="s">
        <v>21</v>
      </c>
      <c r="G3078">
        <v>2013</v>
      </c>
    </row>
    <row r="3079" spans="1:7" x14ac:dyDescent="0.3">
      <c r="A3079">
        <v>503032</v>
      </c>
      <c r="B3079">
        <v>3401</v>
      </c>
      <c r="C3079">
        <v>1179</v>
      </c>
      <c r="D3079" s="1">
        <v>41365</v>
      </c>
      <c r="E3079">
        <v>39</v>
      </c>
      <c r="F3079" t="s">
        <v>21</v>
      </c>
      <c r="G3079">
        <v>2013</v>
      </c>
    </row>
    <row r="3080" spans="1:7" x14ac:dyDescent="0.3">
      <c r="A3080">
        <v>503034</v>
      </c>
      <c r="B3080">
        <v>12352</v>
      </c>
      <c r="C3080">
        <v>5893</v>
      </c>
      <c r="D3080" s="1">
        <v>41365</v>
      </c>
      <c r="E3080">
        <v>174</v>
      </c>
      <c r="F3080" t="s">
        <v>21</v>
      </c>
      <c r="G3080">
        <v>2013</v>
      </c>
    </row>
    <row r="3081" spans="1:7" x14ac:dyDescent="0.3">
      <c r="A3081">
        <v>503157</v>
      </c>
      <c r="B3081">
        <v>0</v>
      </c>
      <c r="C3081">
        <v>12149</v>
      </c>
      <c r="D3081" s="1">
        <v>41365</v>
      </c>
      <c r="E3081">
        <v>360</v>
      </c>
      <c r="F3081" t="s">
        <v>21</v>
      </c>
      <c r="G3081">
        <v>2013</v>
      </c>
    </row>
    <row r="3082" spans="1:7" x14ac:dyDescent="0.3">
      <c r="A3082">
        <v>503158</v>
      </c>
      <c r="B3082">
        <v>1681</v>
      </c>
      <c r="C3082">
        <v>5555</v>
      </c>
      <c r="D3082" s="1">
        <v>41365</v>
      </c>
      <c r="E3082">
        <v>167</v>
      </c>
      <c r="F3082" t="s">
        <v>21</v>
      </c>
      <c r="G3082">
        <v>2013</v>
      </c>
    </row>
    <row r="3083" spans="1:7" x14ac:dyDescent="0.3">
      <c r="A3083">
        <v>503164</v>
      </c>
      <c r="B3083">
        <v>1740</v>
      </c>
      <c r="C3083">
        <v>3324</v>
      </c>
      <c r="D3083" s="1">
        <v>41365</v>
      </c>
      <c r="E3083">
        <v>108</v>
      </c>
      <c r="F3083" t="s">
        <v>21</v>
      </c>
      <c r="G3083">
        <v>2013</v>
      </c>
    </row>
    <row r="3084" spans="1:7" x14ac:dyDescent="0.3">
      <c r="A3084">
        <v>504111</v>
      </c>
      <c r="B3084">
        <v>4634</v>
      </c>
      <c r="C3084">
        <v>9528</v>
      </c>
      <c r="D3084" s="1">
        <v>41365</v>
      </c>
      <c r="E3084">
        <v>567</v>
      </c>
      <c r="F3084" t="s">
        <v>21</v>
      </c>
      <c r="G3084">
        <v>2013</v>
      </c>
    </row>
    <row r="3085" spans="1:7" x14ac:dyDescent="0.3">
      <c r="A3085">
        <v>504546</v>
      </c>
      <c r="B3085">
        <v>16335</v>
      </c>
      <c r="C3085">
        <v>12379</v>
      </c>
      <c r="D3085" s="1">
        <v>41365</v>
      </c>
      <c r="E3085">
        <v>737</v>
      </c>
      <c r="F3085" t="s">
        <v>21</v>
      </c>
      <c r="G3085">
        <v>2013</v>
      </c>
    </row>
    <row r="3086" spans="1:7" x14ac:dyDescent="0.3">
      <c r="A3086">
        <v>504968</v>
      </c>
      <c r="B3086">
        <v>65951</v>
      </c>
      <c r="C3086">
        <v>9875</v>
      </c>
      <c r="D3086" s="1">
        <v>41365</v>
      </c>
      <c r="E3086">
        <v>306</v>
      </c>
      <c r="F3086" t="s">
        <v>21</v>
      </c>
      <c r="G3086">
        <v>2013</v>
      </c>
    </row>
    <row r="3087" spans="1:7" x14ac:dyDescent="0.3">
      <c r="A3087">
        <v>505004</v>
      </c>
      <c r="B3087">
        <v>2149</v>
      </c>
      <c r="C3087">
        <v>7839</v>
      </c>
      <c r="D3087" s="1">
        <v>41365</v>
      </c>
      <c r="E3087">
        <v>452</v>
      </c>
      <c r="F3087" t="s">
        <v>21</v>
      </c>
      <c r="G3087">
        <v>2013</v>
      </c>
    </row>
    <row r="3088" spans="1:7" x14ac:dyDescent="0.3">
      <c r="A3088">
        <v>505341</v>
      </c>
      <c r="B3088">
        <v>8433</v>
      </c>
      <c r="C3088">
        <v>7839</v>
      </c>
      <c r="D3088" s="1">
        <v>41365</v>
      </c>
      <c r="E3088">
        <v>456</v>
      </c>
      <c r="F3088" t="s">
        <v>21</v>
      </c>
      <c r="G3088">
        <v>2013</v>
      </c>
    </row>
    <row r="3089" spans="1:7" x14ac:dyDescent="0.3">
      <c r="A3089">
        <v>506061</v>
      </c>
      <c r="B3089">
        <v>4124</v>
      </c>
      <c r="C3089">
        <v>11759</v>
      </c>
      <c r="D3089" s="1">
        <v>41365</v>
      </c>
      <c r="E3089">
        <v>684</v>
      </c>
      <c r="F3089" t="s">
        <v>21</v>
      </c>
      <c r="G3089">
        <v>2013</v>
      </c>
    </row>
    <row r="3090" spans="1:7" x14ac:dyDescent="0.3">
      <c r="A3090">
        <v>506788</v>
      </c>
      <c r="B3090">
        <v>9959</v>
      </c>
      <c r="C3090">
        <v>11877</v>
      </c>
      <c r="D3090" s="1">
        <v>41365</v>
      </c>
      <c r="E3090">
        <v>783</v>
      </c>
      <c r="F3090" t="s">
        <v>21</v>
      </c>
      <c r="G3090">
        <v>2013</v>
      </c>
    </row>
    <row r="3091" spans="1:7" x14ac:dyDescent="0.3">
      <c r="A3091">
        <v>507195</v>
      </c>
      <c r="B3091">
        <v>2725</v>
      </c>
      <c r="C3091">
        <v>8399</v>
      </c>
      <c r="D3091" s="1">
        <v>41365</v>
      </c>
      <c r="E3091">
        <v>491</v>
      </c>
      <c r="F3091" t="s">
        <v>21</v>
      </c>
      <c r="G3091">
        <v>2013</v>
      </c>
    </row>
    <row r="3092" spans="1:7" x14ac:dyDescent="0.3">
      <c r="A3092">
        <v>507697</v>
      </c>
      <c r="B3092">
        <v>10554</v>
      </c>
      <c r="C3092">
        <v>9428</v>
      </c>
      <c r="D3092" s="1">
        <v>41365</v>
      </c>
      <c r="E3092">
        <v>533</v>
      </c>
      <c r="F3092" t="s">
        <v>21</v>
      </c>
      <c r="G3092">
        <v>2013</v>
      </c>
    </row>
    <row r="3093" spans="1:7" x14ac:dyDescent="0.3">
      <c r="A3093">
        <v>507865</v>
      </c>
      <c r="B3093">
        <v>70305</v>
      </c>
      <c r="C3093">
        <v>12145</v>
      </c>
      <c r="D3093" s="1">
        <v>41365</v>
      </c>
      <c r="E3093">
        <v>691</v>
      </c>
      <c r="F3093" t="s">
        <v>21</v>
      </c>
      <c r="G3093">
        <v>2013</v>
      </c>
    </row>
    <row r="3094" spans="1:7" x14ac:dyDescent="0.3">
      <c r="A3094">
        <v>508174</v>
      </c>
      <c r="B3094">
        <v>3107</v>
      </c>
      <c r="C3094">
        <v>11783</v>
      </c>
      <c r="D3094" s="1">
        <v>41365</v>
      </c>
      <c r="E3094">
        <v>688</v>
      </c>
      <c r="F3094" t="s">
        <v>21</v>
      </c>
      <c r="G3094">
        <v>2013</v>
      </c>
    </row>
    <row r="3095" spans="1:7" x14ac:dyDescent="0.3">
      <c r="A3095">
        <v>508247</v>
      </c>
      <c r="B3095">
        <v>65133</v>
      </c>
      <c r="C3095">
        <v>11840</v>
      </c>
      <c r="D3095" s="1">
        <v>41365</v>
      </c>
      <c r="E3095">
        <v>691</v>
      </c>
      <c r="F3095" t="s">
        <v>21</v>
      </c>
      <c r="G3095">
        <v>2013</v>
      </c>
    </row>
    <row r="3096" spans="1:7" x14ac:dyDescent="0.3">
      <c r="A3096">
        <v>508907</v>
      </c>
      <c r="B3096">
        <v>69905</v>
      </c>
      <c r="C3096">
        <v>20021</v>
      </c>
      <c r="D3096" s="1">
        <v>41365</v>
      </c>
      <c r="E3096">
        <v>2786</v>
      </c>
      <c r="F3096" t="s">
        <v>21</v>
      </c>
      <c r="G3096">
        <v>2013</v>
      </c>
    </row>
    <row r="3097" spans="1:7" x14ac:dyDescent="0.3">
      <c r="A3097">
        <v>510370</v>
      </c>
      <c r="B3097">
        <v>8007</v>
      </c>
      <c r="C3097">
        <v>11199</v>
      </c>
      <c r="D3097" s="1">
        <v>41365</v>
      </c>
      <c r="E3097">
        <v>664</v>
      </c>
      <c r="F3097" t="s">
        <v>21</v>
      </c>
      <c r="G3097">
        <v>2013</v>
      </c>
    </row>
    <row r="3098" spans="1:7" x14ac:dyDescent="0.3">
      <c r="A3098">
        <v>512147</v>
      </c>
      <c r="B3098">
        <v>16540</v>
      </c>
      <c r="C3098">
        <v>16576</v>
      </c>
      <c r="D3098" s="1">
        <v>41365</v>
      </c>
      <c r="E3098">
        <v>1389</v>
      </c>
      <c r="F3098" t="s">
        <v>21</v>
      </c>
      <c r="G3098">
        <v>2013</v>
      </c>
    </row>
    <row r="3099" spans="1:7" x14ac:dyDescent="0.3">
      <c r="A3099">
        <v>512973</v>
      </c>
      <c r="B3099">
        <v>0</v>
      </c>
      <c r="C3099">
        <v>6986</v>
      </c>
      <c r="D3099" s="1">
        <v>41365</v>
      </c>
      <c r="E3099">
        <v>137</v>
      </c>
      <c r="F3099" t="s">
        <v>21</v>
      </c>
      <c r="G3099">
        <v>2013</v>
      </c>
    </row>
    <row r="3100" spans="1:7" x14ac:dyDescent="0.3">
      <c r="A3100">
        <v>513289</v>
      </c>
      <c r="B3100">
        <v>10143</v>
      </c>
      <c r="C3100">
        <v>8547</v>
      </c>
      <c r="D3100" s="1">
        <v>41365</v>
      </c>
      <c r="E3100">
        <v>497</v>
      </c>
      <c r="F3100" t="s">
        <v>21</v>
      </c>
      <c r="G3100">
        <v>2013</v>
      </c>
    </row>
    <row r="3101" spans="1:7" x14ac:dyDescent="0.3">
      <c r="A3101">
        <v>513411</v>
      </c>
      <c r="B3101">
        <v>1442</v>
      </c>
      <c r="C3101">
        <v>4362</v>
      </c>
      <c r="D3101" s="1">
        <v>41365</v>
      </c>
      <c r="E3101">
        <v>28</v>
      </c>
      <c r="F3101" t="s">
        <v>21</v>
      </c>
      <c r="G3101">
        <v>2013</v>
      </c>
    </row>
    <row r="3102" spans="1:7" x14ac:dyDescent="0.3">
      <c r="A3102">
        <v>513640</v>
      </c>
      <c r="B3102">
        <v>7168</v>
      </c>
      <c r="C3102">
        <v>5767</v>
      </c>
      <c r="D3102" s="1">
        <v>41365</v>
      </c>
      <c r="E3102">
        <v>26</v>
      </c>
      <c r="F3102" t="s">
        <v>21</v>
      </c>
      <c r="G3102">
        <v>2013</v>
      </c>
    </row>
    <row r="3103" spans="1:7" x14ac:dyDescent="0.3">
      <c r="A3103">
        <v>515872</v>
      </c>
      <c r="B3103">
        <v>0</v>
      </c>
      <c r="C3103">
        <v>1728</v>
      </c>
      <c r="D3103" s="1">
        <v>41365</v>
      </c>
      <c r="E3103">
        <v>100</v>
      </c>
      <c r="F3103" t="s">
        <v>21</v>
      </c>
      <c r="G3103">
        <v>2013</v>
      </c>
    </row>
    <row r="3104" spans="1:7" x14ac:dyDescent="0.3">
      <c r="A3104">
        <v>516625</v>
      </c>
      <c r="B3104">
        <v>20800</v>
      </c>
      <c r="C3104">
        <v>5907</v>
      </c>
      <c r="D3104" s="1">
        <v>41365</v>
      </c>
      <c r="E3104">
        <v>53</v>
      </c>
      <c r="F3104" t="s">
        <v>21</v>
      </c>
      <c r="G3104">
        <v>2013</v>
      </c>
    </row>
    <row r="3105" spans="1:7" x14ac:dyDescent="0.3">
      <c r="A3105">
        <v>517426</v>
      </c>
      <c r="B3105">
        <v>3881</v>
      </c>
      <c r="C3105">
        <v>8052</v>
      </c>
      <c r="D3105" s="1">
        <v>41365</v>
      </c>
      <c r="E3105">
        <v>430</v>
      </c>
      <c r="F3105" t="s">
        <v>21</v>
      </c>
      <c r="G3105">
        <v>2013</v>
      </c>
    </row>
    <row r="3106" spans="1:7" x14ac:dyDescent="0.3">
      <c r="A3106">
        <v>518615</v>
      </c>
      <c r="B3106">
        <v>37016</v>
      </c>
      <c r="C3106">
        <v>18198</v>
      </c>
      <c r="D3106" s="1">
        <v>41365</v>
      </c>
      <c r="E3106">
        <v>7687</v>
      </c>
      <c r="F3106" t="s">
        <v>21</v>
      </c>
      <c r="G3106">
        <v>2013</v>
      </c>
    </row>
    <row r="3107" spans="1:7" x14ac:dyDescent="0.3">
      <c r="A3107">
        <v>519322</v>
      </c>
      <c r="B3107">
        <v>9052</v>
      </c>
      <c r="C3107">
        <v>12267</v>
      </c>
      <c r="D3107" s="1">
        <v>41365</v>
      </c>
      <c r="E3107">
        <v>1027</v>
      </c>
      <c r="F3107" t="s">
        <v>21</v>
      </c>
      <c r="G3107">
        <v>2013</v>
      </c>
    </row>
    <row r="3108" spans="1:7" x14ac:dyDescent="0.3">
      <c r="A3108">
        <v>519674</v>
      </c>
      <c r="B3108">
        <v>9506</v>
      </c>
      <c r="C3108">
        <v>7234</v>
      </c>
      <c r="D3108" s="1">
        <v>41365</v>
      </c>
      <c r="E3108">
        <v>3040</v>
      </c>
      <c r="F3108" t="s">
        <v>21</v>
      </c>
      <c r="G3108">
        <v>2013</v>
      </c>
    </row>
    <row r="3109" spans="1:7" x14ac:dyDescent="0.3">
      <c r="A3109">
        <v>520482</v>
      </c>
      <c r="B3109">
        <v>6696</v>
      </c>
      <c r="C3109">
        <v>10944</v>
      </c>
      <c r="D3109" s="1">
        <v>41365</v>
      </c>
      <c r="E3109">
        <v>4624</v>
      </c>
      <c r="F3109" t="s">
        <v>21</v>
      </c>
      <c r="G3109">
        <v>2013</v>
      </c>
    </row>
    <row r="3110" spans="1:7" x14ac:dyDescent="0.3">
      <c r="A3110">
        <v>520811</v>
      </c>
      <c r="B3110">
        <v>2701</v>
      </c>
      <c r="C3110">
        <v>14207</v>
      </c>
      <c r="D3110" s="1">
        <v>41365</v>
      </c>
      <c r="E3110">
        <v>1186</v>
      </c>
      <c r="F3110" t="s">
        <v>21</v>
      </c>
      <c r="G3110">
        <v>2013</v>
      </c>
    </row>
    <row r="3111" spans="1:7" x14ac:dyDescent="0.3">
      <c r="A3111">
        <v>521074</v>
      </c>
      <c r="B3111">
        <v>5903</v>
      </c>
      <c r="C3111">
        <v>2695</v>
      </c>
      <c r="D3111" s="1">
        <v>41365</v>
      </c>
      <c r="E3111">
        <v>229</v>
      </c>
      <c r="F3111" t="s">
        <v>21</v>
      </c>
      <c r="G3111">
        <v>2013</v>
      </c>
    </row>
    <row r="3112" spans="1:7" x14ac:dyDescent="0.3">
      <c r="A3112">
        <v>521178</v>
      </c>
      <c r="B3112">
        <v>43186</v>
      </c>
      <c r="C3112">
        <v>5948</v>
      </c>
      <c r="D3112" s="1">
        <v>41365</v>
      </c>
      <c r="E3112">
        <v>181</v>
      </c>
      <c r="F3112" t="s">
        <v>21</v>
      </c>
      <c r="G3112">
        <v>2013</v>
      </c>
    </row>
    <row r="3113" spans="1:7" x14ac:dyDescent="0.3">
      <c r="A3113">
        <v>521595</v>
      </c>
      <c r="B3113">
        <v>2835</v>
      </c>
      <c r="C3113">
        <v>2966</v>
      </c>
      <c r="D3113" s="1">
        <v>41365</v>
      </c>
      <c r="E3113">
        <v>252</v>
      </c>
      <c r="F3113" t="s">
        <v>21</v>
      </c>
      <c r="G3113">
        <v>2013</v>
      </c>
    </row>
    <row r="3114" spans="1:7" x14ac:dyDescent="0.3">
      <c r="A3114">
        <v>521684</v>
      </c>
      <c r="B3114">
        <v>12736</v>
      </c>
      <c r="C3114">
        <v>14105</v>
      </c>
      <c r="D3114" s="1">
        <v>41365</v>
      </c>
      <c r="E3114">
        <v>5792</v>
      </c>
      <c r="F3114" t="s">
        <v>21</v>
      </c>
      <c r="G3114">
        <v>2013</v>
      </c>
    </row>
    <row r="3115" spans="1:7" x14ac:dyDescent="0.3">
      <c r="A3115">
        <v>524316</v>
      </c>
      <c r="B3115">
        <v>19310</v>
      </c>
      <c r="C3115">
        <v>4745</v>
      </c>
      <c r="D3115" s="1">
        <v>41365</v>
      </c>
      <c r="E3115">
        <v>404</v>
      </c>
      <c r="F3115" t="s">
        <v>21</v>
      </c>
      <c r="G3115">
        <v>2013</v>
      </c>
    </row>
    <row r="3116" spans="1:7" x14ac:dyDescent="0.3">
      <c r="A3116">
        <v>525708</v>
      </c>
      <c r="B3116">
        <v>14062</v>
      </c>
      <c r="C3116">
        <v>12764</v>
      </c>
      <c r="D3116" s="1">
        <v>41365</v>
      </c>
      <c r="E3116">
        <v>1084</v>
      </c>
      <c r="F3116" t="s">
        <v>21</v>
      </c>
      <c r="G3116">
        <v>2013</v>
      </c>
    </row>
    <row r="3117" spans="1:7" x14ac:dyDescent="0.3">
      <c r="A3117">
        <v>526248</v>
      </c>
      <c r="B3117">
        <v>24955</v>
      </c>
      <c r="C3117">
        <v>11611</v>
      </c>
      <c r="D3117" s="1">
        <v>41365</v>
      </c>
      <c r="E3117">
        <v>347</v>
      </c>
      <c r="F3117" t="s">
        <v>21</v>
      </c>
      <c r="G3117">
        <v>2013</v>
      </c>
    </row>
    <row r="3118" spans="1:7" x14ac:dyDescent="0.3">
      <c r="A3118">
        <v>527581</v>
      </c>
      <c r="B3118">
        <v>2686</v>
      </c>
      <c r="C3118">
        <v>16336</v>
      </c>
      <c r="D3118" s="1">
        <v>41365</v>
      </c>
      <c r="E3118">
        <v>462</v>
      </c>
      <c r="F3118" t="s">
        <v>21</v>
      </c>
      <c r="G3118">
        <v>2013</v>
      </c>
    </row>
    <row r="3119" spans="1:7" x14ac:dyDescent="0.3">
      <c r="A3119">
        <v>528052</v>
      </c>
      <c r="B3119">
        <v>5220</v>
      </c>
      <c r="C3119">
        <v>10336</v>
      </c>
      <c r="D3119" s="1">
        <v>41365</v>
      </c>
      <c r="E3119">
        <v>870</v>
      </c>
      <c r="F3119" t="s">
        <v>21</v>
      </c>
      <c r="G3119">
        <v>2013</v>
      </c>
    </row>
    <row r="3120" spans="1:7" x14ac:dyDescent="0.3">
      <c r="A3120">
        <v>528753</v>
      </c>
      <c r="B3120">
        <v>6653</v>
      </c>
      <c r="C3120">
        <v>21054</v>
      </c>
      <c r="D3120" s="1">
        <v>41365</v>
      </c>
      <c r="E3120">
        <v>799</v>
      </c>
      <c r="F3120" t="s">
        <v>21</v>
      </c>
      <c r="G3120">
        <v>2013</v>
      </c>
    </row>
    <row r="3121" spans="1:7" x14ac:dyDescent="0.3">
      <c r="A3121">
        <v>529353</v>
      </c>
      <c r="B3121">
        <v>7288</v>
      </c>
      <c r="C3121">
        <v>21222</v>
      </c>
      <c r="D3121" s="1">
        <v>41365</v>
      </c>
      <c r="E3121">
        <v>8657</v>
      </c>
      <c r="F3121" t="s">
        <v>21</v>
      </c>
      <c r="G3121">
        <v>2013</v>
      </c>
    </row>
    <row r="3122" spans="1:7" x14ac:dyDescent="0.3">
      <c r="A3122">
        <v>530429</v>
      </c>
      <c r="B3122">
        <v>466</v>
      </c>
      <c r="C3122">
        <v>1228</v>
      </c>
      <c r="D3122" s="1">
        <v>41365</v>
      </c>
      <c r="E3122">
        <v>138</v>
      </c>
      <c r="F3122" t="s">
        <v>21</v>
      </c>
      <c r="G3122">
        <v>2013</v>
      </c>
    </row>
    <row r="3123" spans="1:7" x14ac:dyDescent="0.3">
      <c r="A3123">
        <v>531766</v>
      </c>
      <c r="B3123">
        <v>6504</v>
      </c>
      <c r="C3123">
        <v>8303</v>
      </c>
      <c r="D3123" s="1">
        <v>41365</v>
      </c>
      <c r="E3123">
        <v>705</v>
      </c>
      <c r="F3123" t="s">
        <v>21</v>
      </c>
      <c r="G3123">
        <v>2013</v>
      </c>
    </row>
    <row r="3124" spans="1:7" x14ac:dyDescent="0.3">
      <c r="A3124">
        <v>532725</v>
      </c>
      <c r="B3124">
        <v>30727</v>
      </c>
      <c r="C3124">
        <v>7684</v>
      </c>
      <c r="D3124" s="1">
        <v>41365</v>
      </c>
      <c r="E3124">
        <v>1541</v>
      </c>
      <c r="F3124" t="s">
        <v>21</v>
      </c>
      <c r="G3124">
        <v>2013</v>
      </c>
    </row>
    <row r="3125" spans="1:7" x14ac:dyDescent="0.3">
      <c r="A3125">
        <v>533331</v>
      </c>
      <c r="B3125">
        <v>11541</v>
      </c>
      <c r="C3125">
        <v>10046</v>
      </c>
      <c r="D3125" s="1">
        <v>41365</v>
      </c>
      <c r="E3125">
        <v>1117</v>
      </c>
      <c r="F3125" t="s">
        <v>21</v>
      </c>
      <c r="G3125">
        <v>2013</v>
      </c>
    </row>
    <row r="3126" spans="1:7" x14ac:dyDescent="0.3">
      <c r="A3126">
        <v>533831</v>
      </c>
      <c r="B3126">
        <v>13724</v>
      </c>
      <c r="C3126">
        <v>8949</v>
      </c>
      <c r="D3126" s="1">
        <v>41365</v>
      </c>
      <c r="E3126">
        <v>749</v>
      </c>
      <c r="F3126" t="s">
        <v>21</v>
      </c>
      <c r="G3126">
        <v>2013</v>
      </c>
    </row>
    <row r="3127" spans="1:7" x14ac:dyDescent="0.3">
      <c r="A3127">
        <v>535003</v>
      </c>
      <c r="B3127">
        <v>14715</v>
      </c>
      <c r="C3127">
        <v>30177</v>
      </c>
      <c r="D3127" s="1">
        <v>41365</v>
      </c>
      <c r="E3127">
        <v>4069</v>
      </c>
      <c r="F3127" t="s">
        <v>21</v>
      </c>
      <c r="G3127">
        <v>2013</v>
      </c>
    </row>
    <row r="3128" spans="1:7" x14ac:dyDescent="0.3">
      <c r="A3128">
        <v>536074</v>
      </c>
      <c r="B3128">
        <v>8032</v>
      </c>
      <c r="C3128">
        <v>7195</v>
      </c>
      <c r="D3128" s="1">
        <v>41365</v>
      </c>
      <c r="E3128">
        <v>998</v>
      </c>
      <c r="F3128" t="s">
        <v>21</v>
      </c>
      <c r="G3128">
        <v>2013</v>
      </c>
    </row>
    <row r="3129" spans="1:7" x14ac:dyDescent="0.3">
      <c r="A3129">
        <v>536354</v>
      </c>
      <c r="B3129">
        <v>120123</v>
      </c>
      <c r="C3129">
        <v>10983</v>
      </c>
      <c r="D3129" s="1">
        <v>41365</v>
      </c>
      <c r="E3129">
        <v>95</v>
      </c>
      <c r="F3129" t="s">
        <v>21</v>
      </c>
      <c r="G3129">
        <v>2013</v>
      </c>
    </row>
    <row r="3130" spans="1:7" x14ac:dyDescent="0.3">
      <c r="A3130">
        <v>536445</v>
      </c>
      <c r="B3130">
        <v>3183</v>
      </c>
      <c r="C3130">
        <v>2251</v>
      </c>
      <c r="D3130" s="1">
        <v>41365</v>
      </c>
      <c r="E3130">
        <v>252</v>
      </c>
      <c r="F3130" t="s">
        <v>21</v>
      </c>
      <c r="G3130">
        <v>2013</v>
      </c>
    </row>
    <row r="3131" spans="1:7" x14ac:dyDescent="0.3">
      <c r="A3131">
        <v>536518</v>
      </c>
      <c r="B3131">
        <v>1557</v>
      </c>
      <c r="C3131">
        <v>3809</v>
      </c>
      <c r="D3131" s="1">
        <v>41365</v>
      </c>
      <c r="E3131">
        <v>116</v>
      </c>
      <c r="F3131" t="s">
        <v>21</v>
      </c>
      <c r="G3131">
        <v>2013</v>
      </c>
    </row>
    <row r="3132" spans="1:7" x14ac:dyDescent="0.3">
      <c r="A3132">
        <v>537037</v>
      </c>
      <c r="B3132">
        <v>5085</v>
      </c>
      <c r="C3132">
        <v>16315</v>
      </c>
      <c r="D3132" s="1">
        <v>41365</v>
      </c>
      <c r="E3132">
        <v>7104</v>
      </c>
      <c r="F3132" t="s">
        <v>21</v>
      </c>
      <c r="G3132">
        <v>2013</v>
      </c>
    </row>
    <row r="3133" spans="1:7" x14ac:dyDescent="0.3">
      <c r="A3133">
        <v>537505</v>
      </c>
      <c r="B3133">
        <v>2656</v>
      </c>
      <c r="C3133">
        <v>7790</v>
      </c>
      <c r="D3133" s="1">
        <v>41365</v>
      </c>
      <c r="E3133">
        <v>867</v>
      </c>
      <c r="F3133" t="s">
        <v>21</v>
      </c>
      <c r="G3133">
        <v>2013</v>
      </c>
    </row>
    <row r="3134" spans="1:7" x14ac:dyDescent="0.3">
      <c r="A3134">
        <v>537616</v>
      </c>
      <c r="B3134">
        <v>1152</v>
      </c>
      <c r="C3134">
        <v>5565</v>
      </c>
      <c r="D3134" s="1">
        <v>41365</v>
      </c>
      <c r="E3134">
        <v>625</v>
      </c>
      <c r="F3134" t="s">
        <v>21</v>
      </c>
      <c r="G3134">
        <v>2013</v>
      </c>
    </row>
    <row r="3135" spans="1:7" x14ac:dyDescent="0.3">
      <c r="A3135">
        <v>537736</v>
      </c>
      <c r="B3135">
        <v>10096</v>
      </c>
      <c r="C3135">
        <v>11190</v>
      </c>
      <c r="D3135" s="1">
        <v>41365</v>
      </c>
      <c r="E3135">
        <v>1254</v>
      </c>
      <c r="F3135" t="s">
        <v>21</v>
      </c>
      <c r="G3135">
        <v>2013</v>
      </c>
    </row>
    <row r="3136" spans="1:7" x14ac:dyDescent="0.3">
      <c r="A3136">
        <v>538613</v>
      </c>
      <c r="B3136">
        <v>7171</v>
      </c>
      <c r="C3136">
        <v>1688</v>
      </c>
      <c r="D3136" s="1">
        <v>41365</v>
      </c>
      <c r="E3136">
        <v>189</v>
      </c>
      <c r="F3136" t="s">
        <v>21</v>
      </c>
      <c r="G3136">
        <v>2013</v>
      </c>
    </row>
    <row r="3137" spans="1:7" x14ac:dyDescent="0.3">
      <c r="A3137">
        <v>538933</v>
      </c>
      <c r="B3137">
        <v>11167</v>
      </c>
      <c r="C3137">
        <v>7200</v>
      </c>
      <c r="D3137" s="1">
        <v>41365</v>
      </c>
      <c r="E3137">
        <v>801</v>
      </c>
      <c r="F3137" t="s">
        <v>21</v>
      </c>
      <c r="G3137">
        <v>2013</v>
      </c>
    </row>
    <row r="3138" spans="1:7" x14ac:dyDescent="0.3">
      <c r="A3138">
        <v>539228</v>
      </c>
      <c r="B3138">
        <v>2241</v>
      </c>
      <c r="C3138">
        <v>6139</v>
      </c>
      <c r="D3138" s="1">
        <v>41365</v>
      </c>
      <c r="E3138">
        <v>678</v>
      </c>
      <c r="F3138" t="s">
        <v>21</v>
      </c>
      <c r="G3138">
        <v>2013</v>
      </c>
    </row>
    <row r="3139" spans="1:7" x14ac:dyDescent="0.3">
      <c r="A3139">
        <v>539422</v>
      </c>
      <c r="B3139">
        <v>12674</v>
      </c>
      <c r="C3139">
        <v>6107</v>
      </c>
      <c r="D3139" s="1">
        <v>41365</v>
      </c>
      <c r="E3139">
        <v>690</v>
      </c>
      <c r="F3139" t="s">
        <v>21</v>
      </c>
      <c r="G3139">
        <v>2013</v>
      </c>
    </row>
    <row r="3140" spans="1:7" x14ac:dyDescent="0.3">
      <c r="A3140">
        <v>539463</v>
      </c>
      <c r="B3140">
        <v>9373</v>
      </c>
      <c r="C3140">
        <v>4499</v>
      </c>
      <c r="D3140" s="1">
        <v>41365</v>
      </c>
      <c r="E3140">
        <v>401</v>
      </c>
      <c r="F3140" t="s">
        <v>21</v>
      </c>
      <c r="G3140">
        <v>2013</v>
      </c>
    </row>
    <row r="3141" spans="1:7" x14ac:dyDescent="0.3">
      <c r="A3141">
        <v>543811</v>
      </c>
      <c r="B3141">
        <v>11534</v>
      </c>
      <c r="C3141">
        <v>20246</v>
      </c>
      <c r="D3141" s="1">
        <v>41365</v>
      </c>
      <c r="E3141">
        <v>8612</v>
      </c>
      <c r="F3141" t="s">
        <v>21</v>
      </c>
      <c r="G3141">
        <v>2013</v>
      </c>
    </row>
    <row r="3142" spans="1:7" x14ac:dyDescent="0.3">
      <c r="A3142">
        <v>545253</v>
      </c>
      <c r="B3142">
        <v>8611</v>
      </c>
      <c r="C3142">
        <v>5603</v>
      </c>
      <c r="D3142" s="1">
        <v>41365</v>
      </c>
      <c r="E3142">
        <v>2470</v>
      </c>
      <c r="F3142" t="s">
        <v>21</v>
      </c>
      <c r="G3142">
        <v>2013</v>
      </c>
    </row>
    <row r="3143" spans="1:7" x14ac:dyDescent="0.3">
      <c r="A3143">
        <v>546792</v>
      </c>
      <c r="B3143">
        <v>3422</v>
      </c>
      <c r="C3143">
        <v>4222</v>
      </c>
      <c r="D3143" s="1">
        <v>41365</v>
      </c>
      <c r="E3143">
        <v>127</v>
      </c>
      <c r="F3143" t="s">
        <v>21</v>
      </c>
      <c r="G3143">
        <v>2013</v>
      </c>
    </row>
    <row r="3144" spans="1:7" x14ac:dyDescent="0.3">
      <c r="A3144">
        <v>546895</v>
      </c>
      <c r="B3144">
        <v>17974</v>
      </c>
      <c r="C3144">
        <v>2857</v>
      </c>
      <c r="D3144" s="1">
        <v>41365</v>
      </c>
      <c r="E3144">
        <v>402</v>
      </c>
      <c r="F3144" t="s">
        <v>21</v>
      </c>
      <c r="G3144">
        <v>2013</v>
      </c>
    </row>
    <row r="3145" spans="1:7" x14ac:dyDescent="0.3">
      <c r="A3145">
        <v>548323</v>
      </c>
      <c r="B3145">
        <v>48345</v>
      </c>
      <c r="C3145">
        <v>7971</v>
      </c>
      <c r="D3145" s="1">
        <v>41365</v>
      </c>
      <c r="E3145">
        <v>1102</v>
      </c>
      <c r="F3145" t="s">
        <v>21</v>
      </c>
      <c r="G3145">
        <v>2013</v>
      </c>
    </row>
    <row r="3146" spans="1:7" x14ac:dyDescent="0.3">
      <c r="A3146">
        <v>548816</v>
      </c>
      <c r="B3146">
        <v>1971</v>
      </c>
      <c r="C3146">
        <v>12429</v>
      </c>
      <c r="D3146" s="1">
        <v>41365</v>
      </c>
      <c r="E3146">
        <v>577</v>
      </c>
      <c r="F3146" t="s">
        <v>21</v>
      </c>
      <c r="G3146">
        <v>2013</v>
      </c>
    </row>
    <row r="3147" spans="1:7" x14ac:dyDescent="0.3">
      <c r="A3147">
        <v>549126</v>
      </c>
      <c r="B3147">
        <v>12758</v>
      </c>
      <c r="C3147">
        <v>4424</v>
      </c>
      <c r="D3147" s="1">
        <v>41365</v>
      </c>
      <c r="E3147">
        <v>620</v>
      </c>
      <c r="F3147" t="s">
        <v>21</v>
      </c>
      <c r="G3147">
        <v>2013</v>
      </c>
    </row>
    <row r="3148" spans="1:7" x14ac:dyDescent="0.3">
      <c r="A3148">
        <v>549411</v>
      </c>
      <c r="B3148">
        <v>5642</v>
      </c>
      <c r="C3148">
        <v>5591</v>
      </c>
      <c r="D3148" s="1">
        <v>41365</v>
      </c>
      <c r="E3148">
        <v>782</v>
      </c>
      <c r="F3148" t="s">
        <v>21</v>
      </c>
      <c r="G3148">
        <v>2013</v>
      </c>
    </row>
    <row r="3149" spans="1:7" x14ac:dyDescent="0.3">
      <c r="A3149">
        <v>550323</v>
      </c>
      <c r="B3149">
        <v>11437</v>
      </c>
      <c r="C3149">
        <v>16912</v>
      </c>
      <c r="D3149" s="1">
        <v>41365</v>
      </c>
      <c r="E3149">
        <v>2361</v>
      </c>
      <c r="F3149" t="s">
        <v>21</v>
      </c>
      <c r="G3149">
        <v>2013</v>
      </c>
    </row>
    <row r="3150" spans="1:7" x14ac:dyDescent="0.3">
      <c r="A3150">
        <v>550886</v>
      </c>
      <c r="B3150">
        <v>34364</v>
      </c>
      <c r="C3150">
        <v>2121</v>
      </c>
      <c r="D3150" s="1">
        <v>41365</v>
      </c>
      <c r="E3150">
        <v>290</v>
      </c>
      <c r="F3150" t="s">
        <v>21</v>
      </c>
      <c r="G3150">
        <v>2013</v>
      </c>
    </row>
    <row r="3151" spans="1:7" x14ac:dyDescent="0.3">
      <c r="A3151">
        <v>552453</v>
      </c>
      <c r="B3151">
        <v>3793</v>
      </c>
      <c r="C3151">
        <v>6698</v>
      </c>
      <c r="D3151" s="1">
        <v>41365</v>
      </c>
      <c r="E3151">
        <v>16</v>
      </c>
      <c r="F3151" t="s">
        <v>21</v>
      </c>
      <c r="G3151">
        <v>2013</v>
      </c>
    </row>
    <row r="3152" spans="1:7" x14ac:dyDescent="0.3">
      <c r="A3152">
        <v>552682</v>
      </c>
      <c r="B3152">
        <v>13261</v>
      </c>
      <c r="C3152">
        <v>10767</v>
      </c>
      <c r="D3152" s="1">
        <v>41365</v>
      </c>
      <c r="E3152">
        <v>313</v>
      </c>
      <c r="F3152" t="s">
        <v>21</v>
      </c>
      <c r="G3152">
        <v>2013</v>
      </c>
    </row>
    <row r="3153" spans="1:7" x14ac:dyDescent="0.3">
      <c r="A3153">
        <v>552875</v>
      </c>
      <c r="B3153">
        <v>10515</v>
      </c>
      <c r="C3153">
        <v>9397</v>
      </c>
      <c r="D3153" s="1">
        <v>41365</v>
      </c>
      <c r="E3153">
        <v>4143</v>
      </c>
      <c r="F3153" t="s">
        <v>21</v>
      </c>
      <c r="G3153">
        <v>2013</v>
      </c>
    </row>
    <row r="3154" spans="1:7" x14ac:dyDescent="0.3">
      <c r="A3154">
        <v>553278</v>
      </c>
      <c r="B3154">
        <v>11411</v>
      </c>
      <c r="C3154">
        <v>17567</v>
      </c>
      <c r="D3154" s="1">
        <v>41365</v>
      </c>
      <c r="E3154">
        <v>2440</v>
      </c>
      <c r="F3154" t="s">
        <v>21</v>
      </c>
      <c r="G3154">
        <v>2013</v>
      </c>
    </row>
    <row r="3155" spans="1:7" x14ac:dyDescent="0.3">
      <c r="A3155">
        <v>555383</v>
      </c>
      <c r="B3155">
        <v>4027</v>
      </c>
      <c r="C3155">
        <v>8032</v>
      </c>
      <c r="D3155" s="1">
        <v>41365</v>
      </c>
      <c r="E3155">
        <v>241</v>
      </c>
      <c r="F3155" t="s">
        <v>21</v>
      </c>
      <c r="G3155">
        <v>2013</v>
      </c>
    </row>
    <row r="3156" spans="1:7" x14ac:dyDescent="0.3">
      <c r="A3156">
        <v>560208</v>
      </c>
      <c r="B3156">
        <v>10906</v>
      </c>
      <c r="C3156">
        <v>32433</v>
      </c>
      <c r="D3156" s="1">
        <v>41365</v>
      </c>
      <c r="E3156">
        <v>14422</v>
      </c>
      <c r="F3156" t="s">
        <v>21</v>
      </c>
      <c r="G3156">
        <v>2013</v>
      </c>
    </row>
    <row r="3157" spans="1:7" x14ac:dyDescent="0.3">
      <c r="A3157">
        <v>565010</v>
      </c>
      <c r="B3157">
        <v>3293</v>
      </c>
      <c r="C3157">
        <v>5055</v>
      </c>
      <c r="D3157" s="1">
        <v>41365</v>
      </c>
      <c r="E3157">
        <v>838</v>
      </c>
      <c r="F3157" t="s">
        <v>21</v>
      </c>
      <c r="G3157">
        <v>2013</v>
      </c>
    </row>
    <row r="3158" spans="1:7" x14ac:dyDescent="0.3">
      <c r="A3158">
        <v>565358</v>
      </c>
      <c r="B3158">
        <v>9594</v>
      </c>
      <c r="C3158">
        <v>15068</v>
      </c>
      <c r="D3158" s="1">
        <v>41365</v>
      </c>
      <c r="E3158">
        <v>277</v>
      </c>
      <c r="F3158" t="s">
        <v>21</v>
      </c>
      <c r="G3158">
        <v>2013</v>
      </c>
    </row>
    <row r="3159" spans="1:7" x14ac:dyDescent="0.3">
      <c r="A3159">
        <v>567093</v>
      </c>
      <c r="B3159">
        <v>3634</v>
      </c>
      <c r="C3159">
        <v>7095</v>
      </c>
      <c r="D3159" s="1">
        <v>41365</v>
      </c>
      <c r="E3159">
        <v>1175</v>
      </c>
      <c r="F3159" t="s">
        <v>21</v>
      </c>
      <c r="G3159">
        <v>2013</v>
      </c>
    </row>
    <row r="3160" spans="1:7" x14ac:dyDescent="0.3">
      <c r="A3160">
        <v>567308</v>
      </c>
      <c r="B3160">
        <v>16044</v>
      </c>
      <c r="C3160">
        <v>12181</v>
      </c>
      <c r="D3160" s="1">
        <v>41365</v>
      </c>
      <c r="E3160">
        <v>2027</v>
      </c>
      <c r="F3160" t="s">
        <v>21</v>
      </c>
      <c r="G3160">
        <v>2013</v>
      </c>
    </row>
    <row r="3161" spans="1:7" x14ac:dyDescent="0.3">
      <c r="A3161">
        <v>567494</v>
      </c>
      <c r="B3161">
        <v>13762</v>
      </c>
      <c r="C3161">
        <v>12443</v>
      </c>
      <c r="D3161" s="1">
        <v>41365</v>
      </c>
      <c r="E3161">
        <v>5816</v>
      </c>
      <c r="F3161" t="s">
        <v>21</v>
      </c>
      <c r="G3161">
        <v>2013</v>
      </c>
    </row>
    <row r="3162" spans="1:7" x14ac:dyDescent="0.3">
      <c r="A3162">
        <v>567604</v>
      </c>
      <c r="B3162">
        <v>6239</v>
      </c>
      <c r="C3162">
        <v>4327</v>
      </c>
      <c r="D3162" s="1">
        <v>41365</v>
      </c>
      <c r="E3162">
        <v>147</v>
      </c>
      <c r="F3162" t="s">
        <v>21</v>
      </c>
      <c r="G3162">
        <v>2013</v>
      </c>
    </row>
    <row r="3163" spans="1:7" x14ac:dyDescent="0.3">
      <c r="A3163">
        <v>569162</v>
      </c>
      <c r="B3163">
        <v>2261</v>
      </c>
      <c r="C3163">
        <v>14740</v>
      </c>
      <c r="D3163" s="1">
        <v>41365</v>
      </c>
      <c r="E3163">
        <v>400</v>
      </c>
      <c r="F3163" t="s">
        <v>21</v>
      </c>
      <c r="G3163">
        <v>2013</v>
      </c>
    </row>
    <row r="3164" spans="1:7" x14ac:dyDescent="0.3">
      <c r="A3164">
        <v>569379</v>
      </c>
      <c r="B3164">
        <v>2562</v>
      </c>
      <c r="C3164">
        <v>9497</v>
      </c>
      <c r="D3164" s="1">
        <v>41365</v>
      </c>
      <c r="E3164">
        <v>417</v>
      </c>
      <c r="F3164" t="s">
        <v>21</v>
      </c>
      <c r="G3164">
        <v>2013</v>
      </c>
    </row>
    <row r="3165" spans="1:7" x14ac:dyDescent="0.3">
      <c r="A3165">
        <v>571433</v>
      </c>
      <c r="B3165">
        <v>10021</v>
      </c>
      <c r="C3165">
        <v>7947</v>
      </c>
      <c r="D3165" s="1">
        <v>41365</v>
      </c>
      <c r="E3165">
        <v>3583</v>
      </c>
      <c r="F3165" t="s">
        <v>21</v>
      </c>
      <c r="G3165">
        <v>2013</v>
      </c>
    </row>
    <row r="3166" spans="1:7" x14ac:dyDescent="0.3">
      <c r="A3166">
        <v>572877</v>
      </c>
      <c r="B3166">
        <v>1559</v>
      </c>
      <c r="C3166">
        <v>5851</v>
      </c>
      <c r="D3166" s="1">
        <v>41365</v>
      </c>
      <c r="E3166">
        <v>971</v>
      </c>
      <c r="F3166" t="s">
        <v>21</v>
      </c>
      <c r="G3166">
        <v>2013</v>
      </c>
    </row>
    <row r="3167" spans="1:7" x14ac:dyDescent="0.3">
      <c r="A3167">
        <v>573219</v>
      </c>
      <c r="B3167">
        <v>1298</v>
      </c>
      <c r="C3167">
        <v>2763</v>
      </c>
      <c r="D3167" s="1">
        <v>41365</v>
      </c>
      <c r="E3167">
        <v>465</v>
      </c>
      <c r="F3167" t="s">
        <v>21</v>
      </c>
      <c r="G3167">
        <v>2013</v>
      </c>
    </row>
    <row r="3168" spans="1:7" x14ac:dyDescent="0.3">
      <c r="A3168">
        <v>573298</v>
      </c>
      <c r="B3168">
        <v>19930</v>
      </c>
      <c r="C3168">
        <v>8985</v>
      </c>
      <c r="D3168" s="1">
        <v>41365</v>
      </c>
      <c r="E3168">
        <v>1486</v>
      </c>
      <c r="F3168" t="s">
        <v>21</v>
      </c>
      <c r="G3168">
        <v>2013</v>
      </c>
    </row>
    <row r="3169" spans="1:7" x14ac:dyDescent="0.3">
      <c r="A3169">
        <v>574313</v>
      </c>
      <c r="B3169">
        <v>274</v>
      </c>
      <c r="C3169">
        <v>3511</v>
      </c>
      <c r="D3169" s="1">
        <v>41365</v>
      </c>
      <c r="E3169">
        <v>583</v>
      </c>
      <c r="F3169" t="s">
        <v>21</v>
      </c>
      <c r="G3169">
        <v>2013</v>
      </c>
    </row>
    <row r="3170" spans="1:7" x14ac:dyDescent="0.3">
      <c r="A3170">
        <v>580598</v>
      </c>
      <c r="B3170">
        <v>9258</v>
      </c>
      <c r="C3170">
        <v>10410</v>
      </c>
      <c r="D3170" s="1">
        <v>41365</v>
      </c>
      <c r="E3170">
        <v>991</v>
      </c>
      <c r="F3170" t="s">
        <v>21</v>
      </c>
      <c r="G3170">
        <v>2013</v>
      </c>
    </row>
    <row r="3171" spans="1:7" x14ac:dyDescent="0.3">
      <c r="A3171">
        <v>582287</v>
      </c>
      <c r="B3171">
        <v>3719</v>
      </c>
      <c r="C3171">
        <v>7333</v>
      </c>
      <c r="D3171" s="1">
        <v>41365</v>
      </c>
      <c r="E3171">
        <v>1403</v>
      </c>
      <c r="F3171" t="s">
        <v>21</v>
      </c>
      <c r="G3171">
        <v>2013</v>
      </c>
    </row>
    <row r="3172" spans="1:7" x14ac:dyDescent="0.3">
      <c r="A3172">
        <v>583007</v>
      </c>
      <c r="B3172">
        <v>14249</v>
      </c>
      <c r="C3172">
        <v>26694</v>
      </c>
      <c r="D3172" s="1">
        <v>41365</v>
      </c>
      <c r="E3172">
        <v>12505</v>
      </c>
      <c r="F3172" t="s">
        <v>21</v>
      </c>
      <c r="G3172">
        <v>2013</v>
      </c>
    </row>
    <row r="3173" spans="1:7" x14ac:dyDescent="0.3">
      <c r="A3173">
        <v>583713</v>
      </c>
      <c r="B3173">
        <v>353</v>
      </c>
      <c r="C3173">
        <v>1223</v>
      </c>
      <c r="D3173" s="1">
        <v>41365</v>
      </c>
      <c r="E3173">
        <v>235</v>
      </c>
      <c r="F3173" t="s">
        <v>21</v>
      </c>
      <c r="G3173">
        <v>2013</v>
      </c>
    </row>
    <row r="3174" spans="1:7" x14ac:dyDescent="0.3">
      <c r="A3174">
        <v>584242</v>
      </c>
      <c r="B3174">
        <v>40697</v>
      </c>
      <c r="C3174">
        <v>26913</v>
      </c>
      <c r="D3174" s="1">
        <v>41365</v>
      </c>
      <c r="E3174">
        <v>12575</v>
      </c>
      <c r="F3174" t="s">
        <v>21</v>
      </c>
      <c r="G3174">
        <v>2013</v>
      </c>
    </row>
    <row r="3175" spans="1:7" x14ac:dyDescent="0.3">
      <c r="A3175">
        <v>584333</v>
      </c>
      <c r="B3175">
        <v>11638</v>
      </c>
      <c r="C3175">
        <v>9991</v>
      </c>
      <c r="D3175" s="1">
        <v>41365</v>
      </c>
      <c r="E3175">
        <v>1926</v>
      </c>
      <c r="F3175" t="s">
        <v>21</v>
      </c>
      <c r="G3175">
        <v>2013</v>
      </c>
    </row>
    <row r="3176" spans="1:7" x14ac:dyDescent="0.3">
      <c r="A3176">
        <v>585158</v>
      </c>
      <c r="B3176">
        <v>21670</v>
      </c>
      <c r="C3176">
        <v>25533</v>
      </c>
      <c r="D3176" s="1">
        <v>41365</v>
      </c>
      <c r="E3176">
        <v>4818</v>
      </c>
      <c r="F3176" t="s">
        <v>21</v>
      </c>
      <c r="G3176">
        <v>2013</v>
      </c>
    </row>
    <row r="3177" spans="1:7" x14ac:dyDescent="0.3">
      <c r="A3177">
        <v>585168</v>
      </c>
      <c r="B3177">
        <v>17074</v>
      </c>
      <c r="C3177">
        <v>15953</v>
      </c>
      <c r="D3177" s="1">
        <v>41365</v>
      </c>
      <c r="E3177">
        <v>532</v>
      </c>
      <c r="F3177" t="s">
        <v>21</v>
      </c>
      <c r="G3177">
        <v>2013</v>
      </c>
    </row>
    <row r="3178" spans="1:7" x14ac:dyDescent="0.3">
      <c r="A3178">
        <v>585432</v>
      </c>
      <c r="B3178">
        <v>2511</v>
      </c>
      <c r="C3178">
        <v>8415</v>
      </c>
      <c r="D3178" s="1">
        <v>41365</v>
      </c>
      <c r="E3178">
        <v>1617</v>
      </c>
      <c r="F3178" t="s">
        <v>21</v>
      </c>
      <c r="G3178">
        <v>2013</v>
      </c>
    </row>
    <row r="3179" spans="1:7" x14ac:dyDescent="0.3">
      <c r="A3179">
        <v>585745</v>
      </c>
      <c r="B3179">
        <v>0</v>
      </c>
      <c r="C3179">
        <v>13978</v>
      </c>
      <c r="D3179" s="1">
        <v>41365</v>
      </c>
      <c r="E3179">
        <v>474</v>
      </c>
      <c r="F3179" t="s">
        <v>21</v>
      </c>
      <c r="G3179">
        <v>2013</v>
      </c>
    </row>
    <row r="3180" spans="1:7" x14ac:dyDescent="0.3">
      <c r="A3180">
        <v>586260</v>
      </c>
      <c r="B3180">
        <v>8146</v>
      </c>
      <c r="C3180">
        <v>11884</v>
      </c>
      <c r="D3180" s="1">
        <v>41365</v>
      </c>
      <c r="E3180">
        <v>2641</v>
      </c>
      <c r="F3180" t="s">
        <v>21</v>
      </c>
      <c r="G3180">
        <v>2013</v>
      </c>
    </row>
    <row r="3181" spans="1:7" x14ac:dyDescent="0.3">
      <c r="A3181">
        <v>586536</v>
      </c>
      <c r="B3181">
        <v>6771</v>
      </c>
      <c r="C3181">
        <v>6732</v>
      </c>
      <c r="D3181" s="1">
        <v>41365</v>
      </c>
      <c r="E3181">
        <v>1294</v>
      </c>
      <c r="F3181" t="s">
        <v>21</v>
      </c>
      <c r="G3181">
        <v>2013</v>
      </c>
    </row>
    <row r="3182" spans="1:7" x14ac:dyDescent="0.3">
      <c r="A3182">
        <v>586671</v>
      </c>
      <c r="B3182">
        <v>10041</v>
      </c>
      <c r="C3182">
        <v>17109</v>
      </c>
      <c r="D3182" s="1">
        <v>41365</v>
      </c>
      <c r="E3182">
        <v>3257</v>
      </c>
      <c r="F3182" t="s">
        <v>21</v>
      </c>
      <c r="G3182">
        <v>2013</v>
      </c>
    </row>
    <row r="3183" spans="1:7" x14ac:dyDescent="0.3">
      <c r="A3183">
        <v>587091</v>
      </c>
      <c r="B3183">
        <v>207</v>
      </c>
      <c r="C3183">
        <v>5934</v>
      </c>
      <c r="D3183" s="1">
        <v>41365</v>
      </c>
      <c r="E3183">
        <v>1141</v>
      </c>
      <c r="F3183" t="s">
        <v>21</v>
      </c>
      <c r="G3183">
        <v>2013</v>
      </c>
    </row>
    <row r="3184" spans="1:7" x14ac:dyDescent="0.3">
      <c r="A3184">
        <v>587205</v>
      </c>
      <c r="B3184">
        <v>3859</v>
      </c>
      <c r="C3184">
        <v>2325</v>
      </c>
      <c r="D3184" s="1">
        <v>41365</v>
      </c>
      <c r="E3184">
        <v>446</v>
      </c>
      <c r="F3184" t="s">
        <v>21</v>
      </c>
      <c r="G3184">
        <v>2013</v>
      </c>
    </row>
    <row r="3185" spans="1:7" x14ac:dyDescent="0.3">
      <c r="A3185">
        <v>587985</v>
      </c>
      <c r="B3185">
        <v>23320</v>
      </c>
      <c r="C3185">
        <v>5001</v>
      </c>
      <c r="D3185" s="1">
        <v>41365</v>
      </c>
      <c r="E3185">
        <v>165</v>
      </c>
      <c r="F3185" t="s">
        <v>21</v>
      </c>
      <c r="G3185">
        <v>2013</v>
      </c>
    </row>
    <row r="3186" spans="1:7" x14ac:dyDescent="0.3">
      <c r="A3186">
        <v>588458</v>
      </c>
      <c r="B3186">
        <v>25975</v>
      </c>
      <c r="C3186">
        <v>16331</v>
      </c>
      <c r="D3186" s="1">
        <v>41365</v>
      </c>
      <c r="E3186">
        <v>79</v>
      </c>
      <c r="F3186" t="s">
        <v>21</v>
      </c>
      <c r="G3186">
        <v>2013</v>
      </c>
    </row>
    <row r="3187" spans="1:7" x14ac:dyDescent="0.3">
      <c r="A3187">
        <v>589404</v>
      </c>
      <c r="B3187">
        <v>13980</v>
      </c>
      <c r="C3187">
        <v>12221</v>
      </c>
      <c r="D3187" s="1">
        <v>41365</v>
      </c>
      <c r="E3187">
        <v>2324</v>
      </c>
      <c r="F3187" t="s">
        <v>21</v>
      </c>
      <c r="G3187">
        <v>2013</v>
      </c>
    </row>
    <row r="3188" spans="1:7" x14ac:dyDescent="0.3">
      <c r="A3188">
        <v>590471</v>
      </c>
      <c r="B3188">
        <v>9058</v>
      </c>
      <c r="C3188">
        <v>22439</v>
      </c>
      <c r="D3188" s="1">
        <v>41365</v>
      </c>
      <c r="E3188">
        <v>4323</v>
      </c>
      <c r="F3188" t="s">
        <v>21</v>
      </c>
      <c r="G3188">
        <v>2013</v>
      </c>
    </row>
    <row r="3189" spans="1:7" x14ac:dyDescent="0.3">
      <c r="A3189">
        <v>590869</v>
      </c>
      <c r="B3189">
        <v>22595</v>
      </c>
      <c r="C3189">
        <v>8723</v>
      </c>
      <c r="D3189" s="1">
        <v>41365</v>
      </c>
      <c r="E3189">
        <v>27</v>
      </c>
      <c r="F3189" t="s">
        <v>21</v>
      </c>
      <c r="G3189">
        <v>2013</v>
      </c>
    </row>
    <row r="3190" spans="1:7" x14ac:dyDescent="0.3">
      <c r="A3190">
        <v>591297</v>
      </c>
      <c r="B3190">
        <v>10554</v>
      </c>
      <c r="C3190">
        <v>30963</v>
      </c>
      <c r="D3190" s="1">
        <v>41365</v>
      </c>
      <c r="E3190">
        <v>14910</v>
      </c>
      <c r="F3190" t="s">
        <v>21</v>
      </c>
      <c r="G3190">
        <v>2013</v>
      </c>
    </row>
    <row r="3191" spans="1:7" x14ac:dyDescent="0.3">
      <c r="A3191">
        <v>591341</v>
      </c>
      <c r="B3191">
        <v>1326</v>
      </c>
      <c r="C3191">
        <v>3644</v>
      </c>
      <c r="D3191" s="1">
        <v>41365</v>
      </c>
      <c r="E3191">
        <v>488</v>
      </c>
      <c r="F3191" t="s">
        <v>21</v>
      </c>
      <c r="G3191">
        <v>2013</v>
      </c>
    </row>
    <row r="3192" spans="1:7" x14ac:dyDescent="0.3">
      <c r="A3192">
        <v>595047</v>
      </c>
      <c r="B3192">
        <v>20747</v>
      </c>
      <c r="C3192">
        <v>8033</v>
      </c>
      <c r="D3192" s="1">
        <v>41365</v>
      </c>
      <c r="E3192">
        <v>278</v>
      </c>
      <c r="F3192" t="s">
        <v>21</v>
      </c>
      <c r="G3192">
        <v>2013</v>
      </c>
    </row>
    <row r="3193" spans="1:7" x14ac:dyDescent="0.3">
      <c r="A3193">
        <v>595051</v>
      </c>
      <c r="B3193">
        <v>4585</v>
      </c>
      <c r="C3193">
        <v>6135</v>
      </c>
      <c r="D3193" s="1">
        <v>41365</v>
      </c>
      <c r="E3193">
        <v>504</v>
      </c>
      <c r="F3193" t="s">
        <v>21</v>
      </c>
      <c r="G3193">
        <v>2013</v>
      </c>
    </row>
    <row r="3194" spans="1:7" x14ac:dyDescent="0.3">
      <c r="A3194">
        <v>595068</v>
      </c>
      <c r="B3194">
        <v>22713</v>
      </c>
      <c r="C3194">
        <v>9754</v>
      </c>
      <c r="D3194" s="1">
        <v>41365</v>
      </c>
      <c r="E3194">
        <v>337</v>
      </c>
      <c r="F3194" t="s">
        <v>21</v>
      </c>
      <c r="G3194">
        <v>2013</v>
      </c>
    </row>
    <row r="3195" spans="1:7" x14ac:dyDescent="0.3">
      <c r="A3195">
        <v>596731</v>
      </c>
      <c r="B3195">
        <v>109793</v>
      </c>
      <c r="C3195">
        <v>17013</v>
      </c>
      <c r="D3195" s="1">
        <v>41365</v>
      </c>
      <c r="E3195">
        <v>3169</v>
      </c>
      <c r="F3195" t="s">
        <v>21</v>
      </c>
      <c r="G3195">
        <v>2013</v>
      </c>
    </row>
    <row r="3196" spans="1:7" x14ac:dyDescent="0.3">
      <c r="A3196">
        <v>598112</v>
      </c>
      <c r="B3196">
        <v>7960</v>
      </c>
      <c r="C3196">
        <v>12860</v>
      </c>
      <c r="D3196" s="1">
        <v>41365</v>
      </c>
      <c r="E3196">
        <v>2764</v>
      </c>
      <c r="F3196" t="s">
        <v>21</v>
      </c>
      <c r="G3196">
        <v>2013</v>
      </c>
    </row>
    <row r="3197" spans="1:7" x14ac:dyDescent="0.3">
      <c r="A3197">
        <v>598120</v>
      </c>
      <c r="B3197">
        <v>18343</v>
      </c>
      <c r="C3197">
        <v>15049</v>
      </c>
      <c r="D3197" s="1">
        <v>41365</v>
      </c>
      <c r="E3197">
        <v>3333</v>
      </c>
      <c r="F3197" t="s">
        <v>21</v>
      </c>
      <c r="G3197">
        <v>2013</v>
      </c>
    </row>
    <row r="3198" spans="1:7" x14ac:dyDescent="0.3">
      <c r="A3198">
        <v>598126</v>
      </c>
      <c r="B3198">
        <v>954</v>
      </c>
      <c r="C3198">
        <v>4864</v>
      </c>
      <c r="D3198" s="1">
        <v>41365</v>
      </c>
      <c r="E3198">
        <v>295</v>
      </c>
      <c r="F3198" t="s">
        <v>21</v>
      </c>
      <c r="G3198">
        <v>2013</v>
      </c>
    </row>
    <row r="3199" spans="1:7" x14ac:dyDescent="0.3">
      <c r="A3199">
        <v>598558</v>
      </c>
      <c r="B3199">
        <v>3361</v>
      </c>
      <c r="C3199">
        <v>7249</v>
      </c>
      <c r="D3199" s="1">
        <v>41365</v>
      </c>
      <c r="E3199">
        <v>247</v>
      </c>
      <c r="F3199" t="s">
        <v>21</v>
      </c>
      <c r="G3199">
        <v>2013</v>
      </c>
    </row>
    <row r="3200" spans="1:7" x14ac:dyDescent="0.3">
      <c r="A3200">
        <v>599339</v>
      </c>
      <c r="B3200">
        <v>6095</v>
      </c>
      <c r="C3200">
        <v>9364</v>
      </c>
      <c r="D3200" s="1">
        <v>41365</v>
      </c>
      <c r="E3200">
        <v>2076</v>
      </c>
      <c r="F3200" t="s">
        <v>21</v>
      </c>
      <c r="G3200">
        <v>2013</v>
      </c>
    </row>
    <row r="3201" spans="1:7" x14ac:dyDescent="0.3">
      <c r="A3201">
        <v>599550</v>
      </c>
      <c r="B3201">
        <v>20749</v>
      </c>
      <c r="C3201">
        <v>3614</v>
      </c>
      <c r="D3201" s="1">
        <v>41365</v>
      </c>
      <c r="E3201">
        <v>783</v>
      </c>
      <c r="F3201" t="s">
        <v>21</v>
      </c>
      <c r="G3201">
        <v>2013</v>
      </c>
    </row>
    <row r="3202" spans="1:7" x14ac:dyDescent="0.3">
      <c r="A3202">
        <v>600726</v>
      </c>
      <c r="B3202">
        <v>18605</v>
      </c>
      <c r="C3202">
        <v>14596</v>
      </c>
      <c r="D3202" s="1">
        <v>41365</v>
      </c>
      <c r="E3202">
        <v>3219</v>
      </c>
      <c r="F3202" t="s">
        <v>21</v>
      </c>
      <c r="G3202">
        <v>2013</v>
      </c>
    </row>
    <row r="3203" spans="1:7" x14ac:dyDescent="0.3">
      <c r="A3203">
        <v>600776</v>
      </c>
      <c r="B3203">
        <v>578</v>
      </c>
      <c r="C3203">
        <v>3264</v>
      </c>
      <c r="D3203" s="1">
        <v>41365</v>
      </c>
      <c r="E3203">
        <v>729</v>
      </c>
      <c r="F3203" t="s">
        <v>21</v>
      </c>
      <c r="G3203">
        <v>2013</v>
      </c>
    </row>
    <row r="3204" spans="1:7" x14ac:dyDescent="0.3">
      <c r="A3204">
        <v>601784</v>
      </c>
      <c r="B3204">
        <v>839</v>
      </c>
      <c r="C3204">
        <v>11053</v>
      </c>
      <c r="D3204" s="1">
        <v>41365</v>
      </c>
      <c r="E3204">
        <v>2423</v>
      </c>
      <c r="F3204" t="s">
        <v>21</v>
      </c>
      <c r="G3204">
        <v>2013</v>
      </c>
    </row>
    <row r="3205" spans="1:7" x14ac:dyDescent="0.3">
      <c r="A3205">
        <v>602048</v>
      </c>
      <c r="B3205">
        <v>121949</v>
      </c>
      <c r="C3205">
        <v>20296</v>
      </c>
      <c r="D3205" s="1">
        <v>41365</v>
      </c>
      <c r="E3205">
        <v>4437</v>
      </c>
      <c r="F3205" t="s">
        <v>21</v>
      </c>
      <c r="G3205">
        <v>2013</v>
      </c>
    </row>
    <row r="3206" spans="1:7" x14ac:dyDescent="0.3">
      <c r="A3206">
        <v>602345</v>
      </c>
      <c r="B3206">
        <v>34171</v>
      </c>
      <c r="C3206">
        <v>23438</v>
      </c>
      <c r="D3206" s="1">
        <v>41365</v>
      </c>
      <c r="E3206">
        <v>11855</v>
      </c>
      <c r="F3206" t="s">
        <v>21</v>
      </c>
      <c r="G3206">
        <v>2013</v>
      </c>
    </row>
    <row r="3207" spans="1:7" x14ac:dyDescent="0.3">
      <c r="A3207">
        <v>603276</v>
      </c>
      <c r="B3207">
        <v>12663</v>
      </c>
      <c r="C3207">
        <v>13053</v>
      </c>
      <c r="D3207" s="1">
        <v>41365</v>
      </c>
      <c r="E3207">
        <v>2889</v>
      </c>
      <c r="F3207" t="s">
        <v>21</v>
      </c>
      <c r="G3207">
        <v>2013</v>
      </c>
    </row>
    <row r="3208" spans="1:7" x14ac:dyDescent="0.3">
      <c r="A3208">
        <v>604919</v>
      </c>
      <c r="B3208">
        <v>6033</v>
      </c>
      <c r="C3208">
        <v>33754</v>
      </c>
      <c r="D3208" s="1">
        <v>41365</v>
      </c>
      <c r="E3208">
        <v>16235</v>
      </c>
      <c r="F3208" t="s">
        <v>21</v>
      </c>
      <c r="G3208">
        <v>2013</v>
      </c>
    </row>
    <row r="3209" spans="1:7" x14ac:dyDescent="0.3">
      <c r="A3209">
        <v>605379</v>
      </c>
      <c r="B3209">
        <v>3703</v>
      </c>
      <c r="C3209">
        <v>8702</v>
      </c>
      <c r="D3209" s="1">
        <v>41365</v>
      </c>
      <c r="E3209">
        <v>1916</v>
      </c>
      <c r="F3209" t="s">
        <v>21</v>
      </c>
      <c r="G3209">
        <v>2013</v>
      </c>
    </row>
    <row r="3210" spans="1:7" x14ac:dyDescent="0.3">
      <c r="A3210">
        <v>605843</v>
      </c>
      <c r="B3210">
        <v>860</v>
      </c>
      <c r="C3210">
        <v>2625</v>
      </c>
      <c r="D3210" s="1">
        <v>41365</v>
      </c>
      <c r="E3210">
        <v>579</v>
      </c>
      <c r="F3210" t="s">
        <v>21</v>
      </c>
      <c r="G3210">
        <v>2013</v>
      </c>
    </row>
    <row r="3211" spans="1:7" x14ac:dyDescent="0.3">
      <c r="A3211">
        <v>605892</v>
      </c>
      <c r="B3211">
        <v>17461</v>
      </c>
      <c r="C3211">
        <v>13468</v>
      </c>
      <c r="D3211" s="1">
        <v>41365</v>
      </c>
      <c r="E3211">
        <v>2665</v>
      </c>
      <c r="F3211" t="s">
        <v>21</v>
      </c>
      <c r="G3211">
        <v>2013</v>
      </c>
    </row>
    <row r="3212" spans="1:7" x14ac:dyDescent="0.3">
      <c r="A3212">
        <v>607833</v>
      </c>
      <c r="B3212">
        <v>9028</v>
      </c>
      <c r="C3212">
        <v>6935</v>
      </c>
      <c r="D3212" s="1">
        <v>41365</v>
      </c>
      <c r="E3212">
        <v>1538</v>
      </c>
      <c r="F3212" t="s">
        <v>21</v>
      </c>
      <c r="G3212">
        <v>2013</v>
      </c>
    </row>
    <row r="3213" spans="1:7" x14ac:dyDescent="0.3">
      <c r="A3213">
        <v>607931</v>
      </c>
      <c r="B3213">
        <v>3492</v>
      </c>
      <c r="C3213">
        <v>8411</v>
      </c>
      <c r="D3213" s="1">
        <v>41365</v>
      </c>
      <c r="E3213">
        <v>4327</v>
      </c>
      <c r="F3213" t="s">
        <v>21</v>
      </c>
      <c r="G3213">
        <v>2013</v>
      </c>
    </row>
    <row r="3214" spans="1:7" x14ac:dyDescent="0.3">
      <c r="A3214">
        <v>609322</v>
      </c>
      <c r="B3214">
        <v>4168</v>
      </c>
      <c r="C3214">
        <v>8824</v>
      </c>
      <c r="D3214" s="1">
        <v>41365</v>
      </c>
      <c r="E3214">
        <v>1961</v>
      </c>
      <c r="F3214" t="s">
        <v>21</v>
      </c>
      <c r="G3214">
        <v>2013</v>
      </c>
    </row>
    <row r="3215" spans="1:7" x14ac:dyDescent="0.3">
      <c r="A3215">
        <v>611497</v>
      </c>
      <c r="B3215">
        <v>28209</v>
      </c>
      <c r="C3215">
        <v>13780</v>
      </c>
      <c r="D3215" s="1">
        <v>41365</v>
      </c>
      <c r="E3215">
        <v>3018</v>
      </c>
      <c r="F3215" t="s">
        <v>21</v>
      </c>
      <c r="G3215">
        <v>2013</v>
      </c>
    </row>
    <row r="3216" spans="1:7" x14ac:dyDescent="0.3">
      <c r="A3216">
        <v>613378</v>
      </c>
      <c r="B3216">
        <v>17231</v>
      </c>
      <c r="C3216">
        <v>8069</v>
      </c>
      <c r="D3216" s="1">
        <v>41365</v>
      </c>
      <c r="E3216">
        <v>1770</v>
      </c>
      <c r="F3216" t="s">
        <v>21</v>
      </c>
      <c r="G3216">
        <v>2013</v>
      </c>
    </row>
    <row r="3217" spans="1:7" x14ac:dyDescent="0.3">
      <c r="A3217">
        <v>614014</v>
      </c>
      <c r="B3217">
        <v>88</v>
      </c>
      <c r="C3217">
        <v>6039</v>
      </c>
      <c r="D3217" s="1">
        <v>41365</v>
      </c>
      <c r="E3217">
        <v>205</v>
      </c>
      <c r="F3217" t="s">
        <v>21</v>
      </c>
      <c r="G3217">
        <v>2013</v>
      </c>
    </row>
    <row r="3218" spans="1:7" x14ac:dyDescent="0.3">
      <c r="A3218">
        <v>616629</v>
      </c>
      <c r="B3218">
        <v>4962</v>
      </c>
      <c r="C3218">
        <v>5435</v>
      </c>
      <c r="D3218" s="1">
        <v>41365</v>
      </c>
      <c r="E3218">
        <v>1367</v>
      </c>
      <c r="F3218" t="s">
        <v>21</v>
      </c>
      <c r="G3218">
        <v>2013</v>
      </c>
    </row>
    <row r="3219" spans="1:7" x14ac:dyDescent="0.3">
      <c r="A3219">
        <v>616689</v>
      </c>
      <c r="B3219">
        <v>17489</v>
      </c>
      <c r="C3219">
        <v>26667</v>
      </c>
      <c r="D3219" s="1">
        <v>41365</v>
      </c>
      <c r="E3219">
        <v>6459</v>
      </c>
      <c r="F3219" t="s">
        <v>21</v>
      </c>
      <c r="G3219">
        <v>2013</v>
      </c>
    </row>
    <row r="3220" spans="1:7" x14ac:dyDescent="0.3">
      <c r="A3220">
        <v>617355</v>
      </c>
      <c r="B3220">
        <v>1212</v>
      </c>
      <c r="C3220">
        <v>4946</v>
      </c>
      <c r="D3220" s="1">
        <v>41365</v>
      </c>
      <c r="E3220">
        <v>1203</v>
      </c>
      <c r="F3220" t="s">
        <v>21</v>
      </c>
      <c r="G3220">
        <v>2013</v>
      </c>
    </row>
    <row r="3221" spans="1:7" x14ac:dyDescent="0.3">
      <c r="A3221">
        <v>617443</v>
      </c>
      <c r="B3221">
        <v>15754</v>
      </c>
      <c r="C3221">
        <v>10079</v>
      </c>
      <c r="D3221" s="1">
        <v>41365</v>
      </c>
      <c r="E3221">
        <v>2490</v>
      </c>
      <c r="F3221" t="s">
        <v>21</v>
      </c>
      <c r="G3221">
        <v>2013</v>
      </c>
    </row>
    <row r="3222" spans="1:7" x14ac:dyDescent="0.3">
      <c r="A3222">
        <v>617537</v>
      </c>
      <c r="B3222">
        <v>229</v>
      </c>
      <c r="C3222">
        <v>7414</v>
      </c>
      <c r="D3222" s="1">
        <v>41365</v>
      </c>
      <c r="E3222">
        <v>1835</v>
      </c>
      <c r="F3222" t="s">
        <v>21</v>
      </c>
      <c r="G3222">
        <v>2013</v>
      </c>
    </row>
    <row r="3223" spans="1:7" x14ac:dyDescent="0.3">
      <c r="A3223">
        <v>617686</v>
      </c>
      <c r="B3223">
        <v>26418</v>
      </c>
      <c r="C3223">
        <v>31985</v>
      </c>
      <c r="D3223" s="1">
        <v>41365</v>
      </c>
      <c r="E3223">
        <v>16131</v>
      </c>
      <c r="F3223" t="s">
        <v>21</v>
      </c>
      <c r="G3223">
        <v>2013</v>
      </c>
    </row>
    <row r="3224" spans="1:7" x14ac:dyDescent="0.3">
      <c r="A3224">
        <v>618239</v>
      </c>
      <c r="B3224">
        <v>10939</v>
      </c>
      <c r="C3224">
        <v>9218</v>
      </c>
      <c r="D3224" s="1">
        <v>41365</v>
      </c>
      <c r="E3224">
        <v>2266</v>
      </c>
      <c r="F3224" t="s">
        <v>21</v>
      </c>
      <c r="G3224">
        <v>2013</v>
      </c>
    </row>
    <row r="3225" spans="1:7" x14ac:dyDescent="0.3">
      <c r="A3225">
        <v>619261</v>
      </c>
      <c r="B3225">
        <v>0</v>
      </c>
      <c r="C3225">
        <v>6894</v>
      </c>
      <c r="D3225" s="1">
        <v>41365</v>
      </c>
      <c r="E3225">
        <v>73</v>
      </c>
      <c r="F3225" t="s">
        <v>21</v>
      </c>
      <c r="G3225">
        <v>2013</v>
      </c>
    </row>
    <row r="3226" spans="1:7" x14ac:dyDescent="0.3">
      <c r="A3226">
        <v>620176</v>
      </c>
      <c r="B3226">
        <v>11909</v>
      </c>
      <c r="C3226">
        <v>10925</v>
      </c>
      <c r="D3226" s="1">
        <v>41365</v>
      </c>
      <c r="E3226">
        <v>2693</v>
      </c>
      <c r="F3226" t="s">
        <v>21</v>
      </c>
      <c r="G3226">
        <v>2013</v>
      </c>
    </row>
    <row r="3227" spans="1:7" x14ac:dyDescent="0.3">
      <c r="A3227">
        <v>620840</v>
      </c>
      <c r="B3227">
        <v>4887</v>
      </c>
      <c r="C3227">
        <v>5406</v>
      </c>
      <c r="D3227" s="1">
        <v>41365</v>
      </c>
      <c r="E3227">
        <v>1342</v>
      </c>
      <c r="F3227" t="s">
        <v>21</v>
      </c>
      <c r="G3227">
        <v>2013</v>
      </c>
    </row>
    <row r="3228" spans="1:7" x14ac:dyDescent="0.3">
      <c r="A3228">
        <v>621581</v>
      </c>
      <c r="B3228">
        <v>12041</v>
      </c>
      <c r="C3228">
        <v>8727</v>
      </c>
      <c r="D3228" s="1">
        <v>41365</v>
      </c>
      <c r="E3228">
        <v>235</v>
      </c>
      <c r="F3228" t="s">
        <v>21</v>
      </c>
      <c r="G3228">
        <v>2013</v>
      </c>
    </row>
    <row r="3229" spans="1:7" x14ac:dyDescent="0.3">
      <c r="A3229">
        <v>621647</v>
      </c>
      <c r="B3229">
        <v>4660</v>
      </c>
      <c r="C3229">
        <v>5038</v>
      </c>
      <c r="D3229" s="1">
        <v>41365</v>
      </c>
      <c r="E3229">
        <v>37</v>
      </c>
      <c r="F3229" t="s">
        <v>21</v>
      </c>
      <c r="G3229">
        <v>2013</v>
      </c>
    </row>
    <row r="3230" spans="1:7" x14ac:dyDescent="0.3">
      <c r="A3230">
        <v>622016</v>
      </c>
      <c r="B3230">
        <v>0</v>
      </c>
      <c r="C3230">
        <v>1740</v>
      </c>
      <c r="D3230" s="1">
        <v>41365</v>
      </c>
      <c r="E3230">
        <v>97</v>
      </c>
      <c r="F3230" t="s">
        <v>21</v>
      </c>
      <c r="G3230">
        <v>2013</v>
      </c>
    </row>
    <row r="3231" spans="1:7" x14ac:dyDescent="0.3">
      <c r="A3231">
        <v>622125</v>
      </c>
      <c r="B3231">
        <v>23256</v>
      </c>
      <c r="C3231">
        <v>11339</v>
      </c>
      <c r="D3231" s="1">
        <v>41365</v>
      </c>
      <c r="E3231">
        <v>2806</v>
      </c>
      <c r="F3231" t="s">
        <v>21</v>
      </c>
      <c r="G3231">
        <v>2013</v>
      </c>
    </row>
    <row r="3232" spans="1:7" x14ac:dyDescent="0.3">
      <c r="A3232">
        <v>623559</v>
      </c>
      <c r="B3232">
        <v>2682</v>
      </c>
      <c r="C3232">
        <v>5463</v>
      </c>
      <c r="D3232" s="1">
        <v>41365</v>
      </c>
      <c r="E3232">
        <v>1351</v>
      </c>
      <c r="F3232" t="s">
        <v>21</v>
      </c>
      <c r="G3232">
        <v>2013</v>
      </c>
    </row>
    <row r="3233" spans="1:7" x14ac:dyDescent="0.3">
      <c r="A3233">
        <v>623654</v>
      </c>
      <c r="B3233">
        <v>26113</v>
      </c>
      <c r="C3233">
        <v>6719</v>
      </c>
      <c r="D3233" s="1">
        <v>41365</v>
      </c>
      <c r="E3233">
        <v>1661</v>
      </c>
      <c r="F3233" t="s">
        <v>21</v>
      </c>
      <c r="G3233">
        <v>2013</v>
      </c>
    </row>
    <row r="3234" spans="1:7" x14ac:dyDescent="0.3">
      <c r="A3234">
        <v>624702</v>
      </c>
      <c r="B3234">
        <v>4255</v>
      </c>
      <c r="C3234">
        <v>7549</v>
      </c>
      <c r="D3234" s="1">
        <v>41365</v>
      </c>
      <c r="E3234">
        <v>2278</v>
      </c>
      <c r="F3234" t="s">
        <v>21</v>
      </c>
      <c r="G3234">
        <v>2013</v>
      </c>
    </row>
    <row r="3235" spans="1:7" x14ac:dyDescent="0.3">
      <c r="A3235">
        <v>624721</v>
      </c>
      <c r="B3235">
        <v>17000</v>
      </c>
      <c r="C3235">
        <v>10700</v>
      </c>
      <c r="D3235" s="1">
        <v>41365</v>
      </c>
      <c r="E3235">
        <v>2438</v>
      </c>
      <c r="F3235" t="s">
        <v>21</v>
      </c>
      <c r="G3235">
        <v>2013</v>
      </c>
    </row>
    <row r="3236" spans="1:7" x14ac:dyDescent="0.3">
      <c r="A3236">
        <v>626692</v>
      </c>
      <c r="B3236">
        <v>79271</v>
      </c>
      <c r="C3236">
        <v>30532</v>
      </c>
      <c r="D3236" s="1">
        <v>41365</v>
      </c>
      <c r="E3236">
        <v>2780</v>
      </c>
      <c r="F3236" t="s">
        <v>21</v>
      </c>
      <c r="G3236">
        <v>2013</v>
      </c>
    </row>
    <row r="3237" spans="1:7" x14ac:dyDescent="0.3">
      <c r="A3237">
        <v>627236</v>
      </c>
      <c r="B3237">
        <v>13037</v>
      </c>
      <c r="C3237">
        <v>8264</v>
      </c>
      <c r="D3237" s="1">
        <v>41365</v>
      </c>
      <c r="E3237">
        <v>2049</v>
      </c>
      <c r="F3237" t="s">
        <v>21</v>
      </c>
      <c r="G3237">
        <v>2013</v>
      </c>
    </row>
    <row r="3238" spans="1:7" x14ac:dyDescent="0.3">
      <c r="A3238">
        <v>627586</v>
      </c>
      <c r="B3238">
        <v>84067</v>
      </c>
      <c r="C3238">
        <v>15700</v>
      </c>
      <c r="D3238" s="1">
        <v>41365</v>
      </c>
      <c r="E3238">
        <v>36</v>
      </c>
      <c r="F3238" t="s">
        <v>21</v>
      </c>
      <c r="G3238">
        <v>2013</v>
      </c>
    </row>
    <row r="3239" spans="1:7" x14ac:dyDescent="0.3">
      <c r="A3239">
        <v>628927</v>
      </c>
      <c r="B3239">
        <v>6656</v>
      </c>
      <c r="C3239">
        <v>5777</v>
      </c>
      <c r="D3239" s="1">
        <v>41365</v>
      </c>
      <c r="E3239">
        <v>298</v>
      </c>
      <c r="F3239" t="s">
        <v>21</v>
      </c>
      <c r="G3239">
        <v>2013</v>
      </c>
    </row>
    <row r="3240" spans="1:7" x14ac:dyDescent="0.3">
      <c r="A3240">
        <v>629887</v>
      </c>
      <c r="B3240">
        <v>10970</v>
      </c>
      <c r="C3240">
        <v>16140</v>
      </c>
      <c r="D3240" s="1">
        <v>41365</v>
      </c>
      <c r="E3240">
        <v>306</v>
      </c>
      <c r="F3240" t="s">
        <v>21</v>
      </c>
      <c r="G3240">
        <v>2013</v>
      </c>
    </row>
    <row r="3241" spans="1:7" x14ac:dyDescent="0.3">
      <c r="A3241">
        <v>629897</v>
      </c>
      <c r="B3241">
        <v>46672</v>
      </c>
      <c r="C3241">
        <v>18981</v>
      </c>
      <c r="D3241" s="1">
        <v>41365</v>
      </c>
      <c r="E3241">
        <v>4594</v>
      </c>
      <c r="F3241" t="s">
        <v>21</v>
      </c>
      <c r="G3241">
        <v>2013</v>
      </c>
    </row>
    <row r="3242" spans="1:7" x14ac:dyDescent="0.3">
      <c r="A3242">
        <v>630189</v>
      </c>
      <c r="B3242">
        <v>16200</v>
      </c>
      <c r="C3242">
        <v>13298</v>
      </c>
      <c r="D3242" s="1">
        <v>41365</v>
      </c>
      <c r="E3242">
        <v>3824</v>
      </c>
      <c r="F3242" t="s">
        <v>21</v>
      </c>
      <c r="G3242">
        <v>2013</v>
      </c>
    </row>
    <row r="3243" spans="1:7" x14ac:dyDescent="0.3">
      <c r="A3243">
        <v>631559</v>
      </c>
      <c r="B3243">
        <v>71833</v>
      </c>
      <c r="C3243">
        <v>23776</v>
      </c>
      <c r="D3243" s="1">
        <v>41365</v>
      </c>
      <c r="E3243">
        <v>866</v>
      </c>
      <c r="F3243" t="s">
        <v>21</v>
      </c>
      <c r="G3243">
        <v>2013</v>
      </c>
    </row>
    <row r="3244" spans="1:7" x14ac:dyDescent="0.3">
      <c r="A3244">
        <v>634125</v>
      </c>
      <c r="B3244">
        <v>13683</v>
      </c>
      <c r="C3244">
        <v>24558</v>
      </c>
      <c r="D3244" s="1">
        <v>41365</v>
      </c>
      <c r="E3244">
        <v>12985</v>
      </c>
      <c r="F3244" t="s">
        <v>21</v>
      </c>
      <c r="G3244">
        <v>2013</v>
      </c>
    </row>
    <row r="3245" spans="1:7" x14ac:dyDescent="0.3">
      <c r="A3245">
        <v>635242</v>
      </c>
      <c r="B3245">
        <v>7151</v>
      </c>
      <c r="C3245">
        <v>5698</v>
      </c>
      <c r="D3245" s="1">
        <v>41365</v>
      </c>
      <c r="E3245">
        <v>1568</v>
      </c>
      <c r="F3245" t="s">
        <v>21</v>
      </c>
      <c r="G3245">
        <v>2013</v>
      </c>
    </row>
    <row r="3246" spans="1:7" x14ac:dyDescent="0.3">
      <c r="A3246">
        <v>635830</v>
      </c>
      <c r="B3246">
        <v>39016</v>
      </c>
      <c r="C3246">
        <v>31795</v>
      </c>
      <c r="D3246" s="1">
        <v>41365</v>
      </c>
      <c r="E3246">
        <v>16565</v>
      </c>
      <c r="F3246" t="s">
        <v>21</v>
      </c>
      <c r="G3246">
        <v>2013</v>
      </c>
    </row>
    <row r="3247" spans="1:7" x14ac:dyDescent="0.3">
      <c r="A3247">
        <v>635885</v>
      </c>
      <c r="B3247">
        <v>10731</v>
      </c>
      <c r="C3247">
        <v>7217</v>
      </c>
      <c r="D3247" s="1">
        <v>41365</v>
      </c>
      <c r="E3247">
        <v>1949</v>
      </c>
      <c r="F3247" t="s">
        <v>21</v>
      </c>
      <c r="G3247">
        <v>2013</v>
      </c>
    </row>
    <row r="3248" spans="1:7" x14ac:dyDescent="0.3">
      <c r="A3248">
        <v>636459</v>
      </c>
      <c r="B3248">
        <v>6224</v>
      </c>
      <c r="C3248">
        <v>2576</v>
      </c>
      <c r="D3248" s="1">
        <v>41365</v>
      </c>
      <c r="E3248">
        <v>693</v>
      </c>
      <c r="F3248" t="s">
        <v>21</v>
      </c>
      <c r="G3248">
        <v>2013</v>
      </c>
    </row>
    <row r="3249" spans="1:7" x14ac:dyDescent="0.3">
      <c r="A3249">
        <v>636935</v>
      </c>
      <c r="B3249">
        <v>13389</v>
      </c>
      <c r="C3249">
        <v>12030</v>
      </c>
      <c r="D3249" s="1">
        <v>41365</v>
      </c>
      <c r="E3249">
        <v>3246</v>
      </c>
      <c r="F3249" t="s">
        <v>21</v>
      </c>
      <c r="G3249">
        <v>2013</v>
      </c>
    </row>
    <row r="3250" spans="1:7" x14ac:dyDescent="0.3">
      <c r="A3250">
        <v>637086</v>
      </c>
      <c r="B3250">
        <v>23562</v>
      </c>
      <c r="C3250">
        <v>6806</v>
      </c>
      <c r="D3250" s="1">
        <v>41365</v>
      </c>
      <c r="E3250">
        <v>3135</v>
      </c>
      <c r="F3250" t="s">
        <v>21</v>
      </c>
      <c r="G3250">
        <v>2013</v>
      </c>
    </row>
    <row r="3251" spans="1:7" x14ac:dyDescent="0.3">
      <c r="A3251">
        <v>637908</v>
      </c>
      <c r="B3251">
        <v>19402</v>
      </c>
      <c r="C3251">
        <v>23829</v>
      </c>
      <c r="D3251" s="1">
        <v>41365</v>
      </c>
      <c r="E3251">
        <v>12705</v>
      </c>
      <c r="F3251" t="s">
        <v>21</v>
      </c>
      <c r="G3251">
        <v>2013</v>
      </c>
    </row>
    <row r="3252" spans="1:7" x14ac:dyDescent="0.3">
      <c r="A3252">
        <v>640824</v>
      </c>
      <c r="B3252">
        <v>60732</v>
      </c>
      <c r="C3252">
        <v>28457</v>
      </c>
      <c r="D3252" s="1">
        <v>41365</v>
      </c>
      <c r="E3252">
        <v>7733</v>
      </c>
      <c r="F3252" t="s">
        <v>21</v>
      </c>
      <c r="G3252">
        <v>2013</v>
      </c>
    </row>
    <row r="3253" spans="1:7" x14ac:dyDescent="0.3">
      <c r="A3253">
        <v>641793</v>
      </c>
      <c r="B3253">
        <v>9905</v>
      </c>
      <c r="C3253">
        <v>8576</v>
      </c>
      <c r="D3253" s="1">
        <v>41365</v>
      </c>
      <c r="E3253">
        <v>2319</v>
      </c>
      <c r="F3253" t="s">
        <v>21</v>
      </c>
      <c r="G3253">
        <v>2013</v>
      </c>
    </row>
    <row r="3254" spans="1:7" x14ac:dyDescent="0.3">
      <c r="A3254">
        <v>642815</v>
      </c>
      <c r="B3254">
        <v>26113</v>
      </c>
      <c r="C3254">
        <v>4201</v>
      </c>
      <c r="D3254" s="1">
        <v>41365</v>
      </c>
      <c r="E3254">
        <v>1153</v>
      </c>
      <c r="F3254" t="s">
        <v>21</v>
      </c>
      <c r="G3254">
        <v>2013</v>
      </c>
    </row>
    <row r="3255" spans="1:7" x14ac:dyDescent="0.3">
      <c r="A3255">
        <v>642817</v>
      </c>
      <c r="B3255">
        <v>23256</v>
      </c>
      <c r="C3255">
        <v>7321</v>
      </c>
      <c r="D3255" s="1">
        <v>41365</v>
      </c>
      <c r="E3255">
        <v>2010</v>
      </c>
      <c r="F3255" t="s">
        <v>21</v>
      </c>
      <c r="G3255">
        <v>2013</v>
      </c>
    </row>
    <row r="3256" spans="1:7" x14ac:dyDescent="0.3">
      <c r="A3256">
        <v>643848</v>
      </c>
      <c r="B3256">
        <v>8315</v>
      </c>
      <c r="C3256">
        <v>9885</v>
      </c>
      <c r="D3256" s="1">
        <v>41365</v>
      </c>
      <c r="E3256">
        <v>43</v>
      </c>
      <c r="F3256" t="s">
        <v>21</v>
      </c>
      <c r="G3256">
        <v>2013</v>
      </c>
    </row>
    <row r="3257" spans="1:7" x14ac:dyDescent="0.3">
      <c r="A3257">
        <v>644861</v>
      </c>
      <c r="B3257">
        <v>28862</v>
      </c>
      <c r="C3257">
        <v>1778</v>
      </c>
      <c r="D3257" s="1">
        <v>41365</v>
      </c>
      <c r="E3257">
        <v>479</v>
      </c>
      <c r="F3257" t="s">
        <v>21</v>
      </c>
      <c r="G3257">
        <v>2013</v>
      </c>
    </row>
    <row r="3258" spans="1:7" x14ac:dyDescent="0.3">
      <c r="A3258">
        <v>645068</v>
      </c>
      <c r="B3258">
        <v>4749</v>
      </c>
      <c r="C3258">
        <v>6261</v>
      </c>
      <c r="D3258" s="1">
        <v>41365</v>
      </c>
      <c r="E3258">
        <v>1708</v>
      </c>
      <c r="F3258" t="s">
        <v>21</v>
      </c>
      <c r="G3258">
        <v>2013</v>
      </c>
    </row>
    <row r="3259" spans="1:7" x14ac:dyDescent="0.3">
      <c r="A3259">
        <v>645481</v>
      </c>
      <c r="B3259">
        <v>3015</v>
      </c>
      <c r="C3259">
        <v>4977</v>
      </c>
      <c r="D3259" s="1">
        <v>41365</v>
      </c>
      <c r="E3259">
        <v>1358</v>
      </c>
      <c r="F3259" t="s">
        <v>21</v>
      </c>
      <c r="G3259">
        <v>2013</v>
      </c>
    </row>
    <row r="3260" spans="1:7" x14ac:dyDescent="0.3">
      <c r="A3260">
        <v>646043</v>
      </c>
      <c r="B3260">
        <v>9557</v>
      </c>
      <c r="C3260">
        <v>10840</v>
      </c>
      <c r="D3260" s="1">
        <v>41365</v>
      </c>
      <c r="E3260">
        <v>3279</v>
      </c>
      <c r="F3260" t="s">
        <v>21</v>
      </c>
      <c r="G3260">
        <v>2013</v>
      </c>
    </row>
    <row r="3261" spans="1:7" x14ac:dyDescent="0.3">
      <c r="A3261">
        <v>646675</v>
      </c>
      <c r="B3261">
        <v>11619</v>
      </c>
      <c r="C3261">
        <v>17127</v>
      </c>
      <c r="D3261" s="1">
        <v>41365</v>
      </c>
      <c r="E3261">
        <v>5105</v>
      </c>
      <c r="F3261" t="s">
        <v>21</v>
      </c>
      <c r="G3261">
        <v>2013</v>
      </c>
    </row>
    <row r="3262" spans="1:7" x14ac:dyDescent="0.3">
      <c r="A3262">
        <v>647554</v>
      </c>
      <c r="B3262">
        <v>7128</v>
      </c>
      <c r="C3262">
        <v>13174</v>
      </c>
      <c r="D3262" s="1">
        <v>41365</v>
      </c>
      <c r="E3262">
        <v>507</v>
      </c>
      <c r="F3262" t="s">
        <v>21</v>
      </c>
      <c r="G3262">
        <v>2013</v>
      </c>
    </row>
    <row r="3263" spans="1:7" x14ac:dyDescent="0.3">
      <c r="A3263">
        <v>648678</v>
      </c>
      <c r="B3263">
        <v>12381</v>
      </c>
      <c r="C3263">
        <v>3753</v>
      </c>
      <c r="D3263" s="1">
        <v>41365</v>
      </c>
      <c r="E3263">
        <v>1003</v>
      </c>
      <c r="F3263" t="s">
        <v>21</v>
      </c>
      <c r="G3263">
        <v>2013</v>
      </c>
    </row>
    <row r="3264" spans="1:7" x14ac:dyDescent="0.3">
      <c r="A3264">
        <v>648691</v>
      </c>
      <c r="B3264">
        <v>13510</v>
      </c>
      <c r="C3264">
        <v>10582</v>
      </c>
      <c r="D3264" s="1">
        <v>41365</v>
      </c>
      <c r="E3264">
        <v>2881</v>
      </c>
      <c r="F3264" t="s">
        <v>21</v>
      </c>
      <c r="G3264">
        <v>2013</v>
      </c>
    </row>
    <row r="3265" spans="1:7" x14ac:dyDescent="0.3">
      <c r="A3265">
        <v>649582</v>
      </c>
      <c r="B3265">
        <v>22085</v>
      </c>
      <c r="C3265">
        <v>28555</v>
      </c>
      <c r="D3265" s="1">
        <v>41365</v>
      </c>
      <c r="E3265">
        <v>8270</v>
      </c>
      <c r="F3265" t="s">
        <v>21</v>
      </c>
      <c r="G3265">
        <v>2013</v>
      </c>
    </row>
    <row r="3266" spans="1:7" x14ac:dyDescent="0.3">
      <c r="A3266">
        <v>651824</v>
      </c>
      <c r="B3266">
        <v>3856</v>
      </c>
      <c r="C3266">
        <v>10372</v>
      </c>
      <c r="D3266" s="1">
        <v>41365</v>
      </c>
      <c r="E3266">
        <v>392</v>
      </c>
      <c r="F3266" t="s">
        <v>21</v>
      </c>
      <c r="G3266">
        <v>2013</v>
      </c>
    </row>
    <row r="3267" spans="1:7" x14ac:dyDescent="0.3">
      <c r="A3267">
        <v>652021</v>
      </c>
      <c r="B3267">
        <v>17101</v>
      </c>
      <c r="C3267">
        <v>7809</v>
      </c>
      <c r="D3267" s="1">
        <v>41365</v>
      </c>
      <c r="E3267">
        <v>4131</v>
      </c>
      <c r="F3267" t="s">
        <v>21</v>
      </c>
      <c r="G3267">
        <v>2013</v>
      </c>
    </row>
    <row r="3268" spans="1:7" x14ac:dyDescent="0.3">
      <c r="A3268">
        <v>652958</v>
      </c>
      <c r="B3268">
        <v>7157</v>
      </c>
      <c r="C3268">
        <v>13343</v>
      </c>
      <c r="D3268" s="1">
        <v>41365</v>
      </c>
      <c r="E3268">
        <v>4015</v>
      </c>
      <c r="F3268" t="s">
        <v>21</v>
      </c>
      <c r="G3268">
        <v>2013</v>
      </c>
    </row>
    <row r="3269" spans="1:7" x14ac:dyDescent="0.3">
      <c r="A3269">
        <v>653075</v>
      </c>
      <c r="B3269">
        <v>601</v>
      </c>
      <c r="C3269">
        <v>18003</v>
      </c>
      <c r="D3269" s="1">
        <v>41365</v>
      </c>
      <c r="E3269">
        <v>9862</v>
      </c>
      <c r="F3269" t="s">
        <v>21</v>
      </c>
      <c r="G3269">
        <v>2013</v>
      </c>
    </row>
    <row r="3270" spans="1:7" x14ac:dyDescent="0.3">
      <c r="A3270">
        <v>653662</v>
      </c>
      <c r="B3270">
        <v>8100</v>
      </c>
      <c r="C3270">
        <v>7706</v>
      </c>
      <c r="D3270" s="1">
        <v>41365</v>
      </c>
      <c r="E3270">
        <v>2316</v>
      </c>
      <c r="F3270" t="s">
        <v>21</v>
      </c>
      <c r="G3270">
        <v>2013</v>
      </c>
    </row>
    <row r="3271" spans="1:7" x14ac:dyDescent="0.3">
      <c r="A3271">
        <v>654081</v>
      </c>
      <c r="B3271">
        <v>4657</v>
      </c>
      <c r="C3271">
        <v>1658</v>
      </c>
      <c r="D3271" s="1">
        <v>41365</v>
      </c>
      <c r="E3271">
        <v>206</v>
      </c>
      <c r="F3271" t="s">
        <v>21</v>
      </c>
      <c r="G3271">
        <v>2013</v>
      </c>
    </row>
    <row r="3272" spans="1:7" x14ac:dyDescent="0.3">
      <c r="A3272">
        <v>654082</v>
      </c>
      <c r="B3272">
        <v>11752</v>
      </c>
      <c r="C3272">
        <v>22103</v>
      </c>
      <c r="D3272" s="1">
        <v>41365</v>
      </c>
      <c r="E3272">
        <v>1898</v>
      </c>
      <c r="F3272" t="s">
        <v>21</v>
      </c>
      <c r="G3272">
        <v>2013</v>
      </c>
    </row>
    <row r="3273" spans="1:7" x14ac:dyDescent="0.3">
      <c r="A3273">
        <v>654773</v>
      </c>
      <c r="B3273">
        <v>14751</v>
      </c>
      <c r="C3273">
        <v>13590</v>
      </c>
      <c r="D3273" s="1">
        <v>41365</v>
      </c>
      <c r="E3273">
        <v>940</v>
      </c>
      <c r="F3273" t="s">
        <v>21</v>
      </c>
      <c r="G3273">
        <v>2013</v>
      </c>
    </row>
    <row r="3274" spans="1:7" x14ac:dyDescent="0.3">
      <c r="A3274">
        <v>654878</v>
      </c>
      <c r="B3274">
        <v>7251</v>
      </c>
      <c r="C3274">
        <v>8807</v>
      </c>
      <c r="D3274" s="1">
        <v>41365</v>
      </c>
      <c r="E3274">
        <v>2645</v>
      </c>
      <c r="F3274" t="s">
        <v>21</v>
      </c>
      <c r="G3274">
        <v>2013</v>
      </c>
    </row>
    <row r="3275" spans="1:7" x14ac:dyDescent="0.3">
      <c r="A3275">
        <v>655149</v>
      </c>
      <c r="B3275">
        <v>1851</v>
      </c>
      <c r="C3275">
        <v>1942</v>
      </c>
      <c r="D3275" s="1">
        <v>41365</v>
      </c>
      <c r="E3275">
        <v>589</v>
      </c>
      <c r="F3275" t="s">
        <v>21</v>
      </c>
      <c r="G3275">
        <v>2013</v>
      </c>
    </row>
    <row r="3276" spans="1:7" x14ac:dyDescent="0.3">
      <c r="A3276">
        <v>655357</v>
      </c>
      <c r="B3276">
        <v>8030</v>
      </c>
      <c r="C3276">
        <v>23347</v>
      </c>
      <c r="D3276" s="1">
        <v>41365</v>
      </c>
      <c r="E3276">
        <v>6325</v>
      </c>
      <c r="F3276" t="s">
        <v>21</v>
      </c>
      <c r="G3276">
        <v>2013</v>
      </c>
    </row>
    <row r="3277" spans="1:7" x14ac:dyDescent="0.3">
      <c r="A3277">
        <v>655764</v>
      </c>
      <c r="B3277">
        <v>5459</v>
      </c>
      <c r="C3277">
        <v>23822</v>
      </c>
      <c r="D3277" s="1">
        <v>41365</v>
      </c>
      <c r="E3277">
        <v>5202</v>
      </c>
      <c r="F3277" t="s">
        <v>21</v>
      </c>
      <c r="G3277">
        <v>2013</v>
      </c>
    </row>
    <row r="3278" spans="1:7" x14ac:dyDescent="0.3">
      <c r="A3278">
        <v>656858</v>
      </c>
      <c r="B3278">
        <v>13584</v>
      </c>
      <c r="C3278">
        <v>12170</v>
      </c>
      <c r="D3278" s="1">
        <v>41365</v>
      </c>
      <c r="E3278">
        <v>3656</v>
      </c>
      <c r="F3278" t="s">
        <v>21</v>
      </c>
      <c r="G3278">
        <v>2013</v>
      </c>
    </row>
    <row r="3279" spans="1:7" x14ac:dyDescent="0.3">
      <c r="A3279">
        <v>657411</v>
      </c>
      <c r="B3279">
        <v>13481</v>
      </c>
      <c r="C3279">
        <v>8923</v>
      </c>
      <c r="D3279" s="1">
        <v>41365</v>
      </c>
      <c r="E3279">
        <v>2654</v>
      </c>
      <c r="F3279" t="s">
        <v>21</v>
      </c>
      <c r="G3279">
        <v>2013</v>
      </c>
    </row>
    <row r="3280" spans="1:7" x14ac:dyDescent="0.3">
      <c r="A3280">
        <v>657990</v>
      </c>
      <c r="B3280">
        <v>4049</v>
      </c>
      <c r="C3280">
        <v>8846</v>
      </c>
      <c r="D3280" s="1">
        <v>41365</v>
      </c>
      <c r="E3280">
        <v>5027</v>
      </c>
      <c r="F3280" t="s">
        <v>21</v>
      </c>
      <c r="G3280">
        <v>2013</v>
      </c>
    </row>
    <row r="3281" spans="1:7" x14ac:dyDescent="0.3">
      <c r="A3281">
        <v>659869</v>
      </c>
      <c r="B3281">
        <v>49547</v>
      </c>
      <c r="C3281">
        <v>21844</v>
      </c>
      <c r="D3281" s="1">
        <v>41365</v>
      </c>
      <c r="E3281">
        <v>54</v>
      </c>
      <c r="F3281" t="s">
        <v>21</v>
      </c>
      <c r="G3281">
        <v>2013</v>
      </c>
    </row>
    <row r="3282" spans="1:7" x14ac:dyDescent="0.3">
      <c r="A3282">
        <v>659948</v>
      </c>
      <c r="B3282">
        <v>1645</v>
      </c>
      <c r="C3282">
        <v>4198</v>
      </c>
      <c r="D3282" s="1">
        <v>41365</v>
      </c>
      <c r="E3282">
        <v>117</v>
      </c>
      <c r="F3282" t="s">
        <v>21</v>
      </c>
      <c r="G3282">
        <v>2013</v>
      </c>
    </row>
    <row r="3283" spans="1:7" x14ac:dyDescent="0.3">
      <c r="A3283">
        <v>660892</v>
      </c>
      <c r="B3283">
        <v>0</v>
      </c>
      <c r="C3283">
        <v>6476</v>
      </c>
      <c r="D3283" s="1">
        <v>41365</v>
      </c>
      <c r="E3283">
        <v>1586</v>
      </c>
      <c r="F3283" t="s">
        <v>21</v>
      </c>
      <c r="G3283">
        <v>2013</v>
      </c>
    </row>
    <row r="3284" spans="1:7" x14ac:dyDescent="0.3">
      <c r="A3284">
        <v>663385</v>
      </c>
      <c r="B3284">
        <v>391</v>
      </c>
      <c r="C3284">
        <v>4735</v>
      </c>
      <c r="D3284" s="1">
        <v>41365</v>
      </c>
      <c r="E3284">
        <v>177</v>
      </c>
      <c r="F3284" t="s">
        <v>21</v>
      </c>
      <c r="G3284">
        <v>2013</v>
      </c>
    </row>
    <row r="3285" spans="1:7" x14ac:dyDescent="0.3">
      <c r="A3285">
        <v>664146</v>
      </c>
      <c r="B3285">
        <v>999</v>
      </c>
      <c r="C3285">
        <v>9756</v>
      </c>
      <c r="D3285" s="1">
        <v>41365</v>
      </c>
      <c r="E3285">
        <v>2962</v>
      </c>
      <c r="F3285" t="s">
        <v>21</v>
      </c>
      <c r="G3285">
        <v>2013</v>
      </c>
    </row>
    <row r="3286" spans="1:7" x14ac:dyDescent="0.3">
      <c r="A3286">
        <v>665071</v>
      </c>
      <c r="B3286">
        <v>5677</v>
      </c>
      <c r="C3286">
        <v>8672</v>
      </c>
      <c r="D3286" s="1">
        <v>41365</v>
      </c>
      <c r="E3286">
        <v>2628</v>
      </c>
      <c r="F3286" t="s">
        <v>21</v>
      </c>
      <c r="G3286">
        <v>2013</v>
      </c>
    </row>
    <row r="3287" spans="1:7" x14ac:dyDescent="0.3">
      <c r="A3287">
        <v>665771</v>
      </c>
      <c r="B3287">
        <v>5501</v>
      </c>
      <c r="C3287">
        <v>8603</v>
      </c>
      <c r="D3287" s="1">
        <v>41365</v>
      </c>
      <c r="E3287">
        <v>2358</v>
      </c>
      <c r="F3287" t="s">
        <v>21</v>
      </c>
      <c r="G3287">
        <v>2013</v>
      </c>
    </row>
    <row r="3288" spans="1:7" x14ac:dyDescent="0.3">
      <c r="A3288">
        <v>665972</v>
      </c>
      <c r="B3288">
        <v>6561</v>
      </c>
      <c r="C3288">
        <v>7192</v>
      </c>
      <c r="D3288" s="1">
        <v>41365</v>
      </c>
      <c r="E3288">
        <v>2170</v>
      </c>
      <c r="F3288" t="s">
        <v>21</v>
      </c>
      <c r="G3288">
        <v>2013</v>
      </c>
    </row>
    <row r="3289" spans="1:7" x14ac:dyDescent="0.3">
      <c r="A3289">
        <v>668053</v>
      </c>
      <c r="B3289">
        <v>14971</v>
      </c>
      <c r="C3289">
        <v>4954</v>
      </c>
      <c r="D3289" s="1">
        <v>41365</v>
      </c>
      <c r="E3289">
        <v>1488</v>
      </c>
      <c r="F3289" t="s">
        <v>21</v>
      </c>
      <c r="G3289">
        <v>2013</v>
      </c>
    </row>
    <row r="3290" spans="1:7" x14ac:dyDescent="0.3">
      <c r="A3290">
        <v>669297</v>
      </c>
      <c r="B3290">
        <v>27618</v>
      </c>
      <c r="C3290">
        <v>44456</v>
      </c>
      <c r="D3290" s="1">
        <v>41365</v>
      </c>
      <c r="E3290">
        <v>22899</v>
      </c>
      <c r="F3290" t="s">
        <v>21</v>
      </c>
      <c r="G3290">
        <v>2013</v>
      </c>
    </row>
    <row r="3291" spans="1:7" x14ac:dyDescent="0.3">
      <c r="A3291">
        <v>671761</v>
      </c>
      <c r="B3291">
        <v>8810</v>
      </c>
      <c r="C3291">
        <v>22152</v>
      </c>
      <c r="D3291" s="1">
        <v>41365</v>
      </c>
      <c r="E3291">
        <v>853</v>
      </c>
      <c r="F3291" t="s">
        <v>21</v>
      </c>
      <c r="G3291">
        <v>2013</v>
      </c>
    </row>
    <row r="3292" spans="1:7" x14ac:dyDescent="0.3">
      <c r="A3292">
        <v>673529</v>
      </c>
      <c r="B3292">
        <v>0</v>
      </c>
      <c r="C3292">
        <v>4945</v>
      </c>
      <c r="D3292" s="1">
        <v>41365</v>
      </c>
      <c r="E3292">
        <v>1615</v>
      </c>
      <c r="F3292" t="s">
        <v>21</v>
      </c>
      <c r="G3292">
        <v>2013</v>
      </c>
    </row>
    <row r="3293" spans="1:7" x14ac:dyDescent="0.3">
      <c r="A3293">
        <v>676941</v>
      </c>
      <c r="B3293">
        <v>918</v>
      </c>
      <c r="C3293">
        <v>5772</v>
      </c>
      <c r="D3293" s="1">
        <v>41365</v>
      </c>
      <c r="E3293">
        <v>217</v>
      </c>
      <c r="F3293" t="s">
        <v>21</v>
      </c>
      <c r="G3293">
        <v>2013</v>
      </c>
    </row>
    <row r="3294" spans="1:7" x14ac:dyDescent="0.3">
      <c r="A3294">
        <v>677032</v>
      </c>
      <c r="B3294">
        <v>2460</v>
      </c>
      <c r="C3294">
        <v>13187</v>
      </c>
      <c r="D3294" s="1">
        <v>41365</v>
      </c>
      <c r="E3294">
        <v>4309</v>
      </c>
      <c r="F3294" t="s">
        <v>21</v>
      </c>
      <c r="G3294">
        <v>2013</v>
      </c>
    </row>
    <row r="3295" spans="1:7" x14ac:dyDescent="0.3">
      <c r="A3295">
        <v>677888</v>
      </c>
      <c r="B3295">
        <v>27168</v>
      </c>
      <c r="C3295">
        <v>10051</v>
      </c>
      <c r="D3295" s="1">
        <v>41365</v>
      </c>
      <c r="E3295">
        <v>1206</v>
      </c>
      <c r="F3295" t="s">
        <v>21</v>
      </c>
      <c r="G3295">
        <v>2013</v>
      </c>
    </row>
    <row r="3296" spans="1:7" x14ac:dyDescent="0.3">
      <c r="A3296">
        <v>678241</v>
      </c>
      <c r="B3296">
        <v>14785</v>
      </c>
      <c r="C3296">
        <v>18853</v>
      </c>
      <c r="D3296" s="1">
        <v>41365</v>
      </c>
      <c r="E3296">
        <v>4080</v>
      </c>
      <c r="F3296" t="s">
        <v>21</v>
      </c>
      <c r="G3296">
        <v>2013</v>
      </c>
    </row>
    <row r="3297" spans="1:7" x14ac:dyDescent="0.3">
      <c r="A3297">
        <v>678292</v>
      </c>
      <c r="B3297">
        <v>0</v>
      </c>
      <c r="C3297">
        <v>45469</v>
      </c>
      <c r="D3297" s="1">
        <v>41365</v>
      </c>
      <c r="E3297">
        <v>24718</v>
      </c>
      <c r="F3297" t="s">
        <v>21</v>
      </c>
      <c r="G3297">
        <v>2013</v>
      </c>
    </row>
    <row r="3298" spans="1:7" x14ac:dyDescent="0.3">
      <c r="A3298">
        <v>681502</v>
      </c>
      <c r="B3298">
        <v>5737</v>
      </c>
      <c r="C3298">
        <v>1210</v>
      </c>
      <c r="D3298" s="1">
        <v>41365</v>
      </c>
      <c r="E3298">
        <v>49</v>
      </c>
      <c r="F3298" t="s">
        <v>21</v>
      </c>
      <c r="G3298">
        <v>2013</v>
      </c>
    </row>
    <row r="3299" spans="1:7" x14ac:dyDescent="0.3">
      <c r="A3299">
        <v>682181</v>
      </c>
      <c r="B3299">
        <v>1658</v>
      </c>
      <c r="C3299">
        <v>8018</v>
      </c>
      <c r="D3299" s="1">
        <v>41365</v>
      </c>
      <c r="E3299">
        <v>301</v>
      </c>
      <c r="F3299" t="s">
        <v>21</v>
      </c>
      <c r="G3299">
        <v>2013</v>
      </c>
    </row>
    <row r="3300" spans="1:7" x14ac:dyDescent="0.3">
      <c r="A3300">
        <v>683656</v>
      </c>
      <c r="B3300">
        <v>2391</v>
      </c>
      <c r="C3300">
        <v>8470</v>
      </c>
      <c r="D3300" s="1">
        <v>41365</v>
      </c>
      <c r="E3300">
        <v>179</v>
      </c>
      <c r="F3300" t="s">
        <v>21</v>
      </c>
      <c r="G3300">
        <v>2013</v>
      </c>
    </row>
    <row r="3301" spans="1:7" x14ac:dyDescent="0.3">
      <c r="A3301">
        <v>686910</v>
      </c>
      <c r="B3301">
        <v>5970</v>
      </c>
      <c r="C3301">
        <v>4983</v>
      </c>
      <c r="D3301" s="1">
        <v>41365</v>
      </c>
      <c r="E3301">
        <v>400</v>
      </c>
      <c r="F3301" t="s">
        <v>21</v>
      </c>
      <c r="G3301">
        <v>2013</v>
      </c>
    </row>
    <row r="3302" spans="1:7" x14ac:dyDescent="0.3">
      <c r="A3302">
        <v>687893</v>
      </c>
      <c r="B3302">
        <v>21332</v>
      </c>
      <c r="C3302">
        <v>13993</v>
      </c>
      <c r="D3302" s="1">
        <v>41365</v>
      </c>
      <c r="E3302">
        <v>91</v>
      </c>
      <c r="F3302" t="s">
        <v>21</v>
      </c>
      <c r="G3302">
        <v>2013</v>
      </c>
    </row>
    <row r="3303" spans="1:7" x14ac:dyDescent="0.3">
      <c r="A3303">
        <v>688799</v>
      </c>
      <c r="B3303">
        <v>18658</v>
      </c>
      <c r="C3303">
        <v>11367</v>
      </c>
      <c r="D3303" s="1">
        <v>41365</v>
      </c>
      <c r="E3303">
        <v>32</v>
      </c>
      <c r="F3303" t="s">
        <v>21</v>
      </c>
      <c r="G3303">
        <v>2013</v>
      </c>
    </row>
    <row r="3304" spans="1:7" x14ac:dyDescent="0.3">
      <c r="A3304">
        <v>689627</v>
      </c>
      <c r="B3304">
        <v>46354</v>
      </c>
      <c r="C3304">
        <v>27726</v>
      </c>
      <c r="D3304" s="1">
        <v>41365</v>
      </c>
      <c r="E3304">
        <v>14984</v>
      </c>
      <c r="F3304" t="s">
        <v>21</v>
      </c>
      <c r="G3304">
        <v>2013</v>
      </c>
    </row>
    <row r="3305" spans="1:7" x14ac:dyDescent="0.3">
      <c r="A3305">
        <v>693075</v>
      </c>
      <c r="B3305">
        <v>17521</v>
      </c>
      <c r="C3305">
        <v>26259</v>
      </c>
      <c r="D3305" s="1">
        <v>41365</v>
      </c>
      <c r="E3305">
        <v>14637</v>
      </c>
      <c r="F3305" t="s">
        <v>21</v>
      </c>
      <c r="G3305">
        <v>2013</v>
      </c>
    </row>
    <row r="3306" spans="1:7" x14ac:dyDescent="0.3">
      <c r="A3306">
        <v>693845</v>
      </c>
      <c r="B3306">
        <v>9332</v>
      </c>
      <c r="C3306">
        <v>17420</v>
      </c>
      <c r="D3306" s="1">
        <v>41365</v>
      </c>
      <c r="E3306">
        <v>5665</v>
      </c>
      <c r="F3306" t="s">
        <v>21</v>
      </c>
      <c r="G3306">
        <v>2013</v>
      </c>
    </row>
    <row r="3307" spans="1:7" x14ac:dyDescent="0.3">
      <c r="A3307">
        <v>695296</v>
      </c>
      <c r="B3307">
        <v>17858</v>
      </c>
      <c r="C3307">
        <v>9768</v>
      </c>
      <c r="D3307" s="1">
        <v>41365</v>
      </c>
      <c r="E3307">
        <v>56</v>
      </c>
      <c r="F3307" t="s">
        <v>21</v>
      </c>
      <c r="G3307">
        <v>2013</v>
      </c>
    </row>
    <row r="3308" spans="1:7" x14ac:dyDescent="0.3">
      <c r="A3308">
        <v>696566</v>
      </c>
      <c r="B3308">
        <v>24267</v>
      </c>
      <c r="C3308">
        <v>26544</v>
      </c>
      <c r="D3308" s="1">
        <v>41365</v>
      </c>
      <c r="E3308">
        <v>14314</v>
      </c>
      <c r="F3308" t="s">
        <v>21</v>
      </c>
      <c r="G3308">
        <v>2013</v>
      </c>
    </row>
    <row r="3309" spans="1:7" x14ac:dyDescent="0.3">
      <c r="A3309">
        <v>697521</v>
      </c>
      <c r="B3309">
        <v>35348</v>
      </c>
      <c r="C3309">
        <v>9908</v>
      </c>
      <c r="D3309" s="1">
        <v>41365</v>
      </c>
      <c r="E3309">
        <v>4810</v>
      </c>
      <c r="F3309" t="s">
        <v>21</v>
      </c>
      <c r="G3309">
        <v>2013</v>
      </c>
    </row>
    <row r="3310" spans="1:7" x14ac:dyDescent="0.3">
      <c r="A3310">
        <v>698465</v>
      </c>
      <c r="B3310">
        <v>3384</v>
      </c>
      <c r="C3310">
        <v>4136</v>
      </c>
      <c r="D3310" s="1">
        <v>41365</v>
      </c>
      <c r="E3310">
        <v>2256</v>
      </c>
      <c r="F3310" t="s">
        <v>21</v>
      </c>
      <c r="G3310">
        <v>2013</v>
      </c>
    </row>
    <row r="3311" spans="1:7" x14ac:dyDescent="0.3">
      <c r="A3311">
        <v>701730</v>
      </c>
      <c r="B3311">
        <v>24289</v>
      </c>
      <c r="C3311">
        <v>30518</v>
      </c>
      <c r="D3311" s="1">
        <v>41365</v>
      </c>
      <c r="E3311">
        <v>6830</v>
      </c>
      <c r="F3311" t="s">
        <v>21</v>
      </c>
      <c r="G3311">
        <v>2013</v>
      </c>
    </row>
    <row r="3312" spans="1:7" x14ac:dyDescent="0.3">
      <c r="A3312">
        <v>701905</v>
      </c>
      <c r="B3312">
        <v>21008</v>
      </c>
      <c r="C3312">
        <v>17287</v>
      </c>
      <c r="D3312" s="1">
        <v>41365</v>
      </c>
      <c r="E3312">
        <v>6058</v>
      </c>
      <c r="F3312" t="s">
        <v>21</v>
      </c>
      <c r="G3312">
        <v>2013</v>
      </c>
    </row>
    <row r="3313" spans="1:7" x14ac:dyDescent="0.3">
      <c r="A3313">
        <v>701962</v>
      </c>
      <c r="B3313">
        <v>13406</v>
      </c>
      <c r="C3313">
        <v>7716</v>
      </c>
      <c r="D3313" s="1">
        <v>41365</v>
      </c>
      <c r="E3313">
        <v>2733</v>
      </c>
      <c r="F3313" t="s">
        <v>21</v>
      </c>
      <c r="G3313">
        <v>2013</v>
      </c>
    </row>
    <row r="3314" spans="1:7" x14ac:dyDescent="0.3">
      <c r="A3314">
        <v>701986</v>
      </c>
      <c r="B3314">
        <v>66958</v>
      </c>
      <c r="C3314">
        <v>23710</v>
      </c>
      <c r="D3314" s="1">
        <v>41365</v>
      </c>
      <c r="E3314">
        <v>13784</v>
      </c>
      <c r="F3314" t="s">
        <v>21</v>
      </c>
      <c r="G3314">
        <v>2013</v>
      </c>
    </row>
    <row r="3315" spans="1:7" x14ac:dyDescent="0.3">
      <c r="A3315">
        <v>702018</v>
      </c>
      <c r="B3315">
        <v>8518</v>
      </c>
      <c r="C3315">
        <v>2224</v>
      </c>
      <c r="D3315" s="1">
        <v>41365</v>
      </c>
      <c r="E3315">
        <v>93</v>
      </c>
      <c r="F3315" t="s">
        <v>21</v>
      </c>
      <c r="G3315">
        <v>2013</v>
      </c>
    </row>
    <row r="3316" spans="1:7" x14ac:dyDescent="0.3">
      <c r="A3316">
        <v>704624</v>
      </c>
      <c r="B3316">
        <v>9845</v>
      </c>
      <c r="C3316">
        <v>8692</v>
      </c>
      <c r="D3316" s="1">
        <v>41365</v>
      </c>
      <c r="E3316">
        <v>980</v>
      </c>
      <c r="F3316" t="s">
        <v>21</v>
      </c>
      <c r="G3316">
        <v>2013</v>
      </c>
    </row>
    <row r="3317" spans="1:7" x14ac:dyDescent="0.3">
      <c r="A3317">
        <v>705535</v>
      </c>
      <c r="B3317">
        <v>1412</v>
      </c>
      <c r="C3317">
        <v>22830</v>
      </c>
      <c r="D3317" s="1">
        <v>41365</v>
      </c>
      <c r="E3317">
        <v>8030</v>
      </c>
      <c r="F3317" t="s">
        <v>21</v>
      </c>
      <c r="G3317">
        <v>2013</v>
      </c>
    </row>
    <row r="3318" spans="1:7" x14ac:dyDescent="0.3">
      <c r="A3318">
        <v>706175</v>
      </c>
      <c r="B3318">
        <v>12453</v>
      </c>
      <c r="C3318">
        <v>38574</v>
      </c>
      <c r="D3318" s="1">
        <v>41365</v>
      </c>
      <c r="E3318">
        <v>13622</v>
      </c>
      <c r="F3318" t="s">
        <v>21</v>
      </c>
      <c r="G3318">
        <v>2013</v>
      </c>
    </row>
    <row r="3319" spans="1:7" x14ac:dyDescent="0.3">
      <c r="A3319">
        <v>710964</v>
      </c>
      <c r="B3319">
        <v>12007</v>
      </c>
      <c r="C3319">
        <v>12908</v>
      </c>
      <c r="D3319" s="1">
        <v>41365</v>
      </c>
      <c r="E3319">
        <v>4529</v>
      </c>
      <c r="F3319" t="s">
        <v>21</v>
      </c>
      <c r="G3319">
        <v>2013</v>
      </c>
    </row>
    <row r="3320" spans="1:7" x14ac:dyDescent="0.3">
      <c r="A3320">
        <v>711528</v>
      </c>
      <c r="B3320">
        <v>22491</v>
      </c>
      <c r="C3320">
        <v>9733</v>
      </c>
      <c r="D3320" s="1">
        <v>41365</v>
      </c>
      <c r="E3320">
        <v>56</v>
      </c>
      <c r="F3320" t="s">
        <v>21</v>
      </c>
      <c r="G3320">
        <v>2013</v>
      </c>
    </row>
    <row r="3321" spans="1:7" x14ac:dyDescent="0.3">
      <c r="A3321">
        <v>711913</v>
      </c>
      <c r="B3321">
        <v>17339</v>
      </c>
      <c r="C3321">
        <v>13226</v>
      </c>
      <c r="D3321" s="1">
        <v>41365</v>
      </c>
      <c r="E3321">
        <v>4684</v>
      </c>
      <c r="F3321" t="s">
        <v>21</v>
      </c>
      <c r="G3321">
        <v>2013</v>
      </c>
    </row>
    <row r="3322" spans="1:7" x14ac:dyDescent="0.3">
      <c r="A3322">
        <v>712041</v>
      </c>
      <c r="B3322">
        <v>8792</v>
      </c>
      <c r="C3322">
        <v>4116</v>
      </c>
      <c r="D3322" s="1">
        <v>41365</v>
      </c>
      <c r="E3322">
        <v>1137</v>
      </c>
      <c r="F3322" t="s">
        <v>21</v>
      </c>
      <c r="G3322">
        <v>2013</v>
      </c>
    </row>
    <row r="3323" spans="1:7" x14ac:dyDescent="0.3">
      <c r="A3323">
        <v>712665</v>
      </c>
      <c r="B3323">
        <v>35078</v>
      </c>
      <c r="C3323">
        <v>2579</v>
      </c>
      <c r="D3323" s="1">
        <v>41365</v>
      </c>
      <c r="E3323">
        <v>1446</v>
      </c>
      <c r="F3323" t="s">
        <v>21</v>
      </c>
      <c r="G3323">
        <v>2013</v>
      </c>
    </row>
    <row r="3324" spans="1:7" x14ac:dyDescent="0.3">
      <c r="A3324">
        <v>712690</v>
      </c>
      <c r="B3324">
        <v>539</v>
      </c>
      <c r="C3324">
        <v>16205</v>
      </c>
      <c r="D3324" s="1">
        <v>41365</v>
      </c>
      <c r="E3324">
        <v>1519</v>
      </c>
      <c r="F3324" t="s">
        <v>21</v>
      </c>
      <c r="G3324">
        <v>2013</v>
      </c>
    </row>
    <row r="3325" spans="1:7" x14ac:dyDescent="0.3">
      <c r="A3325">
        <v>712914</v>
      </c>
      <c r="B3325">
        <v>33697</v>
      </c>
      <c r="C3325">
        <v>2972</v>
      </c>
      <c r="D3325" s="1">
        <v>41365</v>
      </c>
      <c r="E3325">
        <v>125</v>
      </c>
      <c r="F3325" t="s">
        <v>21</v>
      </c>
      <c r="G3325">
        <v>2013</v>
      </c>
    </row>
    <row r="3326" spans="1:7" x14ac:dyDescent="0.3">
      <c r="A3326">
        <v>713457</v>
      </c>
      <c r="B3326">
        <v>17300</v>
      </c>
      <c r="C3326">
        <v>5538</v>
      </c>
      <c r="D3326" s="1">
        <v>41365</v>
      </c>
      <c r="E3326">
        <v>1965</v>
      </c>
      <c r="F3326" t="s">
        <v>21</v>
      </c>
      <c r="G3326">
        <v>2013</v>
      </c>
    </row>
    <row r="3327" spans="1:7" x14ac:dyDescent="0.3">
      <c r="A3327">
        <v>713894</v>
      </c>
      <c r="B3327">
        <v>10438</v>
      </c>
      <c r="C3327">
        <v>16962</v>
      </c>
      <c r="D3327" s="1">
        <v>41365</v>
      </c>
      <c r="E3327">
        <v>9677</v>
      </c>
      <c r="F3327" t="s">
        <v>21</v>
      </c>
      <c r="G3327">
        <v>2013</v>
      </c>
    </row>
    <row r="3328" spans="1:7" x14ac:dyDescent="0.3">
      <c r="A3328">
        <v>714072</v>
      </c>
      <c r="B3328">
        <v>981</v>
      </c>
      <c r="C3328">
        <v>2324</v>
      </c>
      <c r="D3328" s="1">
        <v>41365</v>
      </c>
      <c r="E3328">
        <v>91</v>
      </c>
      <c r="F3328" t="s">
        <v>21</v>
      </c>
      <c r="G3328">
        <v>2013</v>
      </c>
    </row>
    <row r="3329" spans="1:7" x14ac:dyDescent="0.3">
      <c r="A3329">
        <v>714569</v>
      </c>
      <c r="B3329">
        <v>9009</v>
      </c>
      <c r="C3329">
        <v>11981</v>
      </c>
      <c r="D3329" s="1">
        <v>41365</v>
      </c>
      <c r="E3329">
        <v>6882</v>
      </c>
      <c r="F3329" t="s">
        <v>21</v>
      </c>
      <c r="G3329">
        <v>2013</v>
      </c>
    </row>
    <row r="3330" spans="1:7" x14ac:dyDescent="0.3">
      <c r="A3330">
        <v>715394</v>
      </c>
      <c r="B3330">
        <v>24217</v>
      </c>
      <c r="C3330">
        <v>33202</v>
      </c>
      <c r="D3330" s="1">
        <v>41365</v>
      </c>
      <c r="E3330">
        <v>1496</v>
      </c>
      <c r="F3330" t="s">
        <v>21</v>
      </c>
      <c r="G3330">
        <v>2013</v>
      </c>
    </row>
    <row r="3331" spans="1:7" x14ac:dyDescent="0.3">
      <c r="A3331">
        <v>715695</v>
      </c>
      <c r="B3331">
        <v>770</v>
      </c>
      <c r="C3331">
        <v>1203</v>
      </c>
      <c r="D3331" s="1">
        <v>41365</v>
      </c>
      <c r="E3331">
        <v>51</v>
      </c>
      <c r="F3331" t="s">
        <v>21</v>
      </c>
      <c r="G3331">
        <v>2013</v>
      </c>
    </row>
    <row r="3332" spans="1:7" x14ac:dyDescent="0.3">
      <c r="A3332">
        <v>717212</v>
      </c>
      <c r="B3332">
        <v>3207</v>
      </c>
      <c r="C3332">
        <v>2700</v>
      </c>
      <c r="D3332" s="1">
        <v>41365</v>
      </c>
      <c r="E3332">
        <v>237</v>
      </c>
      <c r="F3332" t="s">
        <v>21</v>
      </c>
      <c r="G3332">
        <v>2013</v>
      </c>
    </row>
    <row r="3333" spans="1:7" x14ac:dyDescent="0.3">
      <c r="A3333">
        <v>719149</v>
      </c>
      <c r="B3333">
        <v>7141</v>
      </c>
      <c r="C3333">
        <v>22187</v>
      </c>
      <c r="D3333" s="1">
        <v>41365</v>
      </c>
      <c r="E3333">
        <v>12734</v>
      </c>
      <c r="F3333" t="s">
        <v>21</v>
      </c>
      <c r="G3333">
        <v>2013</v>
      </c>
    </row>
    <row r="3334" spans="1:7" x14ac:dyDescent="0.3">
      <c r="A3334">
        <v>720043</v>
      </c>
      <c r="B3334">
        <v>6423</v>
      </c>
      <c r="C3334">
        <v>3243</v>
      </c>
      <c r="D3334" s="1">
        <v>41365</v>
      </c>
      <c r="E3334">
        <v>1159</v>
      </c>
      <c r="F3334" t="s">
        <v>21</v>
      </c>
      <c r="G3334">
        <v>2013</v>
      </c>
    </row>
    <row r="3335" spans="1:7" x14ac:dyDescent="0.3">
      <c r="A3335">
        <v>722020</v>
      </c>
      <c r="B3335">
        <v>5789</v>
      </c>
      <c r="C3335">
        <v>9518</v>
      </c>
      <c r="D3335" s="1">
        <v>41365</v>
      </c>
      <c r="E3335">
        <v>3532</v>
      </c>
      <c r="F3335" t="s">
        <v>21</v>
      </c>
      <c r="G3335">
        <v>2013</v>
      </c>
    </row>
    <row r="3336" spans="1:7" x14ac:dyDescent="0.3">
      <c r="A3336">
        <v>722049</v>
      </c>
      <c r="B3336">
        <v>28163</v>
      </c>
      <c r="C3336">
        <v>27526</v>
      </c>
      <c r="D3336" s="1">
        <v>41365</v>
      </c>
      <c r="E3336">
        <v>9625</v>
      </c>
      <c r="F3336" t="s">
        <v>21</v>
      </c>
      <c r="G3336">
        <v>2013</v>
      </c>
    </row>
    <row r="3337" spans="1:7" x14ac:dyDescent="0.3">
      <c r="A3337">
        <v>722491</v>
      </c>
      <c r="B3337">
        <v>5700</v>
      </c>
      <c r="C3337">
        <v>14909</v>
      </c>
      <c r="D3337" s="1">
        <v>41365</v>
      </c>
      <c r="E3337">
        <v>8483</v>
      </c>
      <c r="F3337" t="s">
        <v>21</v>
      </c>
      <c r="G3337">
        <v>2013</v>
      </c>
    </row>
    <row r="3338" spans="1:7" x14ac:dyDescent="0.3">
      <c r="A3338">
        <v>723817</v>
      </c>
      <c r="B3338">
        <v>10602</v>
      </c>
      <c r="C3338">
        <v>7561</v>
      </c>
      <c r="D3338" s="1">
        <v>41365</v>
      </c>
      <c r="E3338">
        <v>2809</v>
      </c>
      <c r="F3338" t="s">
        <v>21</v>
      </c>
      <c r="G3338">
        <v>2013</v>
      </c>
    </row>
    <row r="3339" spans="1:7" x14ac:dyDescent="0.3">
      <c r="A3339">
        <v>724727</v>
      </c>
      <c r="B3339">
        <v>15878</v>
      </c>
      <c r="C3339">
        <v>5404</v>
      </c>
      <c r="D3339" s="1">
        <v>41365</v>
      </c>
      <c r="E3339">
        <v>1932</v>
      </c>
      <c r="F3339" t="s">
        <v>21</v>
      </c>
      <c r="G3339">
        <v>2013</v>
      </c>
    </row>
    <row r="3340" spans="1:7" x14ac:dyDescent="0.3">
      <c r="A3340">
        <v>725132</v>
      </c>
      <c r="B3340">
        <v>9497</v>
      </c>
      <c r="C3340">
        <v>6535</v>
      </c>
      <c r="D3340" s="1">
        <v>41365</v>
      </c>
      <c r="E3340">
        <v>2322</v>
      </c>
      <c r="F3340" t="s">
        <v>21</v>
      </c>
      <c r="G3340">
        <v>2013</v>
      </c>
    </row>
    <row r="3341" spans="1:7" x14ac:dyDescent="0.3">
      <c r="A3341">
        <v>726038</v>
      </c>
      <c r="B3341">
        <v>44646</v>
      </c>
      <c r="C3341">
        <v>22034</v>
      </c>
      <c r="D3341" s="1">
        <v>41365</v>
      </c>
      <c r="E3341">
        <v>8600</v>
      </c>
      <c r="F3341" t="s">
        <v>21</v>
      </c>
      <c r="G3341">
        <v>2013</v>
      </c>
    </row>
    <row r="3342" spans="1:7" x14ac:dyDescent="0.3">
      <c r="A3342">
        <v>728579</v>
      </c>
      <c r="B3342">
        <v>11466</v>
      </c>
      <c r="C3342">
        <v>5745</v>
      </c>
      <c r="D3342" s="1">
        <v>41365</v>
      </c>
      <c r="E3342">
        <v>2163</v>
      </c>
      <c r="F3342" t="s">
        <v>21</v>
      </c>
      <c r="G3342">
        <v>2013</v>
      </c>
    </row>
    <row r="3343" spans="1:7" x14ac:dyDescent="0.3">
      <c r="A3343">
        <v>730005</v>
      </c>
      <c r="B3343">
        <v>11107</v>
      </c>
      <c r="C3343">
        <v>5629</v>
      </c>
      <c r="D3343" s="1">
        <v>41365</v>
      </c>
      <c r="E3343">
        <v>690</v>
      </c>
      <c r="F3343" t="s">
        <v>21</v>
      </c>
      <c r="G3343">
        <v>2013</v>
      </c>
    </row>
    <row r="3344" spans="1:7" x14ac:dyDescent="0.3">
      <c r="A3344">
        <v>730443</v>
      </c>
      <c r="B3344">
        <v>12586</v>
      </c>
      <c r="C3344">
        <v>18991</v>
      </c>
      <c r="D3344" s="1">
        <v>41365</v>
      </c>
      <c r="E3344">
        <v>6599</v>
      </c>
      <c r="F3344" t="s">
        <v>21</v>
      </c>
      <c r="G3344">
        <v>2013</v>
      </c>
    </row>
    <row r="3345" spans="1:7" x14ac:dyDescent="0.3">
      <c r="A3345">
        <v>731998</v>
      </c>
      <c r="B3345">
        <v>1056</v>
      </c>
      <c r="C3345">
        <v>5569</v>
      </c>
      <c r="D3345" s="1">
        <v>41365</v>
      </c>
      <c r="E3345">
        <v>1384</v>
      </c>
      <c r="F3345" t="s">
        <v>21</v>
      </c>
      <c r="G3345">
        <v>2013</v>
      </c>
    </row>
    <row r="3346" spans="1:7" x14ac:dyDescent="0.3">
      <c r="A3346">
        <v>732219</v>
      </c>
      <c r="B3346">
        <v>9499</v>
      </c>
      <c r="C3346">
        <v>25460</v>
      </c>
      <c r="D3346" s="1">
        <v>41365</v>
      </c>
      <c r="E3346">
        <v>14678</v>
      </c>
      <c r="F3346" t="s">
        <v>21</v>
      </c>
      <c r="G3346">
        <v>2013</v>
      </c>
    </row>
    <row r="3347" spans="1:7" x14ac:dyDescent="0.3">
      <c r="A3347">
        <v>732738</v>
      </c>
      <c r="B3347">
        <v>8220</v>
      </c>
      <c r="C3347">
        <v>9084</v>
      </c>
      <c r="D3347" s="1">
        <v>41365</v>
      </c>
      <c r="E3347">
        <v>775</v>
      </c>
      <c r="F3347" t="s">
        <v>21</v>
      </c>
      <c r="G3347">
        <v>2013</v>
      </c>
    </row>
    <row r="3348" spans="1:7" x14ac:dyDescent="0.3">
      <c r="A3348">
        <v>733556</v>
      </c>
      <c r="B3348">
        <v>15085</v>
      </c>
      <c r="C3348">
        <v>6599</v>
      </c>
      <c r="D3348" s="1">
        <v>41365</v>
      </c>
      <c r="E3348">
        <v>2517</v>
      </c>
      <c r="F3348" t="s">
        <v>21</v>
      </c>
      <c r="G3348">
        <v>2013</v>
      </c>
    </row>
    <row r="3349" spans="1:7" x14ac:dyDescent="0.3">
      <c r="A3349">
        <v>733566</v>
      </c>
      <c r="B3349">
        <v>5000</v>
      </c>
      <c r="C3349">
        <v>8769</v>
      </c>
      <c r="D3349" s="1">
        <v>41365</v>
      </c>
      <c r="E3349">
        <v>5246</v>
      </c>
      <c r="F3349" t="s">
        <v>21</v>
      </c>
      <c r="G3349">
        <v>2013</v>
      </c>
    </row>
    <row r="3350" spans="1:7" x14ac:dyDescent="0.3">
      <c r="A3350">
        <v>733680</v>
      </c>
      <c r="B3350">
        <v>16180</v>
      </c>
      <c r="C3350">
        <v>17279</v>
      </c>
      <c r="D3350" s="1">
        <v>41365</v>
      </c>
      <c r="E3350">
        <v>10103</v>
      </c>
      <c r="F3350" t="s">
        <v>21</v>
      </c>
      <c r="G3350">
        <v>2013</v>
      </c>
    </row>
    <row r="3351" spans="1:7" x14ac:dyDescent="0.3">
      <c r="A3351">
        <v>734584</v>
      </c>
      <c r="B3351">
        <v>5037</v>
      </c>
      <c r="C3351">
        <v>3038</v>
      </c>
      <c r="D3351" s="1">
        <v>41365</v>
      </c>
      <c r="E3351">
        <v>1124</v>
      </c>
      <c r="F3351" t="s">
        <v>21</v>
      </c>
      <c r="G3351">
        <v>2013</v>
      </c>
    </row>
    <row r="3352" spans="1:7" x14ac:dyDescent="0.3">
      <c r="A3352">
        <v>736522</v>
      </c>
      <c r="B3352">
        <v>8859</v>
      </c>
      <c r="C3352">
        <v>7039</v>
      </c>
      <c r="D3352" s="1">
        <v>41365</v>
      </c>
      <c r="E3352">
        <v>2682</v>
      </c>
      <c r="F3352" t="s">
        <v>21</v>
      </c>
      <c r="G3352">
        <v>2013</v>
      </c>
    </row>
    <row r="3353" spans="1:7" x14ac:dyDescent="0.3">
      <c r="A3353">
        <v>736589</v>
      </c>
      <c r="B3353">
        <v>4635</v>
      </c>
      <c r="C3353">
        <v>2292</v>
      </c>
      <c r="D3353" s="1">
        <v>41365</v>
      </c>
      <c r="E3353">
        <v>98</v>
      </c>
      <c r="F3353" t="s">
        <v>21</v>
      </c>
      <c r="G3353">
        <v>2013</v>
      </c>
    </row>
    <row r="3354" spans="1:7" x14ac:dyDescent="0.3">
      <c r="A3354">
        <v>738148</v>
      </c>
      <c r="B3354">
        <v>7274</v>
      </c>
      <c r="C3354">
        <v>17900</v>
      </c>
      <c r="D3354" s="1">
        <v>41365</v>
      </c>
      <c r="E3354">
        <v>779</v>
      </c>
      <c r="F3354" t="s">
        <v>21</v>
      </c>
      <c r="G3354">
        <v>2013</v>
      </c>
    </row>
    <row r="3355" spans="1:7" x14ac:dyDescent="0.3">
      <c r="A3355">
        <v>738713</v>
      </c>
      <c r="B3355">
        <v>5914</v>
      </c>
      <c r="C3355">
        <v>22446</v>
      </c>
      <c r="D3355" s="1">
        <v>41365</v>
      </c>
      <c r="E3355">
        <v>13056</v>
      </c>
      <c r="F3355" t="s">
        <v>21</v>
      </c>
      <c r="G3355">
        <v>2013</v>
      </c>
    </row>
    <row r="3356" spans="1:7" x14ac:dyDescent="0.3">
      <c r="A3356">
        <v>743972</v>
      </c>
      <c r="B3356">
        <v>4254</v>
      </c>
      <c r="C3356">
        <v>5053</v>
      </c>
      <c r="D3356" s="1">
        <v>41365</v>
      </c>
      <c r="E3356">
        <v>1888</v>
      </c>
      <c r="F3356" t="s">
        <v>21</v>
      </c>
      <c r="G3356">
        <v>2013</v>
      </c>
    </row>
    <row r="3357" spans="1:7" x14ac:dyDescent="0.3">
      <c r="A3357">
        <v>745186</v>
      </c>
      <c r="B3357">
        <v>31056</v>
      </c>
      <c r="C3357">
        <v>12178</v>
      </c>
      <c r="D3357" s="1">
        <v>41365</v>
      </c>
      <c r="E3357">
        <v>7217</v>
      </c>
      <c r="F3357" t="s">
        <v>21</v>
      </c>
      <c r="G3357">
        <v>2013</v>
      </c>
    </row>
    <row r="3358" spans="1:7" x14ac:dyDescent="0.3">
      <c r="A3358">
        <v>745255</v>
      </c>
      <c r="B3358">
        <v>7199</v>
      </c>
      <c r="C3358">
        <v>7225</v>
      </c>
      <c r="D3358" s="1">
        <v>41365</v>
      </c>
      <c r="E3358">
        <v>307</v>
      </c>
      <c r="F3358" t="s">
        <v>21</v>
      </c>
      <c r="G3358">
        <v>2013</v>
      </c>
    </row>
    <row r="3359" spans="1:7" x14ac:dyDescent="0.3">
      <c r="A3359">
        <v>746593</v>
      </c>
      <c r="B3359">
        <v>19229</v>
      </c>
      <c r="C3359">
        <v>21944</v>
      </c>
      <c r="D3359" s="1">
        <v>41365</v>
      </c>
      <c r="E3359">
        <v>3950</v>
      </c>
      <c r="F3359" t="s">
        <v>21</v>
      </c>
      <c r="G3359">
        <v>2013</v>
      </c>
    </row>
    <row r="3360" spans="1:7" x14ac:dyDescent="0.3">
      <c r="A3360">
        <v>746928</v>
      </c>
      <c r="B3360">
        <v>26059</v>
      </c>
      <c r="C3360">
        <v>6420</v>
      </c>
      <c r="D3360" s="1">
        <v>41365</v>
      </c>
      <c r="E3360">
        <v>262</v>
      </c>
      <c r="F3360" t="s">
        <v>21</v>
      </c>
      <c r="G3360">
        <v>2013</v>
      </c>
    </row>
    <row r="3361" spans="1:7" x14ac:dyDescent="0.3">
      <c r="A3361">
        <v>747824</v>
      </c>
      <c r="B3361">
        <v>1684</v>
      </c>
      <c r="C3361">
        <v>13089</v>
      </c>
      <c r="D3361" s="1">
        <v>41365</v>
      </c>
      <c r="E3361">
        <v>4953</v>
      </c>
      <c r="F3361" t="s">
        <v>21</v>
      </c>
      <c r="G3361">
        <v>2013</v>
      </c>
    </row>
    <row r="3362" spans="1:7" x14ac:dyDescent="0.3">
      <c r="A3362">
        <v>749248</v>
      </c>
      <c r="B3362">
        <v>812</v>
      </c>
      <c r="C3362">
        <v>7670</v>
      </c>
      <c r="D3362" s="1">
        <v>41365</v>
      </c>
      <c r="E3362">
        <v>2924</v>
      </c>
      <c r="F3362" t="s">
        <v>21</v>
      </c>
      <c r="G3362">
        <v>2013</v>
      </c>
    </row>
    <row r="3363" spans="1:7" x14ac:dyDescent="0.3">
      <c r="A3363">
        <v>750799</v>
      </c>
      <c r="B3363">
        <v>11599</v>
      </c>
      <c r="C3363">
        <v>6959</v>
      </c>
      <c r="D3363" s="1">
        <v>41365</v>
      </c>
      <c r="E3363">
        <v>230</v>
      </c>
      <c r="F3363" t="s">
        <v>21</v>
      </c>
      <c r="G3363">
        <v>2013</v>
      </c>
    </row>
    <row r="3364" spans="1:7" x14ac:dyDescent="0.3">
      <c r="A3364">
        <v>752865</v>
      </c>
      <c r="B3364">
        <v>20759</v>
      </c>
      <c r="C3364">
        <v>11508</v>
      </c>
      <c r="D3364" s="1">
        <v>41365</v>
      </c>
      <c r="E3364">
        <v>34</v>
      </c>
      <c r="F3364" t="s">
        <v>21</v>
      </c>
      <c r="G3364">
        <v>2013</v>
      </c>
    </row>
    <row r="3365" spans="1:7" x14ac:dyDescent="0.3">
      <c r="A3365">
        <v>753594</v>
      </c>
      <c r="B3365">
        <v>81345</v>
      </c>
      <c r="C3365">
        <v>29284</v>
      </c>
      <c r="D3365" s="1">
        <v>41365</v>
      </c>
      <c r="E3365">
        <v>10848</v>
      </c>
      <c r="F3365" t="s">
        <v>21</v>
      </c>
      <c r="G3365">
        <v>2013</v>
      </c>
    </row>
    <row r="3366" spans="1:7" x14ac:dyDescent="0.3">
      <c r="A3366">
        <v>755041</v>
      </c>
      <c r="B3366">
        <v>676</v>
      </c>
      <c r="C3366">
        <v>2235</v>
      </c>
      <c r="D3366" s="1">
        <v>41365</v>
      </c>
      <c r="E3366">
        <v>50</v>
      </c>
      <c r="F3366" t="s">
        <v>21</v>
      </c>
      <c r="G3366">
        <v>2013</v>
      </c>
    </row>
    <row r="3367" spans="1:7" x14ac:dyDescent="0.3">
      <c r="A3367">
        <v>755595</v>
      </c>
      <c r="B3367">
        <v>36512</v>
      </c>
      <c r="C3367">
        <v>42940</v>
      </c>
      <c r="D3367" s="1">
        <v>41365</v>
      </c>
      <c r="E3367">
        <v>16945</v>
      </c>
      <c r="F3367" t="s">
        <v>21</v>
      </c>
      <c r="G3367">
        <v>2013</v>
      </c>
    </row>
    <row r="3368" spans="1:7" x14ac:dyDescent="0.3">
      <c r="A3368">
        <v>756260</v>
      </c>
      <c r="B3368">
        <v>448</v>
      </c>
      <c r="C3368">
        <v>4930</v>
      </c>
      <c r="D3368" s="1">
        <v>41365</v>
      </c>
      <c r="E3368">
        <v>2886</v>
      </c>
      <c r="F3368" t="s">
        <v>21</v>
      </c>
      <c r="G3368">
        <v>2013</v>
      </c>
    </row>
    <row r="3369" spans="1:7" x14ac:dyDescent="0.3">
      <c r="A3369">
        <v>756725</v>
      </c>
      <c r="B3369">
        <v>24111</v>
      </c>
      <c r="C3369">
        <v>34003</v>
      </c>
      <c r="D3369" s="1">
        <v>41365</v>
      </c>
      <c r="E3369">
        <v>13470</v>
      </c>
      <c r="F3369" t="s">
        <v>21</v>
      </c>
      <c r="G3369">
        <v>2013</v>
      </c>
    </row>
    <row r="3370" spans="1:7" x14ac:dyDescent="0.3">
      <c r="A3370">
        <v>757460</v>
      </c>
      <c r="B3370">
        <v>6167</v>
      </c>
      <c r="C3370">
        <v>5778</v>
      </c>
      <c r="D3370" s="1">
        <v>41365</v>
      </c>
      <c r="E3370">
        <v>2324</v>
      </c>
      <c r="F3370" t="s">
        <v>21</v>
      </c>
      <c r="G3370">
        <v>2013</v>
      </c>
    </row>
    <row r="3371" spans="1:7" x14ac:dyDescent="0.3">
      <c r="A3371">
        <v>757740</v>
      </c>
      <c r="B3371">
        <v>28292</v>
      </c>
      <c r="C3371">
        <v>3662</v>
      </c>
      <c r="D3371" s="1">
        <v>41365</v>
      </c>
      <c r="E3371">
        <v>155</v>
      </c>
      <c r="F3371" t="s">
        <v>21</v>
      </c>
      <c r="G3371">
        <v>2013</v>
      </c>
    </row>
    <row r="3372" spans="1:7" x14ac:dyDescent="0.3">
      <c r="A3372">
        <v>757943</v>
      </c>
      <c r="B3372">
        <v>1218</v>
      </c>
      <c r="C3372">
        <v>1896</v>
      </c>
      <c r="D3372" s="1">
        <v>41365</v>
      </c>
      <c r="E3372">
        <v>87</v>
      </c>
      <c r="F3372" t="s">
        <v>21</v>
      </c>
      <c r="G3372">
        <v>2013</v>
      </c>
    </row>
    <row r="3373" spans="1:7" x14ac:dyDescent="0.3">
      <c r="A3373">
        <v>758440</v>
      </c>
      <c r="B3373">
        <v>28038</v>
      </c>
      <c r="C3373">
        <v>10003</v>
      </c>
      <c r="D3373" s="1">
        <v>41365</v>
      </c>
      <c r="E3373">
        <v>181</v>
      </c>
      <c r="F3373" t="s">
        <v>21</v>
      </c>
      <c r="G3373">
        <v>2013</v>
      </c>
    </row>
    <row r="3374" spans="1:7" x14ac:dyDescent="0.3">
      <c r="A3374">
        <v>759139</v>
      </c>
      <c r="B3374">
        <v>29</v>
      </c>
      <c r="C3374">
        <v>1070</v>
      </c>
      <c r="D3374" s="1">
        <v>41365</v>
      </c>
      <c r="E3374">
        <v>21</v>
      </c>
      <c r="F3374" t="s">
        <v>21</v>
      </c>
      <c r="G3374">
        <v>2013</v>
      </c>
    </row>
    <row r="3375" spans="1:7" x14ac:dyDescent="0.3">
      <c r="A3375">
        <v>760677</v>
      </c>
      <c r="B3375">
        <v>13498</v>
      </c>
      <c r="C3375">
        <v>14749</v>
      </c>
      <c r="D3375" s="1">
        <v>41365</v>
      </c>
      <c r="E3375">
        <v>5962</v>
      </c>
      <c r="F3375" t="s">
        <v>21</v>
      </c>
      <c r="G3375">
        <v>2013</v>
      </c>
    </row>
    <row r="3376" spans="1:7" x14ac:dyDescent="0.3">
      <c r="A3376">
        <v>763295</v>
      </c>
      <c r="B3376">
        <v>11176</v>
      </c>
      <c r="C3376">
        <v>23719</v>
      </c>
      <c r="D3376" s="1">
        <v>41365</v>
      </c>
      <c r="E3376">
        <v>1580</v>
      </c>
      <c r="F3376" t="s">
        <v>21</v>
      </c>
      <c r="G3376">
        <v>2013</v>
      </c>
    </row>
    <row r="3377" spans="1:7" x14ac:dyDescent="0.3">
      <c r="A3377">
        <v>763355</v>
      </c>
      <c r="B3377">
        <v>7382</v>
      </c>
      <c r="C3377">
        <v>2005</v>
      </c>
      <c r="D3377" s="1">
        <v>41365</v>
      </c>
      <c r="E3377">
        <v>820</v>
      </c>
      <c r="F3377" t="s">
        <v>21</v>
      </c>
      <c r="G3377">
        <v>2013</v>
      </c>
    </row>
    <row r="3378" spans="1:7" x14ac:dyDescent="0.3">
      <c r="A3378">
        <v>763601</v>
      </c>
      <c r="B3378">
        <v>1261</v>
      </c>
      <c r="C3378">
        <v>1511</v>
      </c>
      <c r="D3378" s="1">
        <v>41365</v>
      </c>
      <c r="E3378">
        <v>67</v>
      </c>
      <c r="F3378" t="s">
        <v>21</v>
      </c>
      <c r="G3378">
        <v>2013</v>
      </c>
    </row>
    <row r="3379" spans="1:7" x14ac:dyDescent="0.3">
      <c r="A3379">
        <v>764173</v>
      </c>
      <c r="B3379">
        <v>22758</v>
      </c>
      <c r="C3379">
        <v>18844</v>
      </c>
      <c r="D3379" s="1">
        <v>41365</v>
      </c>
      <c r="E3379">
        <v>11198</v>
      </c>
      <c r="F3379" t="s">
        <v>21</v>
      </c>
      <c r="G3379">
        <v>2013</v>
      </c>
    </row>
    <row r="3380" spans="1:7" x14ac:dyDescent="0.3">
      <c r="A3380">
        <v>764940</v>
      </c>
      <c r="B3380">
        <v>6114</v>
      </c>
      <c r="C3380">
        <v>15517</v>
      </c>
      <c r="D3380" s="1">
        <v>41365</v>
      </c>
      <c r="E3380">
        <v>35</v>
      </c>
      <c r="F3380" t="s">
        <v>21</v>
      </c>
      <c r="G3380">
        <v>2013</v>
      </c>
    </row>
    <row r="3381" spans="1:7" x14ac:dyDescent="0.3">
      <c r="A3381">
        <v>765226</v>
      </c>
      <c r="B3381">
        <v>21865</v>
      </c>
      <c r="C3381">
        <v>25936</v>
      </c>
      <c r="D3381" s="1">
        <v>41365</v>
      </c>
      <c r="E3381">
        <v>15183</v>
      </c>
      <c r="F3381" t="s">
        <v>21</v>
      </c>
      <c r="G3381">
        <v>2013</v>
      </c>
    </row>
    <row r="3382" spans="1:7" x14ac:dyDescent="0.3">
      <c r="A3382">
        <v>765512</v>
      </c>
      <c r="B3382">
        <v>95506</v>
      </c>
      <c r="C3382">
        <v>28670</v>
      </c>
      <c r="D3382" s="1">
        <v>41365</v>
      </c>
      <c r="E3382">
        <v>9483</v>
      </c>
      <c r="F3382" t="s">
        <v>21</v>
      </c>
      <c r="G3382">
        <v>2013</v>
      </c>
    </row>
    <row r="3383" spans="1:7" x14ac:dyDescent="0.3">
      <c r="A3383">
        <v>767418</v>
      </c>
      <c r="B3383">
        <v>17716</v>
      </c>
      <c r="C3383">
        <v>6778</v>
      </c>
      <c r="D3383" s="1">
        <v>41365</v>
      </c>
      <c r="E3383">
        <v>2764</v>
      </c>
      <c r="F3383" t="s">
        <v>21</v>
      </c>
      <c r="G3383">
        <v>2013</v>
      </c>
    </row>
    <row r="3384" spans="1:7" x14ac:dyDescent="0.3">
      <c r="A3384">
        <v>767687</v>
      </c>
      <c r="B3384">
        <v>3059</v>
      </c>
      <c r="C3384">
        <v>5122</v>
      </c>
      <c r="D3384" s="1">
        <v>41365</v>
      </c>
      <c r="E3384">
        <v>225</v>
      </c>
      <c r="F3384" t="s">
        <v>21</v>
      </c>
      <c r="G3384">
        <v>2013</v>
      </c>
    </row>
    <row r="3385" spans="1:7" x14ac:dyDescent="0.3">
      <c r="A3385">
        <v>768414</v>
      </c>
      <c r="B3385">
        <v>25032</v>
      </c>
      <c r="C3385">
        <v>6616</v>
      </c>
      <c r="D3385" s="1">
        <v>41365</v>
      </c>
      <c r="E3385">
        <v>200</v>
      </c>
      <c r="F3385" t="s">
        <v>21</v>
      </c>
      <c r="G3385">
        <v>2013</v>
      </c>
    </row>
    <row r="3386" spans="1:7" x14ac:dyDescent="0.3">
      <c r="A3386">
        <v>768524</v>
      </c>
      <c r="B3386">
        <v>13635</v>
      </c>
      <c r="C3386">
        <v>6017</v>
      </c>
      <c r="D3386" s="1">
        <v>41365</v>
      </c>
      <c r="E3386">
        <v>211</v>
      </c>
      <c r="F3386" t="s">
        <v>21</v>
      </c>
      <c r="G3386">
        <v>2013</v>
      </c>
    </row>
    <row r="3387" spans="1:7" x14ac:dyDescent="0.3">
      <c r="A3387">
        <v>768909</v>
      </c>
      <c r="B3387">
        <v>1002</v>
      </c>
      <c r="C3387">
        <v>2169</v>
      </c>
      <c r="D3387" s="1">
        <v>41365</v>
      </c>
      <c r="E3387">
        <v>497</v>
      </c>
      <c r="F3387" t="s">
        <v>21</v>
      </c>
      <c r="G3387">
        <v>2013</v>
      </c>
    </row>
    <row r="3388" spans="1:7" x14ac:dyDescent="0.3">
      <c r="A3388">
        <v>770155</v>
      </c>
      <c r="B3388">
        <v>33613</v>
      </c>
      <c r="C3388">
        <v>6150</v>
      </c>
      <c r="D3388" s="1">
        <v>41365</v>
      </c>
      <c r="E3388">
        <v>311</v>
      </c>
      <c r="F3388" t="s">
        <v>21</v>
      </c>
      <c r="G3388">
        <v>2013</v>
      </c>
    </row>
    <row r="3389" spans="1:7" x14ac:dyDescent="0.3">
      <c r="A3389">
        <v>772924</v>
      </c>
      <c r="B3389">
        <v>3378</v>
      </c>
      <c r="C3389">
        <v>39216</v>
      </c>
      <c r="D3389" s="1">
        <v>41365</v>
      </c>
      <c r="E3389">
        <v>22665</v>
      </c>
      <c r="F3389" t="s">
        <v>21</v>
      </c>
      <c r="G3389">
        <v>2013</v>
      </c>
    </row>
    <row r="3390" spans="1:7" x14ac:dyDescent="0.3">
      <c r="A3390">
        <v>773002</v>
      </c>
      <c r="B3390">
        <v>63784</v>
      </c>
      <c r="C3390">
        <v>12198</v>
      </c>
      <c r="D3390" s="1">
        <v>41365</v>
      </c>
      <c r="E3390">
        <v>4844</v>
      </c>
      <c r="F3390" t="s">
        <v>21</v>
      </c>
      <c r="G3390">
        <v>2013</v>
      </c>
    </row>
    <row r="3391" spans="1:7" x14ac:dyDescent="0.3">
      <c r="A3391">
        <v>774171</v>
      </c>
      <c r="B3391">
        <v>277</v>
      </c>
      <c r="C3391">
        <v>12628</v>
      </c>
      <c r="D3391" s="1">
        <v>41365</v>
      </c>
      <c r="E3391">
        <v>1175</v>
      </c>
      <c r="F3391" t="s">
        <v>21</v>
      </c>
      <c r="G3391">
        <v>2013</v>
      </c>
    </row>
    <row r="3392" spans="1:7" x14ac:dyDescent="0.3">
      <c r="A3392">
        <v>775726</v>
      </c>
      <c r="B3392">
        <v>0</v>
      </c>
      <c r="C3392">
        <v>15517</v>
      </c>
      <c r="D3392" s="1">
        <v>41365</v>
      </c>
      <c r="E3392">
        <v>43</v>
      </c>
      <c r="F3392" t="s">
        <v>21</v>
      </c>
      <c r="G3392">
        <v>2013</v>
      </c>
    </row>
    <row r="3393" spans="1:7" x14ac:dyDescent="0.3">
      <c r="A3393">
        <v>775876</v>
      </c>
      <c r="B3393">
        <v>2269</v>
      </c>
      <c r="C3393">
        <v>2799</v>
      </c>
      <c r="D3393" s="1">
        <v>41365</v>
      </c>
      <c r="E3393">
        <v>317</v>
      </c>
      <c r="F3393" t="s">
        <v>21</v>
      </c>
      <c r="G3393">
        <v>2013</v>
      </c>
    </row>
    <row r="3394" spans="1:7" x14ac:dyDescent="0.3">
      <c r="A3394">
        <v>777855</v>
      </c>
      <c r="B3394">
        <v>21401</v>
      </c>
      <c r="C3394">
        <v>22871</v>
      </c>
      <c r="D3394" s="1">
        <v>41365</v>
      </c>
      <c r="E3394">
        <v>13201</v>
      </c>
      <c r="F3394" t="s">
        <v>21</v>
      </c>
      <c r="G3394">
        <v>2013</v>
      </c>
    </row>
    <row r="3395" spans="1:7" x14ac:dyDescent="0.3">
      <c r="A3395">
        <v>778167</v>
      </c>
      <c r="B3395">
        <v>38871</v>
      </c>
      <c r="C3395">
        <v>881</v>
      </c>
      <c r="D3395" s="1">
        <v>41365</v>
      </c>
      <c r="E3395">
        <v>41</v>
      </c>
      <c r="F3395" t="s">
        <v>21</v>
      </c>
      <c r="G3395">
        <v>2013</v>
      </c>
    </row>
    <row r="3396" spans="1:7" x14ac:dyDescent="0.3">
      <c r="A3396">
        <v>778248</v>
      </c>
      <c r="B3396">
        <v>14000</v>
      </c>
      <c r="C3396">
        <v>16517</v>
      </c>
      <c r="D3396" s="1">
        <v>41365</v>
      </c>
      <c r="E3396">
        <v>6557</v>
      </c>
      <c r="F3396" t="s">
        <v>21</v>
      </c>
      <c r="G3396">
        <v>2013</v>
      </c>
    </row>
    <row r="3397" spans="1:7" x14ac:dyDescent="0.3">
      <c r="A3397">
        <v>778480</v>
      </c>
      <c r="B3397">
        <v>24442</v>
      </c>
      <c r="C3397">
        <v>33559</v>
      </c>
      <c r="D3397" s="1">
        <v>41365</v>
      </c>
      <c r="E3397">
        <v>19552</v>
      </c>
      <c r="F3397" t="s">
        <v>21</v>
      </c>
      <c r="G3397">
        <v>2013</v>
      </c>
    </row>
    <row r="3398" spans="1:7" x14ac:dyDescent="0.3">
      <c r="A3398">
        <v>779667</v>
      </c>
      <c r="B3398">
        <v>2642</v>
      </c>
      <c r="C3398">
        <v>4628</v>
      </c>
      <c r="D3398" s="1">
        <v>41365</v>
      </c>
      <c r="E3398">
        <v>204</v>
      </c>
      <c r="F3398" t="s">
        <v>21</v>
      </c>
      <c r="G3398">
        <v>2013</v>
      </c>
    </row>
    <row r="3399" spans="1:7" x14ac:dyDescent="0.3">
      <c r="A3399">
        <v>780147</v>
      </c>
      <c r="B3399">
        <v>20002</v>
      </c>
      <c r="C3399">
        <v>4353</v>
      </c>
      <c r="D3399" s="1">
        <v>41365</v>
      </c>
      <c r="E3399">
        <v>1785</v>
      </c>
      <c r="F3399" t="s">
        <v>21</v>
      </c>
      <c r="G3399">
        <v>2013</v>
      </c>
    </row>
    <row r="3400" spans="1:7" x14ac:dyDescent="0.3">
      <c r="A3400">
        <v>780361</v>
      </c>
      <c r="B3400">
        <v>15130</v>
      </c>
      <c r="C3400">
        <v>17261</v>
      </c>
      <c r="D3400" s="1">
        <v>41365</v>
      </c>
      <c r="E3400">
        <v>6928</v>
      </c>
      <c r="F3400" t="s">
        <v>21</v>
      </c>
      <c r="G3400">
        <v>2013</v>
      </c>
    </row>
    <row r="3401" spans="1:7" x14ac:dyDescent="0.3">
      <c r="A3401">
        <v>781124</v>
      </c>
      <c r="B3401">
        <v>18069</v>
      </c>
      <c r="C3401">
        <v>11580</v>
      </c>
      <c r="D3401" s="1">
        <v>41365</v>
      </c>
      <c r="E3401">
        <v>4939</v>
      </c>
      <c r="F3401" t="s">
        <v>21</v>
      </c>
      <c r="G3401">
        <v>2013</v>
      </c>
    </row>
    <row r="3402" spans="1:7" x14ac:dyDescent="0.3">
      <c r="A3402">
        <v>781201</v>
      </c>
      <c r="B3402">
        <v>4678</v>
      </c>
      <c r="C3402">
        <v>11746</v>
      </c>
      <c r="D3402" s="1">
        <v>41365</v>
      </c>
      <c r="E3402">
        <v>7365</v>
      </c>
      <c r="F3402" t="s">
        <v>21</v>
      </c>
      <c r="G3402">
        <v>2013</v>
      </c>
    </row>
    <row r="3403" spans="1:7" x14ac:dyDescent="0.3">
      <c r="A3403">
        <v>782561</v>
      </c>
      <c r="B3403">
        <v>58</v>
      </c>
      <c r="C3403">
        <v>2236</v>
      </c>
      <c r="D3403" s="1">
        <v>41365</v>
      </c>
      <c r="E3403">
        <v>884</v>
      </c>
      <c r="F3403" t="s">
        <v>21</v>
      </c>
      <c r="G3403">
        <v>2013</v>
      </c>
    </row>
    <row r="3404" spans="1:7" x14ac:dyDescent="0.3">
      <c r="A3404">
        <v>783884</v>
      </c>
      <c r="B3404">
        <v>12845</v>
      </c>
      <c r="C3404">
        <v>8778</v>
      </c>
      <c r="D3404" s="1">
        <v>41365</v>
      </c>
      <c r="E3404">
        <v>3816</v>
      </c>
      <c r="F3404" t="s">
        <v>21</v>
      </c>
      <c r="G3404">
        <v>2013</v>
      </c>
    </row>
    <row r="3405" spans="1:7" x14ac:dyDescent="0.3">
      <c r="A3405">
        <v>784938</v>
      </c>
      <c r="B3405">
        <v>29292</v>
      </c>
      <c r="C3405">
        <v>10765</v>
      </c>
      <c r="D3405" s="1">
        <v>41365</v>
      </c>
      <c r="E3405">
        <v>2883</v>
      </c>
      <c r="F3405" t="s">
        <v>21</v>
      </c>
      <c r="G3405">
        <v>2013</v>
      </c>
    </row>
    <row r="3406" spans="1:7" x14ac:dyDescent="0.3">
      <c r="A3406">
        <v>785146</v>
      </c>
      <c r="B3406">
        <v>12104</v>
      </c>
      <c r="C3406">
        <v>16675</v>
      </c>
      <c r="D3406" s="1">
        <v>41365</v>
      </c>
      <c r="E3406">
        <v>7112</v>
      </c>
      <c r="F3406" t="s">
        <v>21</v>
      </c>
      <c r="G3406">
        <v>2013</v>
      </c>
    </row>
    <row r="3407" spans="1:7" x14ac:dyDescent="0.3">
      <c r="A3407">
        <v>785219</v>
      </c>
      <c r="B3407">
        <v>7417</v>
      </c>
      <c r="C3407">
        <v>3187</v>
      </c>
      <c r="D3407" s="1">
        <v>41365</v>
      </c>
      <c r="E3407">
        <v>147</v>
      </c>
      <c r="F3407" t="s">
        <v>21</v>
      </c>
      <c r="G3407">
        <v>2013</v>
      </c>
    </row>
    <row r="3408" spans="1:7" x14ac:dyDescent="0.3">
      <c r="A3408">
        <v>786948</v>
      </c>
      <c r="B3408">
        <v>5075</v>
      </c>
      <c r="C3408">
        <v>4419</v>
      </c>
      <c r="D3408" s="1">
        <v>41365</v>
      </c>
      <c r="E3408">
        <v>180</v>
      </c>
      <c r="F3408" t="s">
        <v>21</v>
      </c>
      <c r="G3408">
        <v>2013</v>
      </c>
    </row>
    <row r="3409" spans="1:7" x14ac:dyDescent="0.3">
      <c r="A3409">
        <v>787038</v>
      </c>
      <c r="B3409">
        <v>604</v>
      </c>
      <c r="C3409">
        <v>9848</v>
      </c>
      <c r="D3409" s="1">
        <v>41365</v>
      </c>
      <c r="E3409">
        <v>5090</v>
      </c>
      <c r="F3409" t="s">
        <v>21</v>
      </c>
      <c r="G3409">
        <v>2013</v>
      </c>
    </row>
    <row r="3410" spans="1:7" x14ac:dyDescent="0.3">
      <c r="A3410">
        <v>787917</v>
      </c>
      <c r="B3410">
        <v>16879</v>
      </c>
      <c r="C3410">
        <v>15132</v>
      </c>
      <c r="D3410" s="1">
        <v>41365</v>
      </c>
      <c r="E3410">
        <v>9209</v>
      </c>
      <c r="F3410" t="s">
        <v>21</v>
      </c>
      <c r="G3410">
        <v>2013</v>
      </c>
    </row>
    <row r="3411" spans="1:7" x14ac:dyDescent="0.3">
      <c r="A3411">
        <v>788332</v>
      </c>
      <c r="B3411">
        <v>5030</v>
      </c>
      <c r="C3411">
        <v>5233</v>
      </c>
      <c r="D3411" s="1">
        <v>41365</v>
      </c>
      <c r="E3411">
        <v>2095</v>
      </c>
      <c r="F3411" t="s">
        <v>21</v>
      </c>
      <c r="G3411">
        <v>2013</v>
      </c>
    </row>
    <row r="3412" spans="1:7" x14ac:dyDescent="0.3">
      <c r="A3412">
        <v>788794</v>
      </c>
      <c r="B3412">
        <v>5706</v>
      </c>
      <c r="C3412">
        <v>9155</v>
      </c>
      <c r="D3412" s="1">
        <v>41365</v>
      </c>
      <c r="E3412">
        <v>3934</v>
      </c>
      <c r="F3412" t="s">
        <v>21</v>
      </c>
      <c r="G3412">
        <v>2013</v>
      </c>
    </row>
    <row r="3413" spans="1:7" x14ac:dyDescent="0.3">
      <c r="A3413">
        <v>788929</v>
      </c>
      <c r="B3413">
        <v>16355</v>
      </c>
      <c r="C3413">
        <v>36617</v>
      </c>
      <c r="D3413" s="1">
        <v>41365</v>
      </c>
      <c r="E3413">
        <v>15691</v>
      </c>
      <c r="F3413" t="s">
        <v>21</v>
      </c>
      <c r="G3413">
        <v>2013</v>
      </c>
    </row>
    <row r="3414" spans="1:7" x14ac:dyDescent="0.3">
      <c r="A3414">
        <v>788978</v>
      </c>
      <c r="B3414">
        <v>14313</v>
      </c>
      <c r="C3414">
        <v>10250</v>
      </c>
      <c r="D3414" s="1">
        <v>41365</v>
      </c>
      <c r="E3414">
        <v>4402</v>
      </c>
      <c r="F3414" t="s">
        <v>21</v>
      </c>
      <c r="G3414">
        <v>2013</v>
      </c>
    </row>
    <row r="3415" spans="1:7" x14ac:dyDescent="0.3">
      <c r="A3415">
        <v>789859</v>
      </c>
      <c r="B3415">
        <v>561</v>
      </c>
      <c r="C3415">
        <v>45216</v>
      </c>
      <c r="D3415" s="1">
        <v>41365</v>
      </c>
      <c r="E3415">
        <v>27150</v>
      </c>
      <c r="F3415" t="s">
        <v>21</v>
      </c>
      <c r="G3415">
        <v>2013</v>
      </c>
    </row>
    <row r="3416" spans="1:7" x14ac:dyDescent="0.3">
      <c r="A3416">
        <v>790040</v>
      </c>
      <c r="B3416">
        <v>25016</v>
      </c>
      <c r="C3416">
        <v>2406</v>
      </c>
      <c r="D3416" s="1">
        <v>41365</v>
      </c>
      <c r="E3416">
        <v>1023</v>
      </c>
      <c r="F3416" t="s">
        <v>21</v>
      </c>
      <c r="G3416">
        <v>2013</v>
      </c>
    </row>
    <row r="3417" spans="1:7" x14ac:dyDescent="0.3">
      <c r="A3417">
        <v>793534</v>
      </c>
      <c r="B3417">
        <v>12789</v>
      </c>
      <c r="C3417">
        <v>9192</v>
      </c>
      <c r="D3417" s="1">
        <v>41365</v>
      </c>
      <c r="E3417">
        <v>438</v>
      </c>
      <c r="F3417" t="s">
        <v>21</v>
      </c>
      <c r="G3417">
        <v>2013</v>
      </c>
    </row>
    <row r="3418" spans="1:7" x14ac:dyDescent="0.3">
      <c r="A3418">
        <v>795541</v>
      </c>
      <c r="B3418">
        <v>8401</v>
      </c>
      <c r="C3418">
        <v>20285</v>
      </c>
      <c r="D3418" s="1">
        <v>41365</v>
      </c>
      <c r="E3418">
        <v>8806</v>
      </c>
      <c r="F3418" t="s">
        <v>21</v>
      </c>
      <c r="G3418">
        <v>2013</v>
      </c>
    </row>
    <row r="3419" spans="1:7" x14ac:dyDescent="0.3">
      <c r="A3419">
        <v>795816</v>
      </c>
      <c r="B3419">
        <v>483</v>
      </c>
      <c r="C3419">
        <v>8620</v>
      </c>
      <c r="D3419" s="1">
        <v>41365</v>
      </c>
      <c r="E3419">
        <v>3754</v>
      </c>
      <c r="F3419" t="s">
        <v>21</v>
      </c>
      <c r="G3419">
        <v>2013</v>
      </c>
    </row>
    <row r="3420" spans="1:7" x14ac:dyDescent="0.3">
      <c r="A3420">
        <v>798106</v>
      </c>
      <c r="B3420">
        <v>11219</v>
      </c>
      <c r="C3420">
        <v>17737</v>
      </c>
      <c r="D3420" s="1">
        <v>41365</v>
      </c>
      <c r="E3420">
        <v>11071</v>
      </c>
      <c r="F3420" t="s">
        <v>21</v>
      </c>
      <c r="G3420">
        <v>2013</v>
      </c>
    </row>
    <row r="3421" spans="1:7" x14ac:dyDescent="0.3">
      <c r="A3421">
        <v>799609</v>
      </c>
      <c r="B3421">
        <v>7119</v>
      </c>
      <c r="C3421">
        <v>6866</v>
      </c>
      <c r="D3421" s="1">
        <v>41365</v>
      </c>
      <c r="E3421">
        <v>2950</v>
      </c>
      <c r="F3421" t="s">
        <v>21</v>
      </c>
      <c r="G3421">
        <v>2013</v>
      </c>
    </row>
    <row r="3422" spans="1:7" x14ac:dyDescent="0.3">
      <c r="A3422">
        <v>800251</v>
      </c>
      <c r="B3422">
        <v>2613</v>
      </c>
      <c r="C3422">
        <v>5800</v>
      </c>
      <c r="D3422" s="1">
        <v>41365</v>
      </c>
      <c r="E3422">
        <v>2452</v>
      </c>
      <c r="F3422" t="s">
        <v>21</v>
      </c>
      <c r="G3422">
        <v>2013</v>
      </c>
    </row>
    <row r="3423" spans="1:7" x14ac:dyDescent="0.3">
      <c r="A3423">
        <v>801014</v>
      </c>
      <c r="B3423">
        <v>8050</v>
      </c>
      <c r="C3423">
        <v>6584</v>
      </c>
      <c r="D3423" s="1">
        <v>41365</v>
      </c>
      <c r="E3423">
        <v>2870</v>
      </c>
      <c r="F3423" t="s">
        <v>21</v>
      </c>
      <c r="G3423">
        <v>2013</v>
      </c>
    </row>
    <row r="3424" spans="1:7" x14ac:dyDescent="0.3">
      <c r="A3424">
        <v>804338</v>
      </c>
      <c r="B3424">
        <v>46565</v>
      </c>
      <c r="C3424">
        <v>13667</v>
      </c>
      <c r="D3424" s="1">
        <v>41365</v>
      </c>
      <c r="E3424">
        <v>5871</v>
      </c>
      <c r="F3424" t="s">
        <v>21</v>
      </c>
      <c r="G3424">
        <v>2013</v>
      </c>
    </row>
    <row r="3425" spans="1:7" x14ac:dyDescent="0.3">
      <c r="A3425">
        <v>804764</v>
      </c>
      <c r="B3425">
        <v>50</v>
      </c>
      <c r="C3425">
        <v>4556</v>
      </c>
      <c r="D3425" s="1">
        <v>41365</v>
      </c>
      <c r="E3425">
        <v>1958</v>
      </c>
      <c r="F3425" t="s">
        <v>21</v>
      </c>
      <c r="G3425">
        <v>2013</v>
      </c>
    </row>
    <row r="3426" spans="1:7" x14ac:dyDescent="0.3">
      <c r="A3426">
        <v>805692</v>
      </c>
      <c r="B3426">
        <v>10378</v>
      </c>
      <c r="C3426">
        <v>15549</v>
      </c>
      <c r="D3426" s="1">
        <v>41365</v>
      </c>
      <c r="E3426">
        <v>6732</v>
      </c>
      <c r="F3426" t="s">
        <v>21</v>
      </c>
      <c r="G3426">
        <v>2013</v>
      </c>
    </row>
    <row r="3427" spans="1:7" x14ac:dyDescent="0.3">
      <c r="A3427">
        <v>805706</v>
      </c>
      <c r="B3427">
        <v>4638</v>
      </c>
      <c r="C3427">
        <v>12260</v>
      </c>
      <c r="D3427" s="1">
        <v>41365</v>
      </c>
      <c r="E3427">
        <v>5160</v>
      </c>
      <c r="F3427" t="s">
        <v>21</v>
      </c>
      <c r="G3427">
        <v>2013</v>
      </c>
    </row>
    <row r="3428" spans="1:7" x14ac:dyDescent="0.3">
      <c r="A3428">
        <v>807160</v>
      </c>
      <c r="B3428">
        <v>34045</v>
      </c>
      <c r="C3428">
        <v>35357</v>
      </c>
      <c r="D3428" s="1">
        <v>41365</v>
      </c>
      <c r="E3428">
        <v>15038</v>
      </c>
      <c r="F3428" t="s">
        <v>21</v>
      </c>
      <c r="G3428">
        <v>2013</v>
      </c>
    </row>
    <row r="3429" spans="1:7" x14ac:dyDescent="0.3">
      <c r="A3429">
        <v>807271</v>
      </c>
      <c r="B3429">
        <v>19225</v>
      </c>
      <c r="C3429">
        <v>18743</v>
      </c>
      <c r="D3429" s="1">
        <v>41365</v>
      </c>
      <c r="E3429">
        <v>11346</v>
      </c>
      <c r="F3429" t="s">
        <v>21</v>
      </c>
      <c r="G3429">
        <v>2013</v>
      </c>
    </row>
    <row r="3430" spans="1:7" x14ac:dyDescent="0.3">
      <c r="A3430">
        <v>808039</v>
      </c>
      <c r="B3430">
        <v>15517</v>
      </c>
      <c r="C3430">
        <v>8351</v>
      </c>
      <c r="D3430" s="1">
        <v>41365</v>
      </c>
      <c r="E3430">
        <v>42</v>
      </c>
      <c r="F3430" t="s">
        <v>21</v>
      </c>
      <c r="G3430">
        <v>2013</v>
      </c>
    </row>
    <row r="3431" spans="1:7" x14ac:dyDescent="0.3">
      <c r="A3431">
        <v>808659</v>
      </c>
      <c r="B3431">
        <v>16512</v>
      </c>
      <c r="C3431">
        <v>6542</v>
      </c>
      <c r="D3431" s="1">
        <v>41365</v>
      </c>
      <c r="E3431">
        <v>309</v>
      </c>
      <c r="F3431" t="s">
        <v>21</v>
      </c>
      <c r="G3431">
        <v>2013</v>
      </c>
    </row>
    <row r="3432" spans="1:7" x14ac:dyDescent="0.3">
      <c r="A3432">
        <v>809975</v>
      </c>
      <c r="B3432">
        <v>11316</v>
      </c>
      <c r="C3432">
        <v>9100</v>
      </c>
      <c r="D3432" s="1">
        <v>41365</v>
      </c>
      <c r="E3432">
        <v>2254</v>
      </c>
      <c r="F3432" t="s">
        <v>21</v>
      </c>
      <c r="G3432">
        <v>2013</v>
      </c>
    </row>
    <row r="3433" spans="1:7" x14ac:dyDescent="0.3">
      <c r="A3433">
        <v>810107</v>
      </c>
      <c r="B3433">
        <v>21091</v>
      </c>
      <c r="C3433">
        <v>27049</v>
      </c>
      <c r="D3433" s="1">
        <v>41365</v>
      </c>
      <c r="E3433">
        <v>1289</v>
      </c>
      <c r="F3433" t="s">
        <v>21</v>
      </c>
      <c r="G3433">
        <v>2013</v>
      </c>
    </row>
    <row r="3434" spans="1:7" x14ac:dyDescent="0.3">
      <c r="A3434">
        <v>812939</v>
      </c>
      <c r="B3434">
        <v>3397</v>
      </c>
      <c r="C3434">
        <v>15015</v>
      </c>
      <c r="D3434" s="1">
        <v>41365</v>
      </c>
      <c r="E3434">
        <v>1025</v>
      </c>
      <c r="F3434" t="s">
        <v>21</v>
      </c>
      <c r="G3434">
        <v>2013</v>
      </c>
    </row>
    <row r="3435" spans="1:7" x14ac:dyDescent="0.3">
      <c r="A3435">
        <v>813926</v>
      </c>
      <c r="B3435">
        <v>28118</v>
      </c>
      <c r="C3435">
        <v>3907</v>
      </c>
      <c r="D3435" s="1">
        <v>41365</v>
      </c>
      <c r="E3435">
        <v>178</v>
      </c>
      <c r="F3435" t="s">
        <v>21</v>
      </c>
      <c r="G3435">
        <v>2013</v>
      </c>
    </row>
    <row r="3436" spans="1:7" x14ac:dyDescent="0.3">
      <c r="A3436">
        <v>814509</v>
      </c>
      <c r="B3436">
        <v>6620</v>
      </c>
      <c r="C3436">
        <v>6278</v>
      </c>
      <c r="D3436" s="1">
        <v>41365</v>
      </c>
      <c r="E3436">
        <v>314</v>
      </c>
      <c r="F3436" t="s">
        <v>21</v>
      </c>
      <c r="G3436">
        <v>2013</v>
      </c>
    </row>
    <row r="3437" spans="1:7" x14ac:dyDescent="0.3">
      <c r="A3437">
        <v>815357</v>
      </c>
      <c r="B3437">
        <v>11772</v>
      </c>
      <c r="C3437">
        <v>13896</v>
      </c>
      <c r="D3437" s="1">
        <v>41365</v>
      </c>
      <c r="E3437">
        <v>5927</v>
      </c>
      <c r="F3437" t="s">
        <v>21</v>
      </c>
      <c r="G3437">
        <v>2013</v>
      </c>
    </row>
    <row r="3438" spans="1:7" x14ac:dyDescent="0.3">
      <c r="A3438">
        <v>818412</v>
      </c>
      <c r="B3438">
        <v>2258</v>
      </c>
      <c r="C3438">
        <v>6348</v>
      </c>
      <c r="D3438" s="1">
        <v>41365</v>
      </c>
      <c r="E3438">
        <v>2931</v>
      </c>
      <c r="F3438" t="s">
        <v>21</v>
      </c>
      <c r="G3438">
        <v>2013</v>
      </c>
    </row>
    <row r="3439" spans="1:7" x14ac:dyDescent="0.3">
      <c r="A3439">
        <v>819767</v>
      </c>
      <c r="B3439">
        <v>12384</v>
      </c>
      <c r="C3439">
        <v>11966</v>
      </c>
      <c r="D3439" s="1">
        <v>41365</v>
      </c>
      <c r="E3439">
        <v>5518</v>
      </c>
      <c r="F3439" t="s">
        <v>21</v>
      </c>
      <c r="G3439">
        <v>2013</v>
      </c>
    </row>
    <row r="3440" spans="1:7" x14ac:dyDescent="0.3">
      <c r="A3440">
        <v>820989</v>
      </c>
      <c r="B3440">
        <v>10474</v>
      </c>
      <c r="C3440">
        <v>10943</v>
      </c>
      <c r="D3440" s="1">
        <v>41365</v>
      </c>
      <c r="E3440">
        <v>5046</v>
      </c>
      <c r="F3440" t="s">
        <v>21</v>
      </c>
      <c r="G3440">
        <v>2013</v>
      </c>
    </row>
    <row r="3441" spans="1:7" x14ac:dyDescent="0.3">
      <c r="A3441">
        <v>821466</v>
      </c>
      <c r="B3441">
        <v>3202</v>
      </c>
      <c r="C3441">
        <v>2461</v>
      </c>
      <c r="D3441" s="1">
        <v>41365</v>
      </c>
      <c r="E3441">
        <v>124</v>
      </c>
      <c r="F3441" t="s">
        <v>21</v>
      </c>
      <c r="G3441">
        <v>2013</v>
      </c>
    </row>
    <row r="3442" spans="1:7" x14ac:dyDescent="0.3">
      <c r="A3442">
        <v>822354</v>
      </c>
      <c r="B3442">
        <v>30423</v>
      </c>
      <c r="C3442">
        <v>18698</v>
      </c>
      <c r="D3442" s="1">
        <v>41365</v>
      </c>
      <c r="E3442">
        <v>8474</v>
      </c>
      <c r="F3442" t="s">
        <v>21</v>
      </c>
      <c r="G3442">
        <v>2013</v>
      </c>
    </row>
    <row r="3443" spans="1:7" x14ac:dyDescent="0.3">
      <c r="A3443">
        <v>823162</v>
      </c>
      <c r="B3443">
        <v>489</v>
      </c>
      <c r="C3443">
        <v>14270</v>
      </c>
      <c r="D3443" s="1">
        <v>41365</v>
      </c>
      <c r="E3443">
        <v>6462</v>
      </c>
      <c r="F3443" t="s">
        <v>21</v>
      </c>
      <c r="G3443">
        <v>2013</v>
      </c>
    </row>
    <row r="3444" spans="1:7" x14ac:dyDescent="0.3">
      <c r="A3444">
        <v>823365</v>
      </c>
      <c r="B3444">
        <v>10676</v>
      </c>
      <c r="C3444">
        <v>13286</v>
      </c>
      <c r="D3444" s="1">
        <v>41365</v>
      </c>
      <c r="E3444">
        <v>6100</v>
      </c>
      <c r="F3444" t="s">
        <v>21</v>
      </c>
      <c r="G3444">
        <v>2013</v>
      </c>
    </row>
    <row r="3445" spans="1:7" x14ac:dyDescent="0.3">
      <c r="A3445">
        <v>824345</v>
      </c>
      <c r="B3445">
        <v>17431</v>
      </c>
      <c r="C3445">
        <v>19929</v>
      </c>
      <c r="D3445" s="1">
        <v>41365</v>
      </c>
      <c r="E3445">
        <v>9147</v>
      </c>
      <c r="F3445" t="s">
        <v>21</v>
      </c>
      <c r="G3445">
        <v>2013</v>
      </c>
    </row>
    <row r="3446" spans="1:7" x14ac:dyDescent="0.3">
      <c r="A3446">
        <v>824609</v>
      </c>
      <c r="B3446">
        <v>20043</v>
      </c>
      <c r="C3446">
        <v>11071</v>
      </c>
      <c r="D3446" s="1">
        <v>41365</v>
      </c>
      <c r="E3446">
        <v>554</v>
      </c>
      <c r="F3446" t="s">
        <v>21</v>
      </c>
      <c r="G3446">
        <v>2013</v>
      </c>
    </row>
    <row r="3447" spans="1:7" x14ac:dyDescent="0.3">
      <c r="A3447">
        <v>825408</v>
      </c>
      <c r="B3447">
        <v>202</v>
      </c>
      <c r="C3447">
        <v>1165</v>
      </c>
      <c r="D3447" s="1">
        <v>41365</v>
      </c>
      <c r="E3447">
        <v>226</v>
      </c>
      <c r="F3447" t="s">
        <v>21</v>
      </c>
      <c r="G3447">
        <v>2013</v>
      </c>
    </row>
    <row r="3448" spans="1:7" x14ac:dyDescent="0.3">
      <c r="A3448">
        <v>826990</v>
      </c>
      <c r="B3448">
        <v>34046</v>
      </c>
      <c r="C3448">
        <v>9995</v>
      </c>
      <c r="D3448" s="1">
        <v>41365</v>
      </c>
      <c r="E3448">
        <v>500</v>
      </c>
      <c r="F3448" t="s">
        <v>21</v>
      </c>
      <c r="G3448">
        <v>2013</v>
      </c>
    </row>
    <row r="3449" spans="1:7" x14ac:dyDescent="0.3">
      <c r="A3449">
        <v>827262</v>
      </c>
      <c r="B3449">
        <v>19534</v>
      </c>
      <c r="C3449">
        <v>9844</v>
      </c>
      <c r="D3449" s="1">
        <v>41365</v>
      </c>
      <c r="E3449">
        <v>4720</v>
      </c>
      <c r="F3449" t="s">
        <v>21</v>
      </c>
      <c r="G3449">
        <v>2013</v>
      </c>
    </row>
    <row r="3450" spans="1:7" x14ac:dyDescent="0.3">
      <c r="A3450">
        <v>829260</v>
      </c>
      <c r="B3450">
        <v>1030</v>
      </c>
      <c r="C3450">
        <v>2705</v>
      </c>
      <c r="D3450" s="1">
        <v>41365</v>
      </c>
      <c r="E3450">
        <v>1239</v>
      </c>
      <c r="F3450" t="s">
        <v>21</v>
      </c>
      <c r="G3450">
        <v>2013</v>
      </c>
    </row>
    <row r="3451" spans="1:7" x14ac:dyDescent="0.3">
      <c r="A3451">
        <v>829378</v>
      </c>
      <c r="B3451">
        <v>6768</v>
      </c>
      <c r="C3451">
        <v>15320</v>
      </c>
      <c r="D3451" s="1">
        <v>41365</v>
      </c>
      <c r="E3451">
        <v>7053</v>
      </c>
      <c r="F3451" t="s">
        <v>21</v>
      </c>
      <c r="G3451">
        <v>2013</v>
      </c>
    </row>
    <row r="3452" spans="1:7" x14ac:dyDescent="0.3">
      <c r="A3452">
        <v>830095</v>
      </c>
      <c r="B3452">
        <v>5894</v>
      </c>
      <c r="C3452">
        <v>17201</v>
      </c>
      <c r="D3452" s="1">
        <v>41365</v>
      </c>
      <c r="E3452">
        <v>7955</v>
      </c>
      <c r="F3452" t="s">
        <v>21</v>
      </c>
      <c r="G3452">
        <v>2013</v>
      </c>
    </row>
    <row r="3453" spans="1:7" x14ac:dyDescent="0.3">
      <c r="A3453">
        <v>830869</v>
      </c>
      <c r="B3453">
        <v>105845</v>
      </c>
      <c r="C3453">
        <v>21752</v>
      </c>
      <c r="D3453" s="1">
        <v>41365</v>
      </c>
      <c r="E3453">
        <v>9927</v>
      </c>
      <c r="F3453" t="s">
        <v>21</v>
      </c>
      <c r="G3453">
        <v>2013</v>
      </c>
    </row>
    <row r="3454" spans="1:7" x14ac:dyDescent="0.3">
      <c r="A3454">
        <v>831331</v>
      </c>
      <c r="B3454">
        <v>7389</v>
      </c>
      <c r="C3454">
        <v>45292</v>
      </c>
      <c r="D3454" s="1">
        <v>41365</v>
      </c>
      <c r="E3454">
        <v>27802</v>
      </c>
      <c r="F3454" t="s">
        <v>21</v>
      </c>
      <c r="G3454">
        <v>2013</v>
      </c>
    </row>
    <row r="3455" spans="1:7" x14ac:dyDescent="0.3">
      <c r="A3455">
        <v>831341</v>
      </c>
      <c r="B3455">
        <v>13346</v>
      </c>
      <c r="C3455">
        <v>19663</v>
      </c>
      <c r="D3455" s="1">
        <v>41365</v>
      </c>
      <c r="E3455">
        <v>12109</v>
      </c>
      <c r="F3455" t="s">
        <v>21</v>
      </c>
      <c r="G3455">
        <v>2013</v>
      </c>
    </row>
    <row r="3456" spans="1:7" x14ac:dyDescent="0.3">
      <c r="A3456">
        <v>833323</v>
      </c>
      <c r="B3456">
        <v>8473</v>
      </c>
      <c r="C3456">
        <v>7729</v>
      </c>
      <c r="D3456" s="1">
        <v>41365</v>
      </c>
      <c r="E3456">
        <v>703</v>
      </c>
      <c r="F3456" t="s">
        <v>21</v>
      </c>
      <c r="G3456">
        <v>2013</v>
      </c>
    </row>
    <row r="3457" spans="1:7" x14ac:dyDescent="0.3">
      <c r="A3457">
        <v>833345</v>
      </c>
      <c r="B3457">
        <v>5218</v>
      </c>
      <c r="C3457">
        <v>4029</v>
      </c>
      <c r="D3457" s="1">
        <v>41365</v>
      </c>
      <c r="E3457">
        <v>194</v>
      </c>
      <c r="F3457" t="s">
        <v>21</v>
      </c>
      <c r="G3457">
        <v>2013</v>
      </c>
    </row>
    <row r="3458" spans="1:7" x14ac:dyDescent="0.3">
      <c r="A3458">
        <v>834033</v>
      </c>
      <c r="B3458">
        <v>15828</v>
      </c>
      <c r="C3458">
        <v>26120</v>
      </c>
      <c r="D3458" s="1">
        <v>41365</v>
      </c>
      <c r="E3458">
        <v>1543</v>
      </c>
      <c r="F3458" t="s">
        <v>21</v>
      </c>
      <c r="G3458">
        <v>2013</v>
      </c>
    </row>
    <row r="3459" spans="1:7" x14ac:dyDescent="0.3">
      <c r="A3459">
        <v>834212</v>
      </c>
      <c r="B3459">
        <v>10332</v>
      </c>
      <c r="C3459">
        <v>27356</v>
      </c>
      <c r="D3459" s="1">
        <v>41365</v>
      </c>
      <c r="E3459">
        <v>12447</v>
      </c>
      <c r="F3459" t="s">
        <v>21</v>
      </c>
      <c r="G3459">
        <v>2013</v>
      </c>
    </row>
    <row r="3460" spans="1:7" x14ac:dyDescent="0.3">
      <c r="A3460">
        <v>834559</v>
      </c>
      <c r="B3460">
        <v>11652</v>
      </c>
      <c r="C3460">
        <v>9677</v>
      </c>
      <c r="D3460" s="1">
        <v>41365</v>
      </c>
      <c r="E3460">
        <v>4477</v>
      </c>
      <c r="F3460" t="s">
        <v>21</v>
      </c>
      <c r="G3460">
        <v>2013</v>
      </c>
    </row>
    <row r="3461" spans="1:7" x14ac:dyDescent="0.3">
      <c r="A3461">
        <v>836427</v>
      </c>
      <c r="B3461">
        <v>4340</v>
      </c>
      <c r="C3461">
        <v>13578</v>
      </c>
      <c r="D3461" s="1">
        <v>41365</v>
      </c>
      <c r="E3461">
        <v>161</v>
      </c>
      <c r="F3461" t="s">
        <v>21</v>
      </c>
      <c r="G3461">
        <v>2013</v>
      </c>
    </row>
    <row r="3462" spans="1:7" x14ac:dyDescent="0.3">
      <c r="A3462">
        <v>837148</v>
      </c>
      <c r="B3462">
        <v>8918</v>
      </c>
      <c r="C3462">
        <v>29967</v>
      </c>
      <c r="D3462" s="1">
        <v>41365</v>
      </c>
      <c r="E3462">
        <v>19203</v>
      </c>
      <c r="F3462" t="s">
        <v>21</v>
      </c>
      <c r="G3462">
        <v>2013</v>
      </c>
    </row>
    <row r="3463" spans="1:7" x14ac:dyDescent="0.3">
      <c r="A3463">
        <v>837266</v>
      </c>
      <c r="B3463">
        <v>924</v>
      </c>
      <c r="C3463">
        <v>4516</v>
      </c>
      <c r="D3463" s="1">
        <v>41365</v>
      </c>
      <c r="E3463">
        <v>2090</v>
      </c>
      <c r="F3463" t="s">
        <v>21</v>
      </c>
      <c r="G3463">
        <v>2013</v>
      </c>
    </row>
    <row r="3464" spans="1:7" x14ac:dyDescent="0.3">
      <c r="A3464">
        <v>841238</v>
      </c>
      <c r="B3464">
        <v>8761</v>
      </c>
      <c r="C3464">
        <v>6762</v>
      </c>
      <c r="D3464" s="1">
        <v>41365</v>
      </c>
      <c r="E3464">
        <v>3096</v>
      </c>
      <c r="F3464" t="s">
        <v>21</v>
      </c>
      <c r="G3464">
        <v>2013</v>
      </c>
    </row>
    <row r="3465" spans="1:7" x14ac:dyDescent="0.3">
      <c r="A3465">
        <v>842329</v>
      </c>
      <c r="B3465">
        <v>1407</v>
      </c>
      <c r="C3465">
        <v>30282</v>
      </c>
      <c r="D3465" s="1">
        <v>41365</v>
      </c>
      <c r="E3465">
        <v>6943</v>
      </c>
      <c r="F3465" t="s">
        <v>21</v>
      </c>
      <c r="G3465">
        <v>2013</v>
      </c>
    </row>
    <row r="3466" spans="1:7" x14ac:dyDescent="0.3">
      <c r="A3466">
        <v>842395</v>
      </c>
      <c r="B3466">
        <v>6815</v>
      </c>
      <c r="C3466">
        <v>13054</v>
      </c>
      <c r="D3466" s="1">
        <v>41365</v>
      </c>
      <c r="E3466">
        <v>6018</v>
      </c>
      <c r="F3466" t="s">
        <v>21</v>
      </c>
      <c r="G3466">
        <v>2013</v>
      </c>
    </row>
    <row r="3467" spans="1:7" x14ac:dyDescent="0.3">
      <c r="A3467">
        <v>842706</v>
      </c>
      <c r="B3467">
        <v>16619</v>
      </c>
      <c r="C3467">
        <v>13776</v>
      </c>
      <c r="D3467" s="1">
        <v>41365</v>
      </c>
      <c r="E3467">
        <v>6604</v>
      </c>
      <c r="F3467" t="s">
        <v>21</v>
      </c>
      <c r="G3467">
        <v>2013</v>
      </c>
    </row>
    <row r="3468" spans="1:7" x14ac:dyDescent="0.3">
      <c r="A3468">
        <v>843771</v>
      </c>
      <c r="B3468">
        <v>5310</v>
      </c>
      <c r="C3468">
        <v>4516</v>
      </c>
      <c r="D3468" s="1">
        <v>41365</v>
      </c>
      <c r="E3468">
        <v>2091</v>
      </c>
      <c r="F3468" t="s">
        <v>21</v>
      </c>
      <c r="G3468">
        <v>2013</v>
      </c>
    </row>
    <row r="3469" spans="1:7" x14ac:dyDescent="0.3">
      <c r="A3469">
        <v>844298</v>
      </c>
      <c r="B3469">
        <v>22250</v>
      </c>
      <c r="C3469">
        <v>3195</v>
      </c>
      <c r="D3469" s="1">
        <v>41365</v>
      </c>
      <c r="E3469">
        <v>153</v>
      </c>
      <c r="F3469" t="s">
        <v>21</v>
      </c>
      <c r="G3469">
        <v>2013</v>
      </c>
    </row>
    <row r="3470" spans="1:7" x14ac:dyDescent="0.3">
      <c r="A3470">
        <v>844902</v>
      </c>
      <c r="B3470">
        <v>271</v>
      </c>
      <c r="C3470">
        <v>3304</v>
      </c>
      <c r="D3470" s="1">
        <v>41365</v>
      </c>
      <c r="E3470">
        <v>1491</v>
      </c>
      <c r="F3470" t="s">
        <v>21</v>
      </c>
      <c r="G3470">
        <v>2013</v>
      </c>
    </row>
    <row r="3471" spans="1:7" x14ac:dyDescent="0.3">
      <c r="A3471">
        <v>845387</v>
      </c>
      <c r="B3471">
        <v>21303</v>
      </c>
      <c r="C3471">
        <v>17405</v>
      </c>
      <c r="D3471" s="1">
        <v>41365</v>
      </c>
      <c r="E3471">
        <v>918</v>
      </c>
      <c r="F3471" t="s">
        <v>21</v>
      </c>
      <c r="G3471">
        <v>2013</v>
      </c>
    </row>
    <row r="3472" spans="1:7" x14ac:dyDescent="0.3">
      <c r="A3472">
        <v>846186</v>
      </c>
      <c r="B3472">
        <v>12820</v>
      </c>
      <c r="C3472">
        <v>8570</v>
      </c>
      <c r="D3472" s="1">
        <v>41365</v>
      </c>
      <c r="E3472">
        <v>199</v>
      </c>
      <c r="F3472" t="s">
        <v>21</v>
      </c>
      <c r="G3472">
        <v>2013</v>
      </c>
    </row>
    <row r="3473" spans="1:7" x14ac:dyDescent="0.3">
      <c r="A3473">
        <v>846633</v>
      </c>
      <c r="B3473">
        <v>5861</v>
      </c>
      <c r="C3473">
        <v>5621</v>
      </c>
      <c r="D3473" s="1">
        <v>41365</v>
      </c>
      <c r="E3473">
        <v>1027</v>
      </c>
      <c r="F3473" t="s">
        <v>21</v>
      </c>
      <c r="G3473">
        <v>2013</v>
      </c>
    </row>
    <row r="3474" spans="1:7" x14ac:dyDescent="0.3">
      <c r="A3474">
        <v>848175</v>
      </c>
      <c r="B3474">
        <v>43987</v>
      </c>
      <c r="C3474">
        <v>4121</v>
      </c>
      <c r="D3474" s="1">
        <v>41365</v>
      </c>
      <c r="E3474">
        <v>195</v>
      </c>
      <c r="F3474" t="s">
        <v>21</v>
      </c>
      <c r="G3474">
        <v>2013</v>
      </c>
    </row>
    <row r="3475" spans="1:7" x14ac:dyDescent="0.3">
      <c r="A3475">
        <v>850974</v>
      </c>
      <c r="B3475">
        <v>8858</v>
      </c>
      <c r="C3475">
        <v>13354</v>
      </c>
      <c r="D3475" s="1">
        <v>41365</v>
      </c>
      <c r="E3475">
        <v>6263</v>
      </c>
      <c r="F3475" t="s">
        <v>21</v>
      </c>
      <c r="G3475">
        <v>2013</v>
      </c>
    </row>
    <row r="3476" spans="1:7" x14ac:dyDescent="0.3">
      <c r="A3476">
        <v>851505</v>
      </c>
      <c r="B3476">
        <v>6303</v>
      </c>
      <c r="C3476">
        <v>18391</v>
      </c>
      <c r="D3476" s="1">
        <v>41365</v>
      </c>
      <c r="E3476">
        <v>1469</v>
      </c>
      <c r="F3476" t="s">
        <v>21</v>
      </c>
      <c r="G3476">
        <v>2013</v>
      </c>
    </row>
    <row r="3477" spans="1:7" x14ac:dyDescent="0.3">
      <c r="A3477">
        <v>852422</v>
      </c>
      <c r="B3477">
        <v>195</v>
      </c>
      <c r="C3477">
        <v>2146</v>
      </c>
      <c r="D3477" s="1">
        <v>41365</v>
      </c>
      <c r="E3477">
        <v>1052</v>
      </c>
      <c r="F3477" t="s">
        <v>21</v>
      </c>
      <c r="G3477">
        <v>2013</v>
      </c>
    </row>
    <row r="3478" spans="1:7" x14ac:dyDescent="0.3">
      <c r="A3478">
        <v>853197</v>
      </c>
      <c r="B3478">
        <v>96262</v>
      </c>
      <c r="C3478">
        <v>33664</v>
      </c>
      <c r="D3478" s="1">
        <v>41365</v>
      </c>
      <c r="E3478">
        <v>2067</v>
      </c>
      <c r="F3478" t="s">
        <v>21</v>
      </c>
      <c r="G3478">
        <v>2013</v>
      </c>
    </row>
    <row r="3479" spans="1:7" x14ac:dyDescent="0.3">
      <c r="A3479">
        <v>853664</v>
      </c>
      <c r="B3479">
        <v>3373</v>
      </c>
      <c r="C3479">
        <v>8340</v>
      </c>
      <c r="D3479" s="1">
        <v>41365</v>
      </c>
      <c r="E3479">
        <v>4084</v>
      </c>
      <c r="F3479" t="s">
        <v>21</v>
      </c>
      <c r="G3479">
        <v>2013</v>
      </c>
    </row>
    <row r="3480" spans="1:7" x14ac:dyDescent="0.3">
      <c r="A3480">
        <v>854148</v>
      </c>
      <c r="B3480">
        <v>5854</v>
      </c>
      <c r="C3480">
        <v>6837</v>
      </c>
      <c r="D3480" s="1">
        <v>41365</v>
      </c>
      <c r="E3480">
        <v>1983</v>
      </c>
      <c r="F3480" t="s">
        <v>21</v>
      </c>
      <c r="G3480">
        <v>2013</v>
      </c>
    </row>
    <row r="3481" spans="1:7" x14ac:dyDescent="0.3">
      <c r="A3481">
        <v>854443</v>
      </c>
      <c r="B3481">
        <v>27842</v>
      </c>
      <c r="C3481">
        <v>29739</v>
      </c>
      <c r="D3481" s="1">
        <v>41365</v>
      </c>
      <c r="E3481">
        <v>19396</v>
      </c>
      <c r="F3481" t="s">
        <v>21</v>
      </c>
      <c r="G3481">
        <v>2013</v>
      </c>
    </row>
    <row r="3482" spans="1:7" x14ac:dyDescent="0.3">
      <c r="A3482">
        <v>854866</v>
      </c>
      <c r="B3482">
        <v>22370</v>
      </c>
      <c r="C3482">
        <v>25356</v>
      </c>
      <c r="D3482" s="1">
        <v>41365</v>
      </c>
      <c r="E3482">
        <v>16070</v>
      </c>
      <c r="F3482" t="s">
        <v>21</v>
      </c>
      <c r="G3482">
        <v>2013</v>
      </c>
    </row>
    <row r="3483" spans="1:7" x14ac:dyDescent="0.3">
      <c r="A3483">
        <v>855146</v>
      </c>
      <c r="B3483">
        <v>24339</v>
      </c>
      <c r="C3483">
        <v>16369</v>
      </c>
      <c r="D3483" s="1">
        <v>41365</v>
      </c>
      <c r="E3483">
        <v>6941</v>
      </c>
      <c r="F3483" t="s">
        <v>21</v>
      </c>
      <c r="G3483">
        <v>2013</v>
      </c>
    </row>
    <row r="3484" spans="1:7" x14ac:dyDescent="0.3">
      <c r="A3484">
        <v>857087</v>
      </c>
      <c r="B3484">
        <v>18012</v>
      </c>
      <c r="C3484">
        <v>15821</v>
      </c>
      <c r="D3484" s="1">
        <v>41365</v>
      </c>
      <c r="E3484">
        <v>2226</v>
      </c>
      <c r="F3484" t="s">
        <v>21</v>
      </c>
      <c r="G3484">
        <v>2013</v>
      </c>
    </row>
    <row r="3485" spans="1:7" x14ac:dyDescent="0.3">
      <c r="A3485">
        <v>858716</v>
      </c>
      <c r="B3485">
        <v>7079</v>
      </c>
      <c r="C3485">
        <v>6984</v>
      </c>
      <c r="D3485" s="1">
        <v>41365</v>
      </c>
      <c r="E3485">
        <v>3408</v>
      </c>
      <c r="F3485" t="s">
        <v>21</v>
      </c>
      <c r="G3485">
        <v>2013</v>
      </c>
    </row>
    <row r="3486" spans="1:7" x14ac:dyDescent="0.3">
      <c r="A3486">
        <v>859049</v>
      </c>
      <c r="B3486">
        <v>7515</v>
      </c>
      <c r="C3486">
        <v>10726</v>
      </c>
      <c r="D3486" s="1">
        <v>41365</v>
      </c>
      <c r="E3486">
        <v>5252</v>
      </c>
      <c r="F3486" t="s">
        <v>21</v>
      </c>
      <c r="G3486">
        <v>2013</v>
      </c>
    </row>
    <row r="3487" spans="1:7" x14ac:dyDescent="0.3">
      <c r="A3487">
        <v>859402</v>
      </c>
      <c r="B3487">
        <v>12779</v>
      </c>
      <c r="C3487">
        <v>12627</v>
      </c>
      <c r="D3487" s="1">
        <v>41365</v>
      </c>
      <c r="E3487">
        <v>6053</v>
      </c>
      <c r="F3487" t="s">
        <v>21</v>
      </c>
      <c r="G3487">
        <v>2013</v>
      </c>
    </row>
    <row r="3488" spans="1:7" x14ac:dyDescent="0.3">
      <c r="A3488">
        <v>860825</v>
      </c>
      <c r="B3488">
        <v>698</v>
      </c>
      <c r="C3488">
        <v>7241</v>
      </c>
      <c r="D3488" s="1">
        <v>41365</v>
      </c>
      <c r="E3488">
        <v>3546</v>
      </c>
      <c r="F3488" t="s">
        <v>21</v>
      </c>
      <c r="G3488">
        <v>2013</v>
      </c>
    </row>
    <row r="3489" spans="1:7" x14ac:dyDescent="0.3">
      <c r="A3489">
        <v>861237</v>
      </c>
      <c r="B3489">
        <v>20281</v>
      </c>
      <c r="C3489">
        <v>16554</v>
      </c>
      <c r="D3489" s="1">
        <v>41365</v>
      </c>
      <c r="E3489">
        <v>8039</v>
      </c>
      <c r="F3489" t="s">
        <v>21</v>
      </c>
      <c r="G3489">
        <v>2013</v>
      </c>
    </row>
    <row r="3490" spans="1:7" x14ac:dyDescent="0.3">
      <c r="A3490">
        <v>861751</v>
      </c>
      <c r="B3490">
        <v>3876</v>
      </c>
      <c r="C3490">
        <v>9399</v>
      </c>
      <c r="D3490" s="1">
        <v>41365</v>
      </c>
      <c r="E3490">
        <v>497</v>
      </c>
      <c r="F3490" t="s">
        <v>21</v>
      </c>
      <c r="G3490">
        <v>2013</v>
      </c>
    </row>
    <row r="3491" spans="1:7" x14ac:dyDescent="0.3">
      <c r="A3491">
        <v>862943</v>
      </c>
      <c r="B3491">
        <v>15903</v>
      </c>
      <c r="C3491">
        <v>14475</v>
      </c>
      <c r="D3491" s="1">
        <v>41365</v>
      </c>
      <c r="E3491">
        <v>6841</v>
      </c>
      <c r="F3491" t="s">
        <v>21</v>
      </c>
      <c r="G3491">
        <v>2013</v>
      </c>
    </row>
    <row r="3492" spans="1:7" x14ac:dyDescent="0.3">
      <c r="A3492">
        <v>863398</v>
      </c>
      <c r="B3492">
        <v>393</v>
      </c>
      <c r="C3492">
        <v>6436</v>
      </c>
      <c r="D3492" s="1">
        <v>41365</v>
      </c>
      <c r="E3492">
        <v>3152</v>
      </c>
      <c r="F3492" t="s">
        <v>21</v>
      </c>
      <c r="G3492">
        <v>2013</v>
      </c>
    </row>
    <row r="3493" spans="1:7" x14ac:dyDescent="0.3">
      <c r="A3493">
        <v>864722</v>
      </c>
      <c r="B3493">
        <v>3944</v>
      </c>
      <c r="C3493">
        <v>9215</v>
      </c>
      <c r="D3493" s="1">
        <v>41365</v>
      </c>
      <c r="E3493">
        <v>300</v>
      </c>
      <c r="F3493" t="s">
        <v>21</v>
      </c>
      <c r="G3493">
        <v>2013</v>
      </c>
    </row>
    <row r="3494" spans="1:7" x14ac:dyDescent="0.3">
      <c r="A3494">
        <v>865553</v>
      </c>
      <c r="B3494">
        <v>3193</v>
      </c>
      <c r="C3494">
        <v>2575</v>
      </c>
      <c r="D3494" s="1">
        <v>41365</v>
      </c>
      <c r="E3494">
        <v>1262</v>
      </c>
      <c r="F3494" t="s">
        <v>21</v>
      </c>
      <c r="G3494">
        <v>2013</v>
      </c>
    </row>
    <row r="3495" spans="1:7" x14ac:dyDescent="0.3">
      <c r="A3495">
        <v>866075</v>
      </c>
      <c r="B3495">
        <v>4465</v>
      </c>
      <c r="C3495">
        <v>19508</v>
      </c>
      <c r="D3495" s="1">
        <v>41365</v>
      </c>
      <c r="E3495">
        <v>12917</v>
      </c>
      <c r="F3495" t="s">
        <v>21</v>
      </c>
      <c r="G3495">
        <v>2013</v>
      </c>
    </row>
    <row r="3496" spans="1:7" x14ac:dyDescent="0.3">
      <c r="A3496">
        <v>866572</v>
      </c>
      <c r="B3496">
        <v>124659</v>
      </c>
      <c r="C3496">
        <v>16896</v>
      </c>
      <c r="D3496" s="1">
        <v>41365</v>
      </c>
      <c r="E3496">
        <v>11647</v>
      </c>
      <c r="F3496" t="s">
        <v>21</v>
      </c>
      <c r="G3496">
        <v>2013</v>
      </c>
    </row>
    <row r="3497" spans="1:7" x14ac:dyDescent="0.3">
      <c r="A3497">
        <v>866870</v>
      </c>
      <c r="B3497">
        <v>8012</v>
      </c>
      <c r="C3497">
        <v>14208</v>
      </c>
      <c r="D3497" s="1">
        <v>41365</v>
      </c>
      <c r="E3497">
        <v>6756</v>
      </c>
      <c r="F3497" t="s">
        <v>21</v>
      </c>
      <c r="G3497">
        <v>2013</v>
      </c>
    </row>
    <row r="3498" spans="1:7" x14ac:dyDescent="0.3">
      <c r="A3498">
        <v>866970</v>
      </c>
      <c r="B3498">
        <v>13117</v>
      </c>
      <c r="C3498">
        <v>4876</v>
      </c>
      <c r="D3498" s="1">
        <v>41365</v>
      </c>
      <c r="E3498">
        <v>2333</v>
      </c>
      <c r="F3498" t="s">
        <v>21</v>
      </c>
      <c r="G3498">
        <v>2013</v>
      </c>
    </row>
    <row r="3499" spans="1:7" x14ac:dyDescent="0.3">
      <c r="A3499">
        <v>867387</v>
      </c>
      <c r="B3499">
        <v>0</v>
      </c>
      <c r="C3499">
        <v>15892</v>
      </c>
      <c r="D3499" s="1">
        <v>41365</v>
      </c>
      <c r="E3499">
        <v>7653</v>
      </c>
      <c r="F3499" t="s">
        <v>21</v>
      </c>
      <c r="G3499">
        <v>2013</v>
      </c>
    </row>
    <row r="3500" spans="1:7" x14ac:dyDescent="0.3">
      <c r="A3500">
        <v>867508</v>
      </c>
      <c r="B3500">
        <v>3961</v>
      </c>
      <c r="C3500">
        <v>5344</v>
      </c>
      <c r="D3500" s="1">
        <v>41365</v>
      </c>
      <c r="E3500">
        <v>269</v>
      </c>
      <c r="F3500" t="s">
        <v>21</v>
      </c>
      <c r="G3500">
        <v>2013</v>
      </c>
    </row>
    <row r="3501" spans="1:7" x14ac:dyDescent="0.3">
      <c r="A3501">
        <v>868303</v>
      </c>
      <c r="B3501">
        <v>26358</v>
      </c>
      <c r="C3501">
        <v>32598</v>
      </c>
      <c r="D3501" s="1">
        <v>41365</v>
      </c>
      <c r="E3501">
        <v>11659</v>
      </c>
      <c r="F3501" t="s">
        <v>21</v>
      </c>
      <c r="G3501">
        <v>2013</v>
      </c>
    </row>
    <row r="3502" spans="1:7" x14ac:dyDescent="0.3">
      <c r="A3502">
        <v>870271</v>
      </c>
      <c r="B3502">
        <v>6560</v>
      </c>
      <c r="C3502">
        <v>3985</v>
      </c>
      <c r="D3502" s="1">
        <v>41365</v>
      </c>
      <c r="E3502">
        <v>191</v>
      </c>
      <c r="F3502" t="s">
        <v>21</v>
      </c>
      <c r="G3502">
        <v>2013</v>
      </c>
    </row>
    <row r="3503" spans="1:7" x14ac:dyDescent="0.3">
      <c r="A3503">
        <v>871365</v>
      </c>
      <c r="B3503">
        <v>2557</v>
      </c>
      <c r="C3503">
        <v>3091</v>
      </c>
      <c r="D3503" s="1">
        <v>41365</v>
      </c>
      <c r="E3503">
        <v>1509</v>
      </c>
      <c r="F3503" t="s">
        <v>21</v>
      </c>
      <c r="G3503">
        <v>2013</v>
      </c>
    </row>
    <row r="3504" spans="1:7" x14ac:dyDescent="0.3">
      <c r="A3504">
        <v>871431</v>
      </c>
      <c r="B3504">
        <v>42086</v>
      </c>
      <c r="C3504">
        <v>11787</v>
      </c>
      <c r="D3504" s="1">
        <v>41365</v>
      </c>
      <c r="E3504">
        <v>5704</v>
      </c>
      <c r="F3504" t="s">
        <v>21</v>
      </c>
      <c r="G3504">
        <v>2013</v>
      </c>
    </row>
    <row r="3505" spans="1:7" x14ac:dyDescent="0.3">
      <c r="A3505">
        <v>871467</v>
      </c>
      <c r="B3505">
        <v>26991</v>
      </c>
      <c r="C3505">
        <v>6170</v>
      </c>
      <c r="D3505" s="1">
        <v>41365</v>
      </c>
      <c r="E3505">
        <v>298</v>
      </c>
      <c r="F3505" t="s">
        <v>21</v>
      </c>
      <c r="G3505">
        <v>2013</v>
      </c>
    </row>
    <row r="3506" spans="1:7" x14ac:dyDescent="0.3">
      <c r="A3506">
        <v>871489</v>
      </c>
      <c r="B3506">
        <v>7238</v>
      </c>
      <c r="C3506">
        <v>16015</v>
      </c>
      <c r="D3506" s="1">
        <v>41365</v>
      </c>
      <c r="E3506">
        <v>8713</v>
      </c>
      <c r="F3506" t="s">
        <v>21</v>
      </c>
      <c r="G3506">
        <v>2013</v>
      </c>
    </row>
    <row r="3507" spans="1:7" x14ac:dyDescent="0.3">
      <c r="A3507">
        <v>873309</v>
      </c>
      <c r="B3507">
        <v>15884</v>
      </c>
      <c r="C3507">
        <v>11225</v>
      </c>
      <c r="D3507" s="1">
        <v>41365</v>
      </c>
      <c r="E3507">
        <v>5435</v>
      </c>
      <c r="F3507" t="s">
        <v>21</v>
      </c>
      <c r="G3507">
        <v>2013</v>
      </c>
    </row>
    <row r="3508" spans="1:7" x14ac:dyDescent="0.3">
      <c r="A3508">
        <v>873341</v>
      </c>
      <c r="B3508">
        <v>44999</v>
      </c>
      <c r="C3508">
        <v>15893</v>
      </c>
      <c r="D3508" s="1">
        <v>41365</v>
      </c>
      <c r="E3508">
        <v>7670</v>
      </c>
      <c r="F3508" t="s">
        <v>21</v>
      </c>
      <c r="G3508">
        <v>2013</v>
      </c>
    </row>
    <row r="3509" spans="1:7" x14ac:dyDescent="0.3">
      <c r="A3509">
        <v>873525</v>
      </c>
      <c r="B3509">
        <v>9288</v>
      </c>
      <c r="C3509">
        <v>14038</v>
      </c>
      <c r="D3509" s="1">
        <v>41365</v>
      </c>
      <c r="E3509">
        <v>9434</v>
      </c>
      <c r="F3509" t="s">
        <v>21</v>
      </c>
      <c r="G3509">
        <v>2013</v>
      </c>
    </row>
    <row r="3510" spans="1:7" x14ac:dyDescent="0.3">
      <c r="A3510">
        <v>875266</v>
      </c>
      <c r="B3510">
        <v>17560</v>
      </c>
      <c r="C3510">
        <v>5415</v>
      </c>
      <c r="D3510" s="1">
        <v>41365</v>
      </c>
      <c r="E3510">
        <v>2057</v>
      </c>
      <c r="F3510" t="s">
        <v>21</v>
      </c>
      <c r="G3510">
        <v>2013</v>
      </c>
    </row>
    <row r="3511" spans="1:7" x14ac:dyDescent="0.3">
      <c r="A3511">
        <v>878233</v>
      </c>
      <c r="B3511">
        <v>13361</v>
      </c>
      <c r="C3511">
        <v>16402</v>
      </c>
      <c r="D3511" s="1">
        <v>41365</v>
      </c>
      <c r="E3511">
        <v>8318</v>
      </c>
      <c r="F3511" t="s">
        <v>21</v>
      </c>
      <c r="G3511">
        <v>2013</v>
      </c>
    </row>
    <row r="3512" spans="1:7" x14ac:dyDescent="0.3">
      <c r="A3512">
        <v>878273</v>
      </c>
      <c r="B3512">
        <v>3870</v>
      </c>
      <c r="C3512">
        <v>4521</v>
      </c>
      <c r="D3512" s="1">
        <v>41365</v>
      </c>
      <c r="E3512">
        <v>2185</v>
      </c>
      <c r="F3512" t="s">
        <v>21</v>
      </c>
      <c r="G3512">
        <v>2013</v>
      </c>
    </row>
    <row r="3513" spans="1:7" x14ac:dyDescent="0.3">
      <c r="A3513">
        <v>879412</v>
      </c>
      <c r="B3513">
        <v>4505</v>
      </c>
      <c r="C3513">
        <v>8519</v>
      </c>
      <c r="D3513" s="1">
        <v>41365</v>
      </c>
      <c r="E3513">
        <v>1944</v>
      </c>
      <c r="F3513" t="s">
        <v>21</v>
      </c>
      <c r="G3513">
        <v>2013</v>
      </c>
    </row>
    <row r="3514" spans="1:7" x14ac:dyDescent="0.3">
      <c r="A3514">
        <v>883129</v>
      </c>
      <c r="B3514">
        <v>27333</v>
      </c>
      <c r="C3514">
        <v>15426</v>
      </c>
      <c r="D3514" s="1">
        <v>41365</v>
      </c>
      <c r="E3514">
        <v>554</v>
      </c>
      <c r="F3514" t="s">
        <v>21</v>
      </c>
      <c r="G3514">
        <v>2013</v>
      </c>
    </row>
    <row r="3515" spans="1:7" x14ac:dyDescent="0.3">
      <c r="A3515">
        <v>883282</v>
      </c>
      <c r="B3515">
        <v>3330</v>
      </c>
      <c r="C3515">
        <v>7073</v>
      </c>
      <c r="D3515" s="1">
        <v>41365</v>
      </c>
      <c r="E3515">
        <v>3639</v>
      </c>
      <c r="F3515" t="s">
        <v>21</v>
      </c>
      <c r="G3515">
        <v>2013</v>
      </c>
    </row>
    <row r="3516" spans="1:7" x14ac:dyDescent="0.3">
      <c r="A3516">
        <v>883504</v>
      </c>
      <c r="B3516">
        <v>41613</v>
      </c>
      <c r="C3516">
        <v>22286</v>
      </c>
      <c r="D3516" s="1">
        <v>41365</v>
      </c>
      <c r="E3516">
        <v>14687</v>
      </c>
      <c r="F3516" t="s">
        <v>21</v>
      </c>
      <c r="G3516">
        <v>2013</v>
      </c>
    </row>
    <row r="3517" spans="1:7" x14ac:dyDescent="0.3">
      <c r="A3517">
        <v>883607</v>
      </c>
      <c r="B3517">
        <v>0</v>
      </c>
      <c r="C3517">
        <v>10705</v>
      </c>
      <c r="D3517" s="1">
        <v>41365</v>
      </c>
      <c r="E3517">
        <v>5532</v>
      </c>
      <c r="F3517" t="s">
        <v>21</v>
      </c>
      <c r="G3517">
        <v>2013</v>
      </c>
    </row>
    <row r="3518" spans="1:7" x14ac:dyDescent="0.3">
      <c r="A3518">
        <v>884055</v>
      </c>
      <c r="B3518">
        <v>8125</v>
      </c>
      <c r="C3518">
        <v>6034</v>
      </c>
      <c r="D3518" s="1">
        <v>41365</v>
      </c>
      <c r="E3518">
        <v>3124</v>
      </c>
      <c r="F3518" t="s">
        <v>21</v>
      </c>
      <c r="G3518">
        <v>2013</v>
      </c>
    </row>
    <row r="3519" spans="1:7" x14ac:dyDescent="0.3">
      <c r="A3519">
        <v>884303</v>
      </c>
      <c r="B3519">
        <v>28337</v>
      </c>
      <c r="C3519">
        <v>19670</v>
      </c>
      <c r="D3519" s="1">
        <v>41365</v>
      </c>
      <c r="E3519">
        <v>10098</v>
      </c>
      <c r="F3519" t="s">
        <v>21</v>
      </c>
      <c r="G3519">
        <v>2013</v>
      </c>
    </row>
    <row r="3520" spans="1:7" x14ac:dyDescent="0.3">
      <c r="A3520">
        <v>884680</v>
      </c>
      <c r="B3520">
        <v>24300</v>
      </c>
      <c r="C3520">
        <v>7655</v>
      </c>
      <c r="D3520" s="1">
        <v>41365</v>
      </c>
      <c r="E3520">
        <v>3820</v>
      </c>
      <c r="F3520" t="s">
        <v>21</v>
      </c>
      <c r="G3520">
        <v>2013</v>
      </c>
    </row>
    <row r="3521" spans="1:7" x14ac:dyDescent="0.3">
      <c r="A3521">
        <v>884813</v>
      </c>
      <c r="B3521">
        <v>7461</v>
      </c>
      <c r="C3521">
        <v>8771</v>
      </c>
      <c r="D3521" s="1">
        <v>41365</v>
      </c>
      <c r="E3521">
        <v>4449</v>
      </c>
      <c r="F3521" t="s">
        <v>21</v>
      </c>
      <c r="G3521">
        <v>2013</v>
      </c>
    </row>
    <row r="3522" spans="1:7" x14ac:dyDescent="0.3">
      <c r="A3522">
        <v>886254</v>
      </c>
      <c r="B3522">
        <v>5833</v>
      </c>
      <c r="C3522">
        <v>20231</v>
      </c>
      <c r="D3522" s="1">
        <v>41365</v>
      </c>
      <c r="E3522">
        <v>13128</v>
      </c>
      <c r="F3522" t="s">
        <v>21</v>
      </c>
      <c r="G3522">
        <v>2013</v>
      </c>
    </row>
    <row r="3523" spans="1:7" x14ac:dyDescent="0.3">
      <c r="A3523">
        <v>887460</v>
      </c>
      <c r="B3523">
        <v>6904</v>
      </c>
      <c r="C3523">
        <v>31969</v>
      </c>
      <c r="D3523" s="1">
        <v>41365</v>
      </c>
      <c r="E3523">
        <v>21722</v>
      </c>
      <c r="F3523" t="s">
        <v>21</v>
      </c>
      <c r="G3523">
        <v>2013</v>
      </c>
    </row>
    <row r="3524" spans="1:7" x14ac:dyDescent="0.3">
      <c r="A3524">
        <v>887616</v>
      </c>
      <c r="B3524">
        <v>16973</v>
      </c>
      <c r="C3524">
        <v>8556</v>
      </c>
      <c r="D3524" s="1">
        <v>41365</v>
      </c>
      <c r="E3524">
        <v>41</v>
      </c>
      <c r="F3524" t="s">
        <v>21</v>
      </c>
      <c r="G3524">
        <v>2013</v>
      </c>
    </row>
    <row r="3525" spans="1:7" x14ac:dyDescent="0.3">
      <c r="A3525">
        <v>888458</v>
      </c>
      <c r="B3525">
        <v>941</v>
      </c>
      <c r="C3525">
        <v>5441</v>
      </c>
      <c r="D3525" s="1">
        <v>41365</v>
      </c>
      <c r="E3525">
        <v>2807</v>
      </c>
      <c r="F3525" t="s">
        <v>21</v>
      </c>
      <c r="G3525">
        <v>2013</v>
      </c>
    </row>
    <row r="3526" spans="1:7" x14ac:dyDescent="0.3">
      <c r="A3526">
        <v>889491</v>
      </c>
      <c r="B3526">
        <v>7995</v>
      </c>
      <c r="C3526">
        <v>7820</v>
      </c>
      <c r="D3526" s="1">
        <v>41365</v>
      </c>
      <c r="E3526">
        <v>3997</v>
      </c>
      <c r="F3526" t="s">
        <v>21</v>
      </c>
      <c r="G3526">
        <v>2013</v>
      </c>
    </row>
    <row r="3527" spans="1:7" x14ac:dyDescent="0.3">
      <c r="A3527">
        <v>890931</v>
      </c>
      <c r="B3527">
        <v>8566</v>
      </c>
      <c r="C3527">
        <v>12846</v>
      </c>
      <c r="D3527" s="1">
        <v>41365</v>
      </c>
      <c r="E3527">
        <v>6641</v>
      </c>
      <c r="F3527" t="s">
        <v>21</v>
      </c>
      <c r="G3527">
        <v>2013</v>
      </c>
    </row>
    <row r="3528" spans="1:7" x14ac:dyDescent="0.3">
      <c r="A3528">
        <v>891404</v>
      </c>
      <c r="B3528">
        <v>1535</v>
      </c>
      <c r="C3528">
        <v>5856</v>
      </c>
      <c r="D3528" s="1">
        <v>41365</v>
      </c>
      <c r="E3528">
        <v>29</v>
      </c>
      <c r="F3528" t="s">
        <v>21</v>
      </c>
      <c r="G3528">
        <v>2013</v>
      </c>
    </row>
    <row r="3529" spans="1:7" x14ac:dyDescent="0.3">
      <c r="A3529">
        <v>891804</v>
      </c>
      <c r="B3529">
        <v>17858</v>
      </c>
      <c r="C3529">
        <v>10683</v>
      </c>
      <c r="D3529" s="1">
        <v>41365</v>
      </c>
      <c r="E3529">
        <v>541</v>
      </c>
      <c r="F3529" t="s">
        <v>21</v>
      </c>
      <c r="G3529">
        <v>2013</v>
      </c>
    </row>
    <row r="3530" spans="1:7" x14ac:dyDescent="0.3">
      <c r="A3530">
        <v>892098</v>
      </c>
      <c r="B3530">
        <v>23655</v>
      </c>
      <c r="C3530">
        <v>8127</v>
      </c>
      <c r="D3530" s="1">
        <v>41365</v>
      </c>
      <c r="E3530">
        <v>4098</v>
      </c>
      <c r="F3530" t="s">
        <v>21</v>
      </c>
      <c r="G3530">
        <v>2013</v>
      </c>
    </row>
    <row r="3531" spans="1:7" x14ac:dyDescent="0.3">
      <c r="A3531">
        <v>892399</v>
      </c>
      <c r="B3531">
        <v>4689</v>
      </c>
      <c r="C3531">
        <v>7259</v>
      </c>
      <c r="D3531" s="1">
        <v>41365</v>
      </c>
      <c r="E3531">
        <v>216</v>
      </c>
      <c r="F3531" t="s">
        <v>21</v>
      </c>
      <c r="G3531">
        <v>2013</v>
      </c>
    </row>
    <row r="3532" spans="1:7" x14ac:dyDescent="0.3">
      <c r="A3532">
        <v>892816</v>
      </c>
      <c r="B3532">
        <v>0</v>
      </c>
      <c r="C3532">
        <v>4591</v>
      </c>
      <c r="D3532" s="1">
        <v>41365</v>
      </c>
      <c r="E3532">
        <v>2321</v>
      </c>
      <c r="F3532" t="s">
        <v>21</v>
      </c>
      <c r="G3532">
        <v>2013</v>
      </c>
    </row>
    <row r="3533" spans="1:7" x14ac:dyDescent="0.3">
      <c r="A3533">
        <v>893178</v>
      </c>
      <c r="B3533">
        <v>50938</v>
      </c>
      <c r="C3533">
        <v>16020</v>
      </c>
      <c r="D3533" s="1">
        <v>41365</v>
      </c>
      <c r="E3533">
        <v>8204</v>
      </c>
      <c r="F3533" t="s">
        <v>21</v>
      </c>
      <c r="G3533">
        <v>2013</v>
      </c>
    </row>
    <row r="3534" spans="1:7" x14ac:dyDescent="0.3">
      <c r="A3534">
        <v>894186</v>
      </c>
      <c r="B3534">
        <v>3120</v>
      </c>
      <c r="C3534">
        <v>10242</v>
      </c>
      <c r="D3534" s="1">
        <v>41365</v>
      </c>
      <c r="E3534">
        <v>515</v>
      </c>
      <c r="F3534" t="s">
        <v>21</v>
      </c>
      <c r="G3534">
        <v>2013</v>
      </c>
    </row>
    <row r="3535" spans="1:7" x14ac:dyDescent="0.3">
      <c r="A3535">
        <v>909295</v>
      </c>
      <c r="B3535">
        <v>3987</v>
      </c>
      <c r="C3535">
        <v>4891</v>
      </c>
      <c r="D3535" s="1">
        <v>41365</v>
      </c>
      <c r="E3535">
        <v>480</v>
      </c>
      <c r="F3535" t="s">
        <v>21</v>
      </c>
      <c r="G3535">
        <v>2013</v>
      </c>
    </row>
    <row r="3536" spans="1:7" x14ac:dyDescent="0.3">
      <c r="A3536">
        <v>942897</v>
      </c>
      <c r="B3536">
        <v>8222</v>
      </c>
      <c r="C3536">
        <v>11753</v>
      </c>
      <c r="D3536" s="1">
        <v>41365</v>
      </c>
      <c r="E3536">
        <v>5895</v>
      </c>
      <c r="F3536" t="s">
        <v>21</v>
      </c>
      <c r="G3536">
        <v>2013</v>
      </c>
    </row>
    <row r="3537" spans="1:7" x14ac:dyDescent="0.3">
      <c r="A3537">
        <v>960175</v>
      </c>
      <c r="B3537">
        <v>16304</v>
      </c>
      <c r="C3537">
        <v>3872</v>
      </c>
      <c r="D3537" s="1">
        <v>41365</v>
      </c>
      <c r="E3537">
        <v>181</v>
      </c>
      <c r="F3537" t="s">
        <v>21</v>
      </c>
      <c r="G3537">
        <v>2013</v>
      </c>
    </row>
    <row r="3538" spans="1:7" x14ac:dyDescent="0.3">
      <c r="A3538">
        <v>967134</v>
      </c>
      <c r="B3538">
        <v>4161</v>
      </c>
      <c r="C3538">
        <v>32310</v>
      </c>
      <c r="D3538" s="1">
        <v>41365</v>
      </c>
      <c r="E3538">
        <v>17527</v>
      </c>
      <c r="F3538" t="s">
        <v>21</v>
      </c>
      <c r="G3538">
        <v>2013</v>
      </c>
    </row>
    <row r="3539" spans="1:7" x14ac:dyDescent="0.3">
      <c r="A3539">
        <v>968973</v>
      </c>
      <c r="B3539">
        <v>7421</v>
      </c>
      <c r="C3539">
        <v>22522</v>
      </c>
      <c r="D3539" s="1">
        <v>41365</v>
      </c>
      <c r="E3539">
        <v>11465</v>
      </c>
      <c r="F3539" t="s">
        <v>21</v>
      </c>
      <c r="G3539">
        <v>2013</v>
      </c>
    </row>
    <row r="3540" spans="1:7" x14ac:dyDescent="0.3">
      <c r="A3540">
        <v>970518</v>
      </c>
      <c r="B3540">
        <v>13901</v>
      </c>
      <c r="C3540">
        <v>18399</v>
      </c>
      <c r="D3540" s="1">
        <v>41365</v>
      </c>
      <c r="E3540">
        <v>934</v>
      </c>
      <c r="F3540" t="s">
        <v>21</v>
      </c>
      <c r="G3540">
        <v>2013</v>
      </c>
    </row>
    <row r="3541" spans="1:7" x14ac:dyDescent="0.3">
      <c r="A3541">
        <v>970614</v>
      </c>
      <c r="B3541">
        <v>8494</v>
      </c>
      <c r="C3541">
        <v>10881</v>
      </c>
      <c r="D3541" s="1">
        <v>41365</v>
      </c>
      <c r="E3541">
        <v>5600</v>
      </c>
      <c r="F3541" t="s">
        <v>21</v>
      </c>
      <c r="G3541">
        <v>2013</v>
      </c>
    </row>
    <row r="3542" spans="1:7" x14ac:dyDescent="0.3">
      <c r="A3542">
        <v>972496</v>
      </c>
      <c r="B3542">
        <v>7803</v>
      </c>
      <c r="C3542">
        <v>5711</v>
      </c>
      <c r="D3542" s="1">
        <v>41365</v>
      </c>
      <c r="E3542">
        <v>2953</v>
      </c>
      <c r="F3542" t="s">
        <v>21</v>
      </c>
      <c r="G3542">
        <v>2013</v>
      </c>
    </row>
    <row r="3543" spans="1:7" x14ac:dyDescent="0.3">
      <c r="A3543">
        <v>972613</v>
      </c>
      <c r="B3543">
        <v>2517</v>
      </c>
      <c r="C3543">
        <v>6194</v>
      </c>
      <c r="D3543" s="1">
        <v>41365</v>
      </c>
      <c r="E3543">
        <v>315</v>
      </c>
      <c r="F3543" t="s">
        <v>21</v>
      </c>
      <c r="G3543">
        <v>2013</v>
      </c>
    </row>
    <row r="3544" spans="1:7" x14ac:dyDescent="0.3">
      <c r="A3544">
        <v>972681</v>
      </c>
      <c r="B3544">
        <v>2082</v>
      </c>
      <c r="C3544">
        <v>4372</v>
      </c>
      <c r="D3544" s="1">
        <v>41365</v>
      </c>
      <c r="E3544">
        <v>2250</v>
      </c>
      <c r="F3544" t="s">
        <v>21</v>
      </c>
      <c r="G3544">
        <v>2013</v>
      </c>
    </row>
    <row r="3545" spans="1:7" x14ac:dyDescent="0.3">
      <c r="A3545">
        <v>972780</v>
      </c>
      <c r="B3545">
        <v>1929</v>
      </c>
      <c r="C3545">
        <v>7881</v>
      </c>
      <c r="D3545" s="1">
        <v>41365</v>
      </c>
      <c r="E3545">
        <v>439</v>
      </c>
      <c r="F3545" t="s">
        <v>21</v>
      </c>
      <c r="G3545">
        <v>2013</v>
      </c>
    </row>
    <row r="3546" spans="1:7" x14ac:dyDescent="0.3">
      <c r="A3546">
        <v>973533</v>
      </c>
      <c r="B3546">
        <v>5405</v>
      </c>
      <c r="C3546">
        <v>1263</v>
      </c>
      <c r="D3546" s="1">
        <v>41365</v>
      </c>
      <c r="E3546">
        <v>68</v>
      </c>
      <c r="F3546" t="s">
        <v>21</v>
      </c>
      <c r="G3546">
        <v>2013</v>
      </c>
    </row>
    <row r="3547" spans="1:7" x14ac:dyDescent="0.3">
      <c r="A3547">
        <v>974047</v>
      </c>
      <c r="B3547">
        <v>3025</v>
      </c>
      <c r="C3547">
        <v>35875</v>
      </c>
      <c r="D3547" s="1">
        <v>41365</v>
      </c>
      <c r="E3547">
        <v>17879</v>
      </c>
      <c r="F3547" t="s">
        <v>21</v>
      </c>
      <c r="G3547">
        <v>2013</v>
      </c>
    </row>
    <row r="3548" spans="1:7" x14ac:dyDescent="0.3">
      <c r="A3548">
        <v>975146</v>
      </c>
      <c r="B3548">
        <v>18608</v>
      </c>
      <c r="C3548">
        <v>1186</v>
      </c>
      <c r="D3548" s="1">
        <v>41365</v>
      </c>
      <c r="E3548">
        <v>67</v>
      </c>
      <c r="F3548" t="s">
        <v>21</v>
      </c>
      <c r="G3548">
        <v>2013</v>
      </c>
    </row>
    <row r="3549" spans="1:7" x14ac:dyDescent="0.3">
      <c r="A3549">
        <v>976108</v>
      </c>
      <c r="B3549">
        <v>4444</v>
      </c>
      <c r="C3549">
        <v>4536</v>
      </c>
      <c r="D3549" s="1">
        <v>41365</v>
      </c>
      <c r="E3549">
        <v>241</v>
      </c>
      <c r="F3549" t="s">
        <v>21</v>
      </c>
      <c r="G3549">
        <v>2013</v>
      </c>
    </row>
    <row r="3550" spans="1:7" x14ac:dyDescent="0.3">
      <c r="A3550">
        <v>976150</v>
      </c>
      <c r="B3550">
        <v>187</v>
      </c>
      <c r="C3550">
        <v>20813</v>
      </c>
      <c r="D3550" s="1">
        <v>41365</v>
      </c>
      <c r="E3550">
        <v>14059</v>
      </c>
      <c r="F3550" t="s">
        <v>21</v>
      </c>
      <c r="G3550">
        <v>2013</v>
      </c>
    </row>
    <row r="3551" spans="1:7" x14ac:dyDescent="0.3">
      <c r="A3551">
        <v>976565</v>
      </c>
      <c r="B3551">
        <v>3547</v>
      </c>
      <c r="C3551">
        <v>8015</v>
      </c>
      <c r="D3551" s="1">
        <v>41365</v>
      </c>
      <c r="E3551">
        <v>4265</v>
      </c>
      <c r="F3551" t="s">
        <v>21</v>
      </c>
      <c r="G3551">
        <v>2013</v>
      </c>
    </row>
    <row r="3552" spans="1:7" x14ac:dyDescent="0.3">
      <c r="A3552">
        <v>977057</v>
      </c>
      <c r="B3552">
        <v>10789</v>
      </c>
      <c r="C3552">
        <v>5524</v>
      </c>
      <c r="D3552" s="1">
        <v>41365</v>
      </c>
      <c r="E3552">
        <v>2828</v>
      </c>
      <c r="F3552" t="s">
        <v>21</v>
      </c>
      <c r="G3552">
        <v>2013</v>
      </c>
    </row>
    <row r="3553" spans="1:7" x14ac:dyDescent="0.3">
      <c r="A3553">
        <v>978774</v>
      </c>
      <c r="B3553">
        <v>2288</v>
      </c>
      <c r="C3553">
        <v>5605</v>
      </c>
      <c r="D3553" s="1">
        <v>41365</v>
      </c>
      <c r="E3553">
        <v>3001</v>
      </c>
      <c r="F3553" t="s">
        <v>21</v>
      </c>
      <c r="G3553">
        <v>2013</v>
      </c>
    </row>
    <row r="3554" spans="1:7" x14ac:dyDescent="0.3">
      <c r="A3554">
        <v>979612</v>
      </c>
      <c r="B3554">
        <v>25920</v>
      </c>
      <c r="C3554">
        <v>12845</v>
      </c>
      <c r="D3554" s="1">
        <v>41365</v>
      </c>
      <c r="E3554">
        <v>6639</v>
      </c>
      <c r="F3554" t="s">
        <v>21</v>
      </c>
      <c r="G3554">
        <v>2013</v>
      </c>
    </row>
    <row r="3555" spans="1:7" x14ac:dyDescent="0.3">
      <c r="A3555">
        <v>979822</v>
      </c>
      <c r="B3555">
        <v>79136</v>
      </c>
      <c r="C3555">
        <v>10198</v>
      </c>
      <c r="D3555" s="1">
        <v>41365</v>
      </c>
      <c r="E3555">
        <v>684</v>
      </c>
      <c r="F3555" t="s">
        <v>21</v>
      </c>
      <c r="G3555">
        <v>2013</v>
      </c>
    </row>
    <row r="3556" spans="1:7" x14ac:dyDescent="0.3">
      <c r="A3556">
        <v>983890</v>
      </c>
      <c r="B3556">
        <v>11612</v>
      </c>
      <c r="C3556">
        <v>9477</v>
      </c>
      <c r="D3556" s="1">
        <v>41365</v>
      </c>
      <c r="E3556">
        <v>209</v>
      </c>
      <c r="F3556" t="s">
        <v>21</v>
      </c>
      <c r="G3556">
        <v>2013</v>
      </c>
    </row>
    <row r="3557" spans="1:7" x14ac:dyDescent="0.3">
      <c r="A3557">
        <v>984557</v>
      </c>
      <c r="B3557">
        <v>11236</v>
      </c>
      <c r="C3557">
        <v>9209</v>
      </c>
      <c r="D3557" s="1">
        <v>41365</v>
      </c>
      <c r="E3557">
        <v>4659</v>
      </c>
      <c r="F3557" t="s">
        <v>21</v>
      </c>
      <c r="G3557">
        <v>2013</v>
      </c>
    </row>
    <row r="3558" spans="1:7" x14ac:dyDescent="0.3">
      <c r="A3558">
        <v>987890</v>
      </c>
      <c r="B3558">
        <v>19484</v>
      </c>
      <c r="C3558">
        <v>15725</v>
      </c>
      <c r="D3558" s="1">
        <v>41365</v>
      </c>
      <c r="E3558">
        <v>926</v>
      </c>
      <c r="F3558" t="s">
        <v>21</v>
      </c>
      <c r="G3558">
        <v>2013</v>
      </c>
    </row>
    <row r="3559" spans="1:7" x14ac:dyDescent="0.3">
      <c r="A3559">
        <v>988006</v>
      </c>
      <c r="B3559">
        <v>4125</v>
      </c>
      <c r="C3559">
        <v>19722</v>
      </c>
      <c r="D3559" s="1">
        <v>41365</v>
      </c>
      <c r="E3559">
        <v>10519</v>
      </c>
      <c r="F3559" t="s">
        <v>21</v>
      </c>
      <c r="G3559">
        <v>2013</v>
      </c>
    </row>
    <row r="3560" spans="1:7" x14ac:dyDescent="0.3">
      <c r="A3560">
        <v>989409</v>
      </c>
      <c r="B3560">
        <v>16230</v>
      </c>
      <c r="C3560">
        <v>7104</v>
      </c>
      <c r="D3560" s="1">
        <v>41365</v>
      </c>
      <c r="E3560">
        <v>3736</v>
      </c>
      <c r="F3560" t="s">
        <v>21</v>
      </c>
      <c r="G3560">
        <v>2013</v>
      </c>
    </row>
    <row r="3561" spans="1:7" x14ac:dyDescent="0.3">
      <c r="A3561">
        <v>991009</v>
      </c>
      <c r="B3561">
        <v>39339</v>
      </c>
      <c r="C3561">
        <v>6320</v>
      </c>
      <c r="D3561" s="1">
        <v>41365</v>
      </c>
      <c r="E3561">
        <v>1387</v>
      </c>
      <c r="F3561" t="s">
        <v>21</v>
      </c>
      <c r="G3561">
        <v>2013</v>
      </c>
    </row>
    <row r="3562" spans="1:7" x14ac:dyDescent="0.3">
      <c r="A3562">
        <v>992517</v>
      </c>
      <c r="B3562">
        <v>9080</v>
      </c>
      <c r="C3562">
        <v>7399</v>
      </c>
      <c r="D3562" s="1">
        <v>41365</v>
      </c>
      <c r="E3562">
        <v>3964</v>
      </c>
      <c r="F3562" t="s">
        <v>21</v>
      </c>
      <c r="G3562">
        <v>2013</v>
      </c>
    </row>
    <row r="3563" spans="1:7" x14ac:dyDescent="0.3">
      <c r="A3563">
        <v>994249</v>
      </c>
      <c r="B3563">
        <v>11196</v>
      </c>
      <c r="C3563">
        <v>13518</v>
      </c>
      <c r="D3563" s="1">
        <v>41365</v>
      </c>
      <c r="E3563">
        <v>381</v>
      </c>
      <c r="F3563" t="s">
        <v>21</v>
      </c>
      <c r="G3563">
        <v>2013</v>
      </c>
    </row>
    <row r="3564" spans="1:7" x14ac:dyDescent="0.3">
      <c r="A3564">
        <v>994796</v>
      </c>
      <c r="B3564">
        <v>12491</v>
      </c>
      <c r="C3564">
        <v>25281</v>
      </c>
      <c r="D3564" s="1">
        <v>41365</v>
      </c>
      <c r="E3564">
        <v>982</v>
      </c>
      <c r="F3564" t="s">
        <v>21</v>
      </c>
      <c r="G3564">
        <v>2013</v>
      </c>
    </row>
    <row r="3565" spans="1:7" x14ac:dyDescent="0.3">
      <c r="A3565">
        <v>994823</v>
      </c>
      <c r="B3565">
        <v>2183</v>
      </c>
      <c r="C3565">
        <v>16095</v>
      </c>
      <c r="D3565" s="1">
        <v>41365</v>
      </c>
      <c r="E3565">
        <v>8756</v>
      </c>
      <c r="F3565" t="s">
        <v>21</v>
      </c>
      <c r="G3565">
        <v>2013</v>
      </c>
    </row>
    <row r="3566" spans="1:7" x14ac:dyDescent="0.3">
      <c r="A3566">
        <v>994914</v>
      </c>
      <c r="B3566">
        <v>17644</v>
      </c>
      <c r="C3566">
        <v>41025</v>
      </c>
      <c r="D3566" s="1">
        <v>41365</v>
      </c>
      <c r="E3566">
        <v>28163</v>
      </c>
      <c r="F3566" t="s">
        <v>21</v>
      </c>
      <c r="G3566">
        <v>2013</v>
      </c>
    </row>
    <row r="3567" spans="1:7" x14ac:dyDescent="0.3">
      <c r="A3567">
        <v>996693</v>
      </c>
      <c r="B3567">
        <v>16189</v>
      </c>
      <c r="C3567">
        <v>8458</v>
      </c>
      <c r="D3567" s="1">
        <v>41365</v>
      </c>
      <c r="E3567">
        <v>470</v>
      </c>
      <c r="F3567" t="s">
        <v>21</v>
      </c>
      <c r="G3567">
        <v>2013</v>
      </c>
    </row>
    <row r="3568" spans="1:7" x14ac:dyDescent="0.3">
      <c r="A3568">
        <v>997343</v>
      </c>
      <c r="B3568">
        <v>54211</v>
      </c>
      <c r="C3568">
        <v>10896</v>
      </c>
      <c r="D3568" s="1">
        <v>41365</v>
      </c>
      <c r="E3568">
        <v>7607</v>
      </c>
      <c r="F3568" t="s">
        <v>21</v>
      </c>
      <c r="G3568">
        <v>2013</v>
      </c>
    </row>
    <row r="3569" spans="1:7" x14ac:dyDescent="0.3">
      <c r="A3569">
        <v>998862</v>
      </c>
      <c r="B3569">
        <v>17252</v>
      </c>
      <c r="C3569">
        <v>21782</v>
      </c>
      <c r="D3569" s="1">
        <v>41365</v>
      </c>
      <c r="E3569">
        <v>11773</v>
      </c>
      <c r="F3569" t="s">
        <v>21</v>
      </c>
      <c r="G3569">
        <v>2013</v>
      </c>
    </row>
    <row r="3570" spans="1:7" x14ac:dyDescent="0.3">
      <c r="A3570">
        <v>999989</v>
      </c>
      <c r="B3570">
        <v>45393</v>
      </c>
      <c r="C3570">
        <v>9160</v>
      </c>
      <c r="D3570" s="1">
        <v>41365</v>
      </c>
      <c r="E3570">
        <v>4873</v>
      </c>
      <c r="F3570" t="s">
        <v>21</v>
      </c>
      <c r="G3570">
        <v>2013</v>
      </c>
    </row>
    <row r="3571" spans="1:7" x14ac:dyDescent="0.3">
      <c r="A3571">
        <v>1002440</v>
      </c>
      <c r="B3571">
        <v>11742</v>
      </c>
      <c r="C3571">
        <v>6264</v>
      </c>
      <c r="D3571" s="1">
        <v>41365</v>
      </c>
      <c r="E3571">
        <v>369</v>
      </c>
      <c r="F3571" t="s">
        <v>21</v>
      </c>
      <c r="G3571">
        <v>2013</v>
      </c>
    </row>
    <row r="3572" spans="1:7" x14ac:dyDescent="0.3">
      <c r="A3572">
        <v>1002568</v>
      </c>
      <c r="B3572">
        <v>69539</v>
      </c>
      <c r="C3572">
        <v>25948</v>
      </c>
      <c r="D3572" s="1">
        <v>41365</v>
      </c>
      <c r="E3572">
        <v>84</v>
      </c>
      <c r="F3572" t="s">
        <v>21</v>
      </c>
      <c r="G3572">
        <v>2013</v>
      </c>
    </row>
    <row r="3573" spans="1:7" x14ac:dyDescent="0.3">
      <c r="A3573">
        <v>1002861</v>
      </c>
      <c r="B3573">
        <v>0</v>
      </c>
      <c r="C3573">
        <v>23678</v>
      </c>
      <c r="D3573" s="1">
        <v>41365</v>
      </c>
      <c r="E3573">
        <v>12441</v>
      </c>
      <c r="F3573" t="s">
        <v>21</v>
      </c>
      <c r="G3573">
        <v>2013</v>
      </c>
    </row>
    <row r="3574" spans="1:7" x14ac:dyDescent="0.3">
      <c r="A3574">
        <v>1003699</v>
      </c>
      <c r="B3574">
        <v>15902</v>
      </c>
      <c r="C3574">
        <v>5846</v>
      </c>
      <c r="D3574" s="1">
        <v>41365</v>
      </c>
      <c r="E3574">
        <v>4080</v>
      </c>
      <c r="F3574" t="s">
        <v>21</v>
      </c>
      <c r="G3574">
        <v>2013</v>
      </c>
    </row>
    <row r="3575" spans="1:7" x14ac:dyDescent="0.3">
      <c r="A3575">
        <v>1003771</v>
      </c>
      <c r="B3575">
        <v>39864</v>
      </c>
      <c r="C3575">
        <v>1860</v>
      </c>
      <c r="D3575" s="1">
        <v>41365</v>
      </c>
      <c r="E3575">
        <v>90</v>
      </c>
      <c r="F3575" t="s">
        <v>21</v>
      </c>
      <c r="G3575">
        <v>2013</v>
      </c>
    </row>
    <row r="3576" spans="1:7" x14ac:dyDescent="0.3">
      <c r="A3576">
        <v>1004112</v>
      </c>
      <c r="B3576">
        <v>13842</v>
      </c>
      <c r="C3576">
        <v>8910</v>
      </c>
      <c r="D3576" s="1">
        <v>41365</v>
      </c>
      <c r="E3576">
        <v>4676</v>
      </c>
      <c r="F3576" t="s">
        <v>21</v>
      </c>
      <c r="G3576">
        <v>2013</v>
      </c>
    </row>
    <row r="3577" spans="1:7" x14ac:dyDescent="0.3">
      <c r="A3577">
        <v>1007014</v>
      </c>
      <c r="B3577">
        <v>20253</v>
      </c>
      <c r="C3577">
        <v>11452</v>
      </c>
      <c r="D3577" s="1">
        <v>41365</v>
      </c>
      <c r="E3577">
        <v>674</v>
      </c>
      <c r="F3577" t="s">
        <v>21</v>
      </c>
      <c r="G3577">
        <v>2013</v>
      </c>
    </row>
    <row r="3578" spans="1:7" x14ac:dyDescent="0.3">
      <c r="A3578">
        <v>1007428</v>
      </c>
      <c r="B3578">
        <v>27773</v>
      </c>
      <c r="C3578">
        <v>25120</v>
      </c>
      <c r="D3578" s="1">
        <v>41365</v>
      </c>
      <c r="E3578">
        <v>13365</v>
      </c>
      <c r="F3578" t="s">
        <v>21</v>
      </c>
      <c r="G3578">
        <v>2013</v>
      </c>
    </row>
    <row r="3579" spans="1:7" x14ac:dyDescent="0.3">
      <c r="A3579">
        <v>1007926</v>
      </c>
      <c r="B3579">
        <v>15551</v>
      </c>
      <c r="C3579">
        <v>15176</v>
      </c>
      <c r="D3579" s="1">
        <v>41365</v>
      </c>
      <c r="E3579">
        <v>8241</v>
      </c>
      <c r="F3579" t="s">
        <v>21</v>
      </c>
      <c r="G3579">
        <v>2013</v>
      </c>
    </row>
    <row r="3580" spans="1:7" x14ac:dyDescent="0.3">
      <c r="A3580">
        <v>1008627</v>
      </c>
      <c r="B3580">
        <v>0</v>
      </c>
      <c r="C3580">
        <v>7268</v>
      </c>
      <c r="D3580" s="1">
        <v>41365</v>
      </c>
      <c r="E3580">
        <v>1688</v>
      </c>
      <c r="F3580" t="s">
        <v>21</v>
      </c>
      <c r="G3580">
        <v>2013</v>
      </c>
    </row>
    <row r="3581" spans="1:7" x14ac:dyDescent="0.3">
      <c r="A3581">
        <v>1008763</v>
      </c>
      <c r="B3581">
        <v>19463</v>
      </c>
      <c r="C3581">
        <v>13602</v>
      </c>
      <c r="D3581" s="1">
        <v>41365</v>
      </c>
      <c r="E3581">
        <v>7260</v>
      </c>
      <c r="F3581" t="s">
        <v>21</v>
      </c>
      <c r="G3581">
        <v>2013</v>
      </c>
    </row>
    <row r="3582" spans="1:7" x14ac:dyDescent="0.3">
      <c r="A3582">
        <v>1009981</v>
      </c>
      <c r="B3582">
        <v>18723</v>
      </c>
      <c r="C3582">
        <v>6535</v>
      </c>
      <c r="D3582" s="1">
        <v>41365</v>
      </c>
      <c r="E3582">
        <v>3532</v>
      </c>
      <c r="F3582" t="s">
        <v>21</v>
      </c>
      <c r="G3582">
        <v>2013</v>
      </c>
    </row>
    <row r="3583" spans="1:7" x14ac:dyDescent="0.3">
      <c r="A3583">
        <v>1010011</v>
      </c>
      <c r="B3583">
        <v>19587</v>
      </c>
      <c r="C3583">
        <v>31697</v>
      </c>
      <c r="D3583" s="1">
        <v>41365</v>
      </c>
      <c r="E3583">
        <v>20811</v>
      </c>
      <c r="F3583" t="s">
        <v>21</v>
      </c>
      <c r="G3583">
        <v>2013</v>
      </c>
    </row>
    <row r="3584" spans="1:7" x14ac:dyDescent="0.3">
      <c r="A3584">
        <v>1010410</v>
      </c>
      <c r="B3584">
        <v>2028</v>
      </c>
      <c r="C3584">
        <v>3385</v>
      </c>
      <c r="D3584" s="1">
        <v>41365</v>
      </c>
      <c r="E3584">
        <v>212</v>
      </c>
      <c r="F3584" t="s">
        <v>21</v>
      </c>
      <c r="G3584">
        <v>2013</v>
      </c>
    </row>
    <row r="3585" spans="1:7" x14ac:dyDescent="0.3">
      <c r="A3585">
        <v>1013809</v>
      </c>
      <c r="B3585">
        <v>2173</v>
      </c>
      <c r="C3585">
        <v>3835</v>
      </c>
      <c r="D3585" s="1">
        <v>41365</v>
      </c>
      <c r="E3585">
        <v>224</v>
      </c>
      <c r="F3585" t="s">
        <v>21</v>
      </c>
      <c r="G3585">
        <v>2013</v>
      </c>
    </row>
    <row r="3586" spans="1:7" x14ac:dyDescent="0.3">
      <c r="A3586">
        <v>1014729</v>
      </c>
      <c r="B3586">
        <v>5794</v>
      </c>
      <c r="C3586">
        <v>6433</v>
      </c>
      <c r="D3586" s="1">
        <v>41365</v>
      </c>
      <c r="E3586">
        <v>1061</v>
      </c>
      <c r="F3586" t="s">
        <v>21</v>
      </c>
      <c r="G3586">
        <v>2013</v>
      </c>
    </row>
    <row r="3587" spans="1:7" x14ac:dyDescent="0.3">
      <c r="A3587">
        <v>1014842</v>
      </c>
      <c r="B3587">
        <v>8032</v>
      </c>
      <c r="C3587">
        <v>9609</v>
      </c>
      <c r="D3587" s="1">
        <v>41365</v>
      </c>
      <c r="E3587">
        <v>5229</v>
      </c>
      <c r="F3587" t="s">
        <v>21</v>
      </c>
      <c r="G3587">
        <v>2013</v>
      </c>
    </row>
    <row r="3588" spans="1:7" x14ac:dyDescent="0.3">
      <c r="A3588">
        <v>1016048</v>
      </c>
      <c r="B3588">
        <v>11395</v>
      </c>
      <c r="C3588">
        <v>27809</v>
      </c>
      <c r="D3588" s="1">
        <v>41365</v>
      </c>
      <c r="E3588">
        <v>14932</v>
      </c>
      <c r="F3588" t="s">
        <v>21</v>
      </c>
      <c r="G3588">
        <v>2013</v>
      </c>
    </row>
    <row r="3589" spans="1:7" x14ac:dyDescent="0.3">
      <c r="A3589">
        <v>1016171</v>
      </c>
      <c r="B3589">
        <v>10432</v>
      </c>
      <c r="C3589">
        <v>24907</v>
      </c>
      <c r="D3589" s="1">
        <v>41365</v>
      </c>
      <c r="E3589">
        <v>16773</v>
      </c>
      <c r="F3589" t="s">
        <v>21</v>
      </c>
      <c r="G3589">
        <v>2013</v>
      </c>
    </row>
    <row r="3590" spans="1:7" x14ac:dyDescent="0.3">
      <c r="A3590">
        <v>1016420</v>
      </c>
      <c r="B3590">
        <v>101144</v>
      </c>
      <c r="C3590">
        <v>6983</v>
      </c>
      <c r="D3590" s="1">
        <v>41365</v>
      </c>
      <c r="E3590">
        <v>3694</v>
      </c>
      <c r="F3590" t="s">
        <v>21</v>
      </c>
      <c r="G3590">
        <v>2013</v>
      </c>
    </row>
    <row r="3591" spans="1:7" x14ac:dyDescent="0.3">
      <c r="A3591">
        <v>1017187</v>
      </c>
      <c r="B3591">
        <v>26752</v>
      </c>
      <c r="C3591">
        <v>15100</v>
      </c>
      <c r="D3591" s="1">
        <v>41365</v>
      </c>
      <c r="E3591">
        <v>698</v>
      </c>
      <c r="F3591" t="s">
        <v>21</v>
      </c>
      <c r="G3591">
        <v>2013</v>
      </c>
    </row>
    <row r="3592" spans="1:7" x14ac:dyDescent="0.3">
      <c r="A3592">
        <v>1017697</v>
      </c>
      <c r="B3592">
        <v>1318</v>
      </c>
      <c r="C3592">
        <v>16610</v>
      </c>
      <c r="D3592" s="1">
        <v>41365</v>
      </c>
      <c r="E3592">
        <v>957</v>
      </c>
      <c r="F3592" t="s">
        <v>21</v>
      </c>
      <c r="G3592">
        <v>2013</v>
      </c>
    </row>
    <row r="3593" spans="1:7" x14ac:dyDescent="0.3">
      <c r="A3593">
        <v>1017814</v>
      </c>
      <c r="B3593">
        <v>8238</v>
      </c>
      <c r="C3593">
        <v>16167</v>
      </c>
      <c r="D3593" s="1">
        <v>41365</v>
      </c>
      <c r="E3593">
        <v>166</v>
      </c>
      <c r="F3593" t="s">
        <v>21</v>
      </c>
      <c r="G3593">
        <v>2013</v>
      </c>
    </row>
    <row r="3594" spans="1:7" x14ac:dyDescent="0.3">
      <c r="A3594">
        <v>1017884</v>
      </c>
      <c r="B3594">
        <v>7288</v>
      </c>
      <c r="C3594">
        <v>5472</v>
      </c>
      <c r="D3594" s="1">
        <v>41365</v>
      </c>
      <c r="E3594">
        <v>3777</v>
      </c>
      <c r="F3594" t="s">
        <v>21</v>
      </c>
      <c r="G3594">
        <v>2013</v>
      </c>
    </row>
    <row r="3595" spans="1:7" x14ac:dyDescent="0.3">
      <c r="A3595">
        <v>1018056</v>
      </c>
      <c r="B3595">
        <v>26702</v>
      </c>
      <c r="C3595">
        <v>7305</v>
      </c>
      <c r="D3595" s="1">
        <v>41365</v>
      </c>
      <c r="E3595">
        <v>28</v>
      </c>
      <c r="F3595" t="s">
        <v>21</v>
      </c>
      <c r="G3595">
        <v>2013</v>
      </c>
    </row>
    <row r="3596" spans="1:7" x14ac:dyDescent="0.3">
      <c r="A3596">
        <v>1018152</v>
      </c>
      <c r="B3596">
        <v>1077</v>
      </c>
      <c r="C3596">
        <v>7687</v>
      </c>
      <c r="D3596" s="1">
        <v>41365</v>
      </c>
      <c r="E3596">
        <v>4183</v>
      </c>
      <c r="F3596" t="s">
        <v>21</v>
      </c>
      <c r="G3596">
        <v>2013</v>
      </c>
    </row>
    <row r="3597" spans="1:7" x14ac:dyDescent="0.3">
      <c r="A3597">
        <v>1018550</v>
      </c>
      <c r="B3597">
        <v>8268</v>
      </c>
      <c r="C3597">
        <v>7231</v>
      </c>
      <c r="D3597" s="1">
        <v>41365</v>
      </c>
      <c r="E3597">
        <v>344</v>
      </c>
      <c r="F3597" t="s">
        <v>21</v>
      </c>
      <c r="G3597">
        <v>2013</v>
      </c>
    </row>
    <row r="3598" spans="1:7" x14ac:dyDescent="0.3">
      <c r="A3598">
        <v>1018784</v>
      </c>
      <c r="B3598">
        <v>21977</v>
      </c>
      <c r="C3598">
        <v>6175</v>
      </c>
      <c r="D3598" s="1">
        <v>41365</v>
      </c>
      <c r="E3598">
        <v>26</v>
      </c>
      <c r="F3598" t="s">
        <v>21</v>
      </c>
      <c r="G3598">
        <v>2013</v>
      </c>
    </row>
    <row r="3599" spans="1:7" x14ac:dyDescent="0.3">
      <c r="A3599">
        <v>1019343</v>
      </c>
      <c r="B3599">
        <v>18361</v>
      </c>
      <c r="C3599">
        <v>41485</v>
      </c>
      <c r="D3599" s="1">
        <v>41365</v>
      </c>
      <c r="E3599">
        <v>27132</v>
      </c>
      <c r="F3599" t="s">
        <v>21</v>
      </c>
      <c r="G3599">
        <v>2013</v>
      </c>
    </row>
    <row r="3600" spans="1:7" x14ac:dyDescent="0.3">
      <c r="A3600">
        <v>1019899</v>
      </c>
      <c r="B3600">
        <v>6</v>
      </c>
      <c r="C3600">
        <v>9310</v>
      </c>
      <c r="D3600" s="1">
        <v>41365</v>
      </c>
      <c r="E3600">
        <v>4927</v>
      </c>
      <c r="F3600" t="s">
        <v>21</v>
      </c>
      <c r="G3600">
        <v>2013</v>
      </c>
    </row>
    <row r="3601" spans="1:7" x14ac:dyDescent="0.3">
      <c r="A3601">
        <v>1021469</v>
      </c>
      <c r="B3601">
        <v>27838</v>
      </c>
      <c r="C3601">
        <v>5053</v>
      </c>
      <c r="D3601" s="1">
        <v>41365</v>
      </c>
      <c r="E3601">
        <v>168</v>
      </c>
      <c r="F3601" t="s">
        <v>21</v>
      </c>
      <c r="G3601">
        <v>2013</v>
      </c>
    </row>
    <row r="3602" spans="1:7" x14ac:dyDescent="0.3">
      <c r="A3602">
        <v>1022290</v>
      </c>
      <c r="B3602">
        <v>18818</v>
      </c>
      <c r="C3602">
        <v>28830</v>
      </c>
      <c r="D3602" s="1">
        <v>41365</v>
      </c>
      <c r="E3602">
        <v>20368</v>
      </c>
      <c r="F3602" t="s">
        <v>21</v>
      </c>
      <c r="G3602">
        <v>2013</v>
      </c>
    </row>
    <row r="3603" spans="1:7" x14ac:dyDescent="0.3">
      <c r="A3603">
        <v>1023972</v>
      </c>
      <c r="B3603">
        <v>19011</v>
      </c>
      <c r="C3603">
        <v>4943</v>
      </c>
      <c r="D3603" s="1">
        <v>41365</v>
      </c>
      <c r="E3603">
        <v>309</v>
      </c>
      <c r="F3603" t="s">
        <v>21</v>
      </c>
      <c r="G3603">
        <v>2013</v>
      </c>
    </row>
    <row r="3604" spans="1:7" x14ac:dyDescent="0.3">
      <c r="A3604">
        <v>1024738</v>
      </c>
      <c r="B3604">
        <v>2341</v>
      </c>
      <c r="C3604">
        <v>3384</v>
      </c>
      <c r="D3604" s="1">
        <v>41365</v>
      </c>
      <c r="E3604">
        <v>1901</v>
      </c>
      <c r="F3604" t="s">
        <v>21</v>
      </c>
      <c r="G3604">
        <v>2013</v>
      </c>
    </row>
    <row r="3605" spans="1:7" x14ac:dyDescent="0.3">
      <c r="A3605">
        <v>1025512</v>
      </c>
      <c r="B3605">
        <v>12823</v>
      </c>
      <c r="C3605">
        <v>14261</v>
      </c>
      <c r="D3605" s="1">
        <v>41365</v>
      </c>
      <c r="E3605">
        <v>7957</v>
      </c>
      <c r="F3605" t="s">
        <v>21</v>
      </c>
      <c r="G3605">
        <v>2013</v>
      </c>
    </row>
    <row r="3606" spans="1:7" x14ac:dyDescent="0.3">
      <c r="A3606">
        <v>1028095</v>
      </c>
      <c r="B3606">
        <v>6087</v>
      </c>
      <c r="C3606">
        <v>6389</v>
      </c>
      <c r="D3606" s="1">
        <v>41365</v>
      </c>
      <c r="E3606">
        <v>3650</v>
      </c>
      <c r="F3606" t="s">
        <v>21</v>
      </c>
      <c r="G3606">
        <v>2013</v>
      </c>
    </row>
    <row r="3607" spans="1:7" x14ac:dyDescent="0.3">
      <c r="A3607">
        <v>1028983</v>
      </c>
      <c r="B3607">
        <v>0</v>
      </c>
      <c r="C3607">
        <v>16215</v>
      </c>
      <c r="D3607" s="1">
        <v>41365</v>
      </c>
      <c r="E3607">
        <v>9228</v>
      </c>
      <c r="F3607" t="s">
        <v>21</v>
      </c>
      <c r="G3607">
        <v>2013</v>
      </c>
    </row>
    <row r="3608" spans="1:7" x14ac:dyDescent="0.3">
      <c r="A3608">
        <v>1029563</v>
      </c>
      <c r="B3608">
        <v>7530</v>
      </c>
      <c r="C3608">
        <v>21620</v>
      </c>
      <c r="D3608" s="1">
        <v>41365</v>
      </c>
      <c r="E3608">
        <v>12304</v>
      </c>
      <c r="F3608" t="s">
        <v>21</v>
      </c>
      <c r="G3608">
        <v>2013</v>
      </c>
    </row>
    <row r="3609" spans="1:7" x14ac:dyDescent="0.3">
      <c r="A3609">
        <v>1030851</v>
      </c>
      <c r="B3609">
        <v>6695</v>
      </c>
      <c r="C3609">
        <v>3806</v>
      </c>
      <c r="D3609" s="1">
        <v>41365</v>
      </c>
      <c r="E3609">
        <v>239</v>
      </c>
      <c r="F3609" t="s">
        <v>21</v>
      </c>
      <c r="G3609">
        <v>2013</v>
      </c>
    </row>
    <row r="3610" spans="1:7" x14ac:dyDescent="0.3">
      <c r="A3610">
        <v>1031266</v>
      </c>
      <c r="B3610">
        <v>5148</v>
      </c>
      <c r="C3610">
        <v>3916</v>
      </c>
      <c r="D3610" s="1">
        <v>41365</v>
      </c>
      <c r="E3610">
        <v>245</v>
      </c>
      <c r="F3610" t="s">
        <v>21</v>
      </c>
      <c r="G3610">
        <v>2013</v>
      </c>
    </row>
    <row r="3611" spans="1:7" x14ac:dyDescent="0.3">
      <c r="A3611">
        <v>1031647</v>
      </c>
      <c r="B3611">
        <v>6161</v>
      </c>
      <c r="C3611">
        <v>1677</v>
      </c>
      <c r="D3611" s="1">
        <v>41365</v>
      </c>
      <c r="E3611">
        <v>99</v>
      </c>
      <c r="F3611" t="s">
        <v>21</v>
      </c>
      <c r="G3611">
        <v>2013</v>
      </c>
    </row>
    <row r="3612" spans="1:7" x14ac:dyDescent="0.3">
      <c r="A3612">
        <v>1033249</v>
      </c>
      <c r="B3612">
        <v>18039</v>
      </c>
      <c r="C3612">
        <v>20440</v>
      </c>
      <c r="D3612" s="1">
        <v>41365</v>
      </c>
      <c r="E3612">
        <v>11426</v>
      </c>
      <c r="F3612" t="s">
        <v>21</v>
      </c>
      <c r="G3612">
        <v>2013</v>
      </c>
    </row>
    <row r="3613" spans="1:7" x14ac:dyDescent="0.3">
      <c r="A3613">
        <v>1033865</v>
      </c>
      <c r="B3613">
        <v>18433</v>
      </c>
      <c r="C3613">
        <v>13156</v>
      </c>
      <c r="D3613" s="1">
        <v>41365</v>
      </c>
      <c r="E3613">
        <v>7447</v>
      </c>
      <c r="F3613" t="s">
        <v>21</v>
      </c>
      <c r="G3613">
        <v>2013</v>
      </c>
    </row>
    <row r="3614" spans="1:7" x14ac:dyDescent="0.3">
      <c r="A3614">
        <v>1034013</v>
      </c>
      <c r="B3614">
        <v>17489</v>
      </c>
      <c r="C3614">
        <v>22712</v>
      </c>
      <c r="D3614" s="1">
        <v>41365</v>
      </c>
      <c r="E3614">
        <v>12697</v>
      </c>
      <c r="F3614" t="s">
        <v>21</v>
      </c>
      <c r="G3614">
        <v>2013</v>
      </c>
    </row>
    <row r="3615" spans="1:7" x14ac:dyDescent="0.3">
      <c r="A3615">
        <v>1034032</v>
      </c>
      <c r="B3615">
        <v>8022</v>
      </c>
      <c r="C3615">
        <v>14221</v>
      </c>
      <c r="D3615" s="1">
        <v>41365</v>
      </c>
      <c r="E3615">
        <v>7832</v>
      </c>
      <c r="F3615" t="s">
        <v>21</v>
      </c>
      <c r="G3615">
        <v>2013</v>
      </c>
    </row>
    <row r="3616" spans="1:7" x14ac:dyDescent="0.3">
      <c r="A3616">
        <v>1034286</v>
      </c>
      <c r="B3616">
        <v>17106</v>
      </c>
      <c r="C3616">
        <v>24294</v>
      </c>
      <c r="D3616" s="1">
        <v>41365</v>
      </c>
      <c r="E3616">
        <v>16773</v>
      </c>
      <c r="F3616" t="s">
        <v>21</v>
      </c>
      <c r="G3616">
        <v>2013</v>
      </c>
    </row>
    <row r="3617" spans="1:7" x14ac:dyDescent="0.3">
      <c r="A3617">
        <v>1034454</v>
      </c>
      <c r="B3617">
        <v>26422</v>
      </c>
      <c r="C3617">
        <v>37705</v>
      </c>
      <c r="D3617" s="1">
        <v>41365</v>
      </c>
      <c r="E3617">
        <v>25566</v>
      </c>
      <c r="F3617" t="s">
        <v>21</v>
      </c>
      <c r="G3617">
        <v>2013</v>
      </c>
    </row>
    <row r="3618" spans="1:7" x14ac:dyDescent="0.3">
      <c r="A3618">
        <v>1034807</v>
      </c>
      <c r="B3618">
        <v>12967</v>
      </c>
      <c r="C3618">
        <v>7428</v>
      </c>
      <c r="D3618" s="1">
        <v>41365</v>
      </c>
      <c r="E3618">
        <v>416</v>
      </c>
      <c r="F3618" t="s">
        <v>21</v>
      </c>
      <c r="G3618">
        <v>2013</v>
      </c>
    </row>
    <row r="3619" spans="1:7" x14ac:dyDescent="0.3">
      <c r="A3619">
        <v>1034920</v>
      </c>
      <c r="B3619">
        <v>13082</v>
      </c>
      <c r="C3619">
        <v>44339</v>
      </c>
      <c r="D3619" s="1">
        <v>41365</v>
      </c>
      <c r="E3619">
        <v>29943</v>
      </c>
      <c r="F3619" t="s">
        <v>21</v>
      </c>
      <c r="G3619">
        <v>2013</v>
      </c>
    </row>
    <row r="3620" spans="1:7" x14ac:dyDescent="0.3">
      <c r="A3620">
        <v>1035463</v>
      </c>
      <c r="B3620">
        <v>15341</v>
      </c>
      <c r="C3620">
        <v>20147</v>
      </c>
      <c r="D3620" s="1">
        <v>41365</v>
      </c>
      <c r="E3620">
        <v>11101</v>
      </c>
      <c r="F3620" t="s">
        <v>21</v>
      </c>
      <c r="G3620">
        <v>2013</v>
      </c>
    </row>
    <row r="3621" spans="1:7" x14ac:dyDescent="0.3">
      <c r="A3621">
        <v>1037261</v>
      </c>
      <c r="B3621">
        <v>31639</v>
      </c>
      <c r="C3621">
        <v>36822</v>
      </c>
      <c r="D3621" s="1">
        <v>41365</v>
      </c>
      <c r="E3621">
        <v>20380</v>
      </c>
      <c r="F3621" t="s">
        <v>21</v>
      </c>
      <c r="G3621">
        <v>2013</v>
      </c>
    </row>
    <row r="3622" spans="1:7" x14ac:dyDescent="0.3">
      <c r="A3622">
        <v>1037956</v>
      </c>
      <c r="B3622">
        <v>18151</v>
      </c>
      <c r="C3622">
        <v>14221</v>
      </c>
      <c r="D3622" s="1">
        <v>41365</v>
      </c>
      <c r="E3622">
        <v>7833</v>
      </c>
      <c r="F3622" t="s">
        <v>21</v>
      </c>
      <c r="G3622">
        <v>2013</v>
      </c>
    </row>
    <row r="3623" spans="1:7" x14ac:dyDescent="0.3">
      <c r="A3623">
        <v>1038861</v>
      </c>
      <c r="B3623">
        <v>8182</v>
      </c>
      <c r="C3623">
        <v>11633</v>
      </c>
      <c r="D3623" s="1">
        <v>41365</v>
      </c>
      <c r="E3623">
        <v>8191</v>
      </c>
      <c r="F3623" t="s">
        <v>21</v>
      </c>
      <c r="G3623">
        <v>2013</v>
      </c>
    </row>
    <row r="3624" spans="1:7" x14ac:dyDescent="0.3">
      <c r="A3624">
        <v>1039279</v>
      </c>
      <c r="B3624">
        <v>6334</v>
      </c>
      <c r="C3624">
        <v>12097</v>
      </c>
      <c r="D3624" s="1">
        <v>41365</v>
      </c>
      <c r="E3624">
        <v>1453</v>
      </c>
      <c r="F3624" t="s">
        <v>21</v>
      </c>
      <c r="G3624">
        <v>2013</v>
      </c>
    </row>
    <row r="3625" spans="1:7" x14ac:dyDescent="0.3">
      <c r="A3625">
        <v>1040531</v>
      </c>
      <c r="B3625">
        <v>2642</v>
      </c>
      <c r="C3625">
        <v>8175</v>
      </c>
      <c r="D3625" s="1">
        <v>41365</v>
      </c>
      <c r="E3625">
        <v>4533</v>
      </c>
      <c r="F3625" t="s">
        <v>21</v>
      </c>
      <c r="G3625">
        <v>2013</v>
      </c>
    </row>
    <row r="3626" spans="1:7" x14ac:dyDescent="0.3">
      <c r="A3626">
        <v>1041468</v>
      </c>
      <c r="B3626">
        <v>8282</v>
      </c>
      <c r="C3626">
        <v>3203</v>
      </c>
      <c r="D3626" s="1">
        <v>41365</v>
      </c>
      <c r="E3626">
        <v>188</v>
      </c>
      <c r="F3626" t="s">
        <v>21</v>
      </c>
      <c r="G3626">
        <v>2013</v>
      </c>
    </row>
    <row r="3627" spans="1:7" x14ac:dyDescent="0.3">
      <c r="A3627">
        <v>1043332</v>
      </c>
      <c r="B3627">
        <v>10118</v>
      </c>
      <c r="C3627">
        <v>618</v>
      </c>
      <c r="D3627" s="1">
        <v>41365</v>
      </c>
      <c r="E3627">
        <v>37</v>
      </c>
      <c r="F3627" t="s">
        <v>21</v>
      </c>
      <c r="G3627">
        <v>2013</v>
      </c>
    </row>
    <row r="3628" spans="1:7" x14ac:dyDescent="0.3">
      <c r="A3628">
        <v>1044140</v>
      </c>
      <c r="B3628">
        <v>1796</v>
      </c>
      <c r="C3628">
        <v>4451</v>
      </c>
      <c r="D3628" s="1">
        <v>41365</v>
      </c>
      <c r="E3628">
        <v>522</v>
      </c>
      <c r="F3628" t="s">
        <v>21</v>
      </c>
      <c r="G3628">
        <v>2013</v>
      </c>
    </row>
    <row r="3629" spans="1:7" x14ac:dyDescent="0.3">
      <c r="A3629">
        <v>1044300</v>
      </c>
      <c r="B3629">
        <v>9176</v>
      </c>
      <c r="C3629">
        <v>11200</v>
      </c>
      <c r="D3629" s="1">
        <v>41365</v>
      </c>
      <c r="E3629">
        <v>6173</v>
      </c>
      <c r="F3629" t="s">
        <v>21</v>
      </c>
      <c r="G3629">
        <v>2013</v>
      </c>
    </row>
    <row r="3630" spans="1:7" x14ac:dyDescent="0.3">
      <c r="A3630">
        <v>1046276</v>
      </c>
      <c r="B3630">
        <v>3637</v>
      </c>
      <c r="C3630">
        <v>3348</v>
      </c>
      <c r="D3630" s="1">
        <v>41365</v>
      </c>
      <c r="E3630">
        <v>1887</v>
      </c>
      <c r="F3630" t="s">
        <v>21</v>
      </c>
      <c r="G3630">
        <v>2013</v>
      </c>
    </row>
    <row r="3631" spans="1:7" x14ac:dyDescent="0.3">
      <c r="A3631">
        <v>1046328</v>
      </c>
      <c r="B3631">
        <v>12915</v>
      </c>
      <c r="C3631">
        <v>13453</v>
      </c>
      <c r="D3631" s="1">
        <v>41365</v>
      </c>
      <c r="E3631">
        <v>3515</v>
      </c>
      <c r="F3631" t="s">
        <v>21</v>
      </c>
      <c r="G3631">
        <v>2013</v>
      </c>
    </row>
    <row r="3632" spans="1:7" x14ac:dyDescent="0.3">
      <c r="A3632">
        <v>1047133</v>
      </c>
      <c r="B3632">
        <v>337</v>
      </c>
      <c r="C3632">
        <v>1520</v>
      </c>
      <c r="D3632" s="1">
        <v>41365</v>
      </c>
      <c r="E3632">
        <v>96</v>
      </c>
      <c r="F3632" t="s">
        <v>21</v>
      </c>
      <c r="G3632">
        <v>2013</v>
      </c>
    </row>
    <row r="3633" spans="1:7" x14ac:dyDescent="0.3">
      <c r="A3633">
        <v>1047427</v>
      </c>
      <c r="B3633">
        <v>4723</v>
      </c>
      <c r="C3633">
        <v>3644</v>
      </c>
      <c r="D3633" s="1">
        <v>41365</v>
      </c>
      <c r="E3633">
        <v>2041</v>
      </c>
      <c r="F3633" t="s">
        <v>21</v>
      </c>
      <c r="G3633">
        <v>2013</v>
      </c>
    </row>
    <row r="3634" spans="1:7" x14ac:dyDescent="0.3">
      <c r="A3634">
        <v>1047748</v>
      </c>
      <c r="B3634">
        <v>54340</v>
      </c>
      <c r="C3634">
        <v>44646</v>
      </c>
      <c r="D3634" s="1">
        <v>41365</v>
      </c>
      <c r="E3634">
        <v>30046</v>
      </c>
      <c r="F3634" t="s">
        <v>21</v>
      </c>
      <c r="G3634">
        <v>2013</v>
      </c>
    </row>
    <row r="3635" spans="1:7" x14ac:dyDescent="0.3">
      <c r="A3635">
        <v>1047935</v>
      </c>
      <c r="B3635">
        <v>952</v>
      </c>
      <c r="C3635">
        <v>18257</v>
      </c>
      <c r="D3635" s="1">
        <v>41365</v>
      </c>
      <c r="E3635">
        <v>12965</v>
      </c>
      <c r="F3635" t="s">
        <v>21</v>
      </c>
      <c r="G3635">
        <v>2013</v>
      </c>
    </row>
    <row r="3636" spans="1:7" x14ac:dyDescent="0.3">
      <c r="A3636">
        <v>1049007</v>
      </c>
      <c r="B3636">
        <v>4632</v>
      </c>
      <c r="C3636">
        <v>14834</v>
      </c>
      <c r="D3636" s="1">
        <v>41365</v>
      </c>
      <c r="E3636">
        <v>10532</v>
      </c>
      <c r="F3636" t="s">
        <v>21</v>
      </c>
      <c r="G3636">
        <v>2013</v>
      </c>
    </row>
    <row r="3637" spans="1:7" x14ac:dyDescent="0.3">
      <c r="A3637">
        <v>1049352</v>
      </c>
      <c r="B3637">
        <v>2171</v>
      </c>
      <c r="C3637">
        <v>7277</v>
      </c>
      <c r="D3637" s="1">
        <v>41365</v>
      </c>
      <c r="E3637">
        <v>4305</v>
      </c>
      <c r="F3637" t="s">
        <v>21</v>
      </c>
      <c r="G3637">
        <v>2013</v>
      </c>
    </row>
    <row r="3638" spans="1:7" x14ac:dyDescent="0.3">
      <c r="A3638">
        <v>1051591</v>
      </c>
      <c r="B3638">
        <v>0</v>
      </c>
      <c r="C3638">
        <v>4388</v>
      </c>
      <c r="D3638" s="1">
        <v>41365</v>
      </c>
      <c r="E3638">
        <v>258</v>
      </c>
      <c r="F3638" t="s">
        <v>21</v>
      </c>
      <c r="G3638">
        <v>2013</v>
      </c>
    </row>
    <row r="3639" spans="1:7" x14ac:dyDescent="0.3">
      <c r="A3639">
        <v>1052258</v>
      </c>
      <c r="B3639">
        <v>19331</v>
      </c>
      <c r="C3639">
        <v>8198</v>
      </c>
      <c r="D3639" s="1">
        <v>41365</v>
      </c>
      <c r="E3639">
        <v>4585</v>
      </c>
      <c r="F3639" t="s">
        <v>21</v>
      </c>
      <c r="G3639">
        <v>2013</v>
      </c>
    </row>
    <row r="3640" spans="1:7" x14ac:dyDescent="0.3">
      <c r="A3640">
        <v>1053004</v>
      </c>
      <c r="B3640">
        <v>8556</v>
      </c>
      <c r="C3640">
        <v>9557</v>
      </c>
      <c r="D3640" s="1">
        <v>41365</v>
      </c>
      <c r="E3640">
        <v>1392</v>
      </c>
      <c r="F3640" t="s">
        <v>21</v>
      </c>
      <c r="G3640">
        <v>2013</v>
      </c>
    </row>
    <row r="3641" spans="1:7" x14ac:dyDescent="0.3">
      <c r="A3641">
        <v>1053287</v>
      </c>
      <c r="B3641">
        <v>12116</v>
      </c>
      <c r="C3641">
        <v>8744</v>
      </c>
      <c r="D3641" s="1">
        <v>41365</v>
      </c>
      <c r="E3641">
        <v>4888</v>
      </c>
      <c r="F3641" t="s">
        <v>21</v>
      </c>
      <c r="G3641">
        <v>2013</v>
      </c>
    </row>
    <row r="3642" spans="1:7" x14ac:dyDescent="0.3">
      <c r="A3642">
        <v>1053325</v>
      </c>
      <c r="B3642">
        <v>28434</v>
      </c>
      <c r="C3642">
        <v>26277</v>
      </c>
      <c r="D3642" s="1">
        <v>41365</v>
      </c>
      <c r="E3642">
        <v>14434</v>
      </c>
      <c r="F3642" t="s">
        <v>21</v>
      </c>
      <c r="G3642">
        <v>2013</v>
      </c>
    </row>
    <row r="3643" spans="1:7" x14ac:dyDescent="0.3">
      <c r="A3643">
        <v>1054150</v>
      </c>
      <c r="B3643">
        <v>6856</v>
      </c>
      <c r="C3643">
        <v>24308</v>
      </c>
      <c r="D3643" s="1">
        <v>41365</v>
      </c>
      <c r="E3643">
        <v>12589</v>
      </c>
      <c r="F3643" t="s">
        <v>21</v>
      </c>
      <c r="G3643">
        <v>2013</v>
      </c>
    </row>
    <row r="3644" spans="1:7" x14ac:dyDescent="0.3">
      <c r="A3644">
        <v>1054796</v>
      </c>
      <c r="B3644">
        <v>17062</v>
      </c>
      <c r="C3644">
        <v>4386</v>
      </c>
      <c r="D3644" s="1">
        <v>41365</v>
      </c>
      <c r="E3644">
        <v>2483</v>
      </c>
      <c r="F3644" t="s">
        <v>21</v>
      </c>
      <c r="G3644">
        <v>2013</v>
      </c>
    </row>
    <row r="3645" spans="1:7" x14ac:dyDescent="0.3">
      <c r="A3645">
        <v>1055631</v>
      </c>
      <c r="B3645">
        <v>29623</v>
      </c>
      <c r="C3645">
        <v>36992</v>
      </c>
      <c r="D3645" s="1">
        <v>41365</v>
      </c>
      <c r="E3645">
        <v>25317</v>
      </c>
      <c r="F3645" t="s">
        <v>21</v>
      </c>
      <c r="G3645">
        <v>2013</v>
      </c>
    </row>
    <row r="3646" spans="1:7" x14ac:dyDescent="0.3">
      <c r="A3646">
        <v>1061842</v>
      </c>
      <c r="B3646">
        <v>24185</v>
      </c>
      <c r="C3646">
        <v>15414</v>
      </c>
      <c r="D3646" s="1">
        <v>41365</v>
      </c>
      <c r="E3646">
        <v>10556</v>
      </c>
      <c r="F3646" t="s">
        <v>21</v>
      </c>
      <c r="G3646">
        <v>2013</v>
      </c>
    </row>
    <row r="3647" spans="1:7" x14ac:dyDescent="0.3">
      <c r="A3647">
        <v>1062976</v>
      </c>
      <c r="B3647">
        <v>3722</v>
      </c>
      <c r="C3647">
        <v>1776</v>
      </c>
      <c r="D3647" s="1">
        <v>41365</v>
      </c>
      <c r="E3647">
        <v>332</v>
      </c>
      <c r="F3647" t="s">
        <v>21</v>
      </c>
      <c r="G3647">
        <v>2013</v>
      </c>
    </row>
    <row r="3648" spans="1:7" x14ac:dyDescent="0.3">
      <c r="A3648">
        <v>1063680</v>
      </c>
      <c r="B3648">
        <v>9004</v>
      </c>
      <c r="C3648">
        <v>8926</v>
      </c>
      <c r="D3648" s="1">
        <v>41365</v>
      </c>
      <c r="E3648">
        <v>5026</v>
      </c>
      <c r="F3648" t="s">
        <v>21</v>
      </c>
      <c r="G3648">
        <v>2013</v>
      </c>
    </row>
    <row r="3649" spans="1:7" x14ac:dyDescent="0.3">
      <c r="A3649">
        <v>1063804</v>
      </c>
      <c r="B3649">
        <v>7764</v>
      </c>
      <c r="C3649">
        <v>8519</v>
      </c>
      <c r="D3649" s="1">
        <v>41365</v>
      </c>
      <c r="E3649">
        <v>4869</v>
      </c>
      <c r="F3649" t="s">
        <v>21</v>
      </c>
      <c r="G3649">
        <v>2013</v>
      </c>
    </row>
    <row r="3650" spans="1:7" x14ac:dyDescent="0.3">
      <c r="A3650">
        <v>1065026</v>
      </c>
      <c r="B3650">
        <v>5106</v>
      </c>
      <c r="C3650">
        <v>4534</v>
      </c>
      <c r="D3650" s="1">
        <v>41365</v>
      </c>
      <c r="E3650">
        <v>288</v>
      </c>
      <c r="F3650" t="s">
        <v>21</v>
      </c>
      <c r="G3650">
        <v>2013</v>
      </c>
    </row>
    <row r="3651" spans="1:7" x14ac:dyDescent="0.3">
      <c r="A3651">
        <v>1065997</v>
      </c>
      <c r="B3651">
        <v>15002</v>
      </c>
      <c r="C3651">
        <v>15656</v>
      </c>
      <c r="D3651" s="1">
        <v>41365</v>
      </c>
      <c r="E3651">
        <v>9027</v>
      </c>
      <c r="F3651" t="s">
        <v>21</v>
      </c>
      <c r="G3651">
        <v>2013</v>
      </c>
    </row>
    <row r="3652" spans="1:7" x14ac:dyDescent="0.3">
      <c r="A3652">
        <v>1068542</v>
      </c>
      <c r="B3652">
        <v>20129</v>
      </c>
      <c r="C3652">
        <v>10038</v>
      </c>
      <c r="D3652" s="1">
        <v>41365</v>
      </c>
      <c r="E3652">
        <v>438</v>
      </c>
      <c r="F3652" t="s">
        <v>21</v>
      </c>
      <c r="G3652">
        <v>2013</v>
      </c>
    </row>
    <row r="3653" spans="1:7" x14ac:dyDescent="0.3">
      <c r="A3653">
        <v>1069799</v>
      </c>
      <c r="B3653">
        <v>6110</v>
      </c>
      <c r="C3653">
        <v>4487</v>
      </c>
      <c r="D3653" s="1">
        <v>41365</v>
      </c>
      <c r="E3653">
        <v>2639</v>
      </c>
      <c r="F3653" t="s">
        <v>21</v>
      </c>
      <c r="G3653">
        <v>2013</v>
      </c>
    </row>
    <row r="3654" spans="1:7" x14ac:dyDescent="0.3">
      <c r="A3654">
        <v>1077430</v>
      </c>
      <c r="B3654">
        <v>1687</v>
      </c>
      <c r="C3654">
        <v>1009</v>
      </c>
      <c r="D3654" s="1">
        <v>41365</v>
      </c>
      <c r="E3654">
        <v>120</v>
      </c>
      <c r="F3654" t="s">
        <v>21</v>
      </c>
      <c r="G3654">
        <v>2013</v>
      </c>
    </row>
    <row r="3655" spans="1:7" x14ac:dyDescent="0.3">
      <c r="A3655">
        <v>362732</v>
      </c>
      <c r="B3655">
        <v>56969</v>
      </c>
      <c r="C3655">
        <v>22614</v>
      </c>
      <c r="D3655" s="1">
        <v>41275</v>
      </c>
      <c r="E3655">
        <v>1116</v>
      </c>
      <c r="F3655" t="s">
        <v>24</v>
      </c>
      <c r="G3655">
        <v>2013</v>
      </c>
    </row>
    <row r="3656" spans="1:7" x14ac:dyDescent="0.3">
      <c r="A3656">
        <v>370866</v>
      </c>
      <c r="B3656">
        <v>4628</v>
      </c>
      <c r="C3656">
        <v>18508</v>
      </c>
      <c r="D3656" s="1">
        <v>41275</v>
      </c>
      <c r="E3656">
        <v>1051</v>
      </c>
      <c r="F3656" t="s">
        <v>24</v>
      </c>
      <c r="G3656">
        <v>2013</v>
      </c>
    </row>
    <row r="3657" spans="1:7" x14ac:dyDescent="0.3">
      <c r="A3657">
        <v>389885</v>
      </c>
      <c r="B3657">
        <v>6070</v>
      </c>
      <c r="C3657">
        <v>13818</v>
      </c>
      <c r="D3657" s="1">
        <v>41275</v>
      </c>
      <c r="E3657">
        <v>1017</v>
      </c>
      <c r="F3657" t="s">
        <v>24</v>
      </c>
      <c r="G3657">
        <v>2013</v>
      </c>
    </row>
    <row r="3658" spans="1:7" x14ac:dyDescent="0.3">
      <c r="A3658">
        <v>395561</v>
      </c>
      <c r="B3658">
        <v>45414</v>
      </c>
      <c r="C3658">
        <v>32494</v>
      </c>
      <c r="D3658" s="1">
        <v>41275</v>
      </c>
      <c r="E3658">
        <v>910</v>
      </c>
      <c r="F3658" t="s">
        <v>24</v>
      </c>
      <c r="G3658">
        <v>2013</v>
      </c>
    </row>
    <row r="3659" spans="1:7" x14ac:dyDescent="0.3">
      <c r="A3659">
        <v>432254</v>
      </c>
      <c r="B3659">
        <v>48538</v>
      </c>
      <c r="C3659">
        <v>4118</v>
      </c>
      <c r="D3659" s="1">
        <v>41275</v>
      </c>
      <c r="E3659">
        <v>122</v>
      </c>
      <c r="F3659" t="s">
        <v>24</v>
      </c>
      <c r="G3659">
        <v>2013</v>
      </c>
    </row>
    <row r="3660" spans="1:7" x14ac:dyDescent="0.3">
      <c r="A3660">
        <v>436449</v>
      </c>
      <c r="B3660">
        <v>16430</v>
      </c>
      <c r="C3660">
        <v>19084</v>
      </c>
      <c r="D3660" s="1">
        <v>41275</v>
      </c>
      <c r="E3660">
        <v>506</v>
      </c>
      <c r="F3660" t="s">
        <v>24</v>
      </c>
      <c r="G3660">
        <v>2013</v>
      </c>
    </row>
    <row r="3661" spans="1:7" x14ac:dyDescent="0.3">
      <c r="A3661">
        <v>447035</v>
      </c>
      <c r="B3661">
        <v>6922</v>
      </c>
      <c r="C3661">
        <v>12910</v>
      </c>
      <c r="D3661" s="1">
        <v>41275</v>
      </c>
      <c r="E3661">
        <v>373</v>
      </c>
      <c r="F3661" t="s">
        <v>24</v>
      </c>
      <c r="G3661">
        <v>2013</v>
      </c>
    </row>
    <row r="3662" spans="1:7" x14ac:dyDescent="0.3">
      <c r="A3662">
        <v>450539</v>
      </c>
      <c r="B3662">
        <v>3415</v>
      </c>
      <c r="C3662">
        <v>8727</v>
      </c>
      <c r="D3662" s="1">
        <v>41275</v>
      </c>
      <c r="E3662">
        <v>248</v>
      </c>
      <c r="F3662" t="s">
        <v>24</v>
      </c>
      <c r="G3662">
        <v>2013</v>
      </c>
    </row>
    <row r="3663" spans="1:7" x14ac:dyDescent="0.3">
      <c r="A3663">
        <v>455659</v>
      </c>
      <c r="B3663">
        <v>22845</v>
      </c>
      <c r="C3663">
        <v>8477</v>
      </c>
      <c r="D3663" s="1">
        <v>41275</v>
      </c>
      <c r="E3663">
        <v>243</v>
      </c>
      <c r="F3663" t="s">
        <v>24</v>
      </c>
      <c r="G3663">
        <v>2013</v>
      </c>
    </row>
    <row r="3664" spans="1:7" x14ac:dyDescent="0.3">
      <c r="A3664">
        <v>455987</v>
      </c>
      <c r="B3664">
        <v>4005</v>
      </c>
      <c r="C3664">
        <v>2387</v>
      </c>
      <c r="D3664" s="1">
        <v>41275</v>
      </c>
      <c r="E3664">
        <v>37</v>
      </c>
      <c r="F3664" t="s">
        <v>24</v>
      </c>
      <c r="G3664">
        <v>2013</v>
      </c>
    </row>
    <row r="3665" spans="1:7" x14ac:dyDescent="0.3">
      <c r="A3665">
        <v>457364</v>
      </c>
      <c r="B3665">
        <v>5124</v>
      </c>
      <c r="C3665">
        <v>9982</v>
      </c>
      <c r="D3665" s="1">
        <v>41275</v>
      </c>
      <c r="E3665">
        <v>21</v>
      </c>
      <c r="F3665" t="s">
        <v>24</v>
      </c>
      <c r="G3665">
        <v>2013</v>
      </c>
    </row>
    <row r="3666" spans="1:7" x14ac:dyDescent="0.3">
      <c r="A3666">
        <v>459675</v>
      </c>
      <c r="B3666">
        <v>13568</v>
      </c>
      <c r="C3666">
        <v>10157</v>
      </c>
      <c r="D3666" s="1">
        <v>41275</v>
      </c>
      <c r="E3666">
        <v>70</v>
      </c>
      <c r="F3666" t="s">
        <v>24</v>
      </c>
      <c r="G3666">
        <v>2013</v>
      </c>
    </row>
    <row r="3667" spans="1:7" x14ac:dyDescent="0.3">
      <c r="A3667">
        <v>461846</v>
      </c>
      <c r="B3667">
        <v>0</v>
      </c>
      <c r="C3667">
        <v>17293</v>
      </c>
      <c r="D3667" s="1">
        <v>41275</v>
      </c>
      <c r="E3667">
        <v>28</v>
      </c>
      <c r="F3667" t="s">
        <v>24</v>
      </c>
      <c r="G3667">
        <v>2013</v>
      </c>
    </row>
    <row r="3668" spans="1:7" x14ac:dyDescent="0.3">
      <c r="A3668">
        <v>462042</v>
      </c>
      <c r="B3668">
        <v>6212</v>
      </c>
      <c r="C3668">
        <v>18042</v>
      </c>
      <c r="D3668" s="1">
        <v>41275</v>
      </c>
      <c r="E3668">
        <v>540</v>
      </c>
      <c r="F3668" t="s">
        <v>24</v>
      </c>
      <c r="G3668">
        <v>2013</v>
      </c>
    </row>
    <row r="3669" spans="1:7" x14ac:dyDescent="0.3">
      <c r="A3669">
        <v>462074</v>
      </c>
      <c r="B3669">
        <v>5917</v>
      </c>
      <c r="C3669">
        <v>14822</v>
      </c>
      <c r="D3669" s="1">
        <v>41275</v>
      </c>
      <c r="E3669">
        <v>451</v>
      </c>
      <c r="F3669" t="s">
        <v>24</v>
      </c>
      <c r="G3669">
        <v>2013</v>
      </c>
    </row>
    <row r="3670" spans="1:7" x14ac:dyDescent="0.3">
      <c r="A3670">
        <v>462753</v>
      </c>
      <c r="B3670">
        <v>3407</v>
      </c>
      <c r="C3670">
        <v>7470</v>
      </c>
      <c r="D3670" s="1">
        <v>41275</v>
      </c>
      <c r="E3670">
        <v>346</v>
      </c>
      <c r="F3670" t="s">
        <v>24</v>
      </c>
      <c r="G3670">
        <v>2013</v>
      </c>
    </row>
    <row r="3671" spans="1:7" x14ac:dyDescent="0.3">
      <c r="A3671">
        <v>462778</v>
      </c>
      <c r="B3671">
        <v>2379</v>
      </c>
      <c r="C3671">
        <v>6645</v>
      </c>
      <c r="D3671" s="1">
        <v>41275</v>
      </c>
      <c r="E3671">
        <v>10</v>
      </c>
      <c r="F3671" t="s">
        <v>24</v>
      </c>
      <c r="G3671">
        <v>2013</v>
      </c>
    </row>
    <row r="3672" spans="1:7" x14ac:dyDescent="0.3">
      <c r="A3672">
        <v>463199</v>
      </c>
      <c r="B3672">
        <v>15109</v>
      </c>
      <c r="C3672">
        <v>32891</v>
      </c>
      <c r="D3672" s="1">
        <v>41275</v>
      </c>
      <c r="E3672">
        <v>945</v>
      </c>
      <c r="F3672" t="s">
        <v>24</v>
      </c>
      <c r="G3672">
        <v>2013</v>
      </c>
    </row>
    <row r="3673" spans="1:7" x14ac:dyDescent="0.3">
      <c r="A3673">
        <v>463417</v>
      </c>
      <c r="B3673">
        <v>22837</v>
      </c>
      <c r="C3673">
        <v>15561</v>
      </c>
      <c r="D3673" s="1">
        <v>41275</v>
      </c>
      <c r="E3673">
        <v>343</v>
      </c>
      <c r="F3673" t="s">
        <v>24</v>
      </c>
      <c r="G3673">
        <v>2013</v>
      </c>
    </row>
    <row r="3674" spans="1:7" x14ac:dyDescent="0.3">
      <c r="A3674">
        <v>464939</v>
      </c>
      <c r="B3674">
        <v>4041</v>
      </c>
      <c r="C3674">
        <v>3717</v>
      </c>
      <c r="D3674" s="1">
        <v>41275</v>
      </c>
      <c r="E3674">
        <v>6</v>
      </c>
      <c r="F3674" t="s">
        <v>24</v>
      </c>
      <c r="G3674">
        <v>2013</v>
      </c>
    </row>
    <row r="3675" spans="1:7" x14ac:dyDescent="0.3">
      <c r="A3675">
        <v>465141</v>
      </c>
      <c r="B3675">
        <v>3021</v>
      </c>
      <c r="C3675">
        <v>2410</v>
      </c>
      <c r="D3675" s="1">
        <v>41275</v>
      </c>
      <c r="E3675">
        <v>72</v>
      </c>
      <c r="F3675" t="s">
        <v>24</v>
      </c>
      <c r="G3675">
        <v>2013</v>
      </c>
    </row>
    <row r="3676" spans="1:7" x14ac:dyDescent="0.3">
      <c r="A3676">
        <v>465492</v>
      </c>
      <c r="B3676">
        <v>1068</v>
      </c>
      <c r="C3676">
        <v>8719</v>
      </c>
      <c r="D3676" s="1">
        <v>41275</v>
      </c>
      <c r="E3676">
        <v>249</v>
      </c>
      <c r="F3676" t="s">
        <v>24</v>
      </c>
      <c r="G3676">
        <v>2013</v>
      </c>
    </row>
    <row r="3677" spans="1:7" x14ac:dyDescent="0.3">
      <c r="A3677">
        <v>465925</v>
      </c>
      <c r="B3677">
        <v>1697</v>
      </c>
      <c r="C3677">
        <v>1221</v>
      </c>
      <c r="D3677" s="1">
        <v>41275</v>
      </c>
      <c r="E3677">
        <v>4</v>
      </c>
      <c r="F3677" t="s">
        <v>24</v>
      </c>
      <c r="G3677">
        <v>2013</v>
      </c>
    </row>
    <row r="3678" spans="1:7" x14ac:dyDescent="0.3">
      <c r="A3678">
        <v>466377</v>
      </c>
      <c r="B3678">
        <v>700</v>
      </c>
      <c r="C3678">
        <v>13726</v>
      </c>
      <c r="D3678" s="1">
        <v>41275</v>
      </c>
      <c r="E3678">
        <v>406</v>
      </c>
      <c r="F3678" t="s">
        <v>24</v>
      </c>
      <c r="G3678">
        <v>2013</v>
      </c>
    </row>
    <row r="3679" spans="1:7" x14ac:dyDescent="0.3">
      <c r="A3679">
        <v>466869</v>
      </c>
      <c r="B3679">
        <v>0</v>
      </c>
      <c r="C3679">
        <v>6510</v>
      </c>
      <c r="D3679" s="1">
        <v>41275</v>
      </c>
      <c r="E3679">
        <v>315</v>
      </c>
      <c r="F3679" t="s">
        <v>24</v>
      </c>
      <c r="G3679">
        <v>2013</v>
      </c>
    </row>
    <row r="3680" spans="1:7" x14ac:dyDescent="0.3">
      <c r="A3680">
        <v>467056</v>
      </c>
      <c r="B3680">
        <v>4815</v>
      </c>
      <c r="C3680">
        <v>7860</v>
      </c>
      <c r="D3680" s="1">
        <v>41275</v>
      </c>
      <c r="E3680">
        <v>16</v>
      </c>
      <c r="F3680" t="s">
        <v>24</v>
      </c>
      <c r="G3680">
        <v>2013</v>
      </c>
    </row>
    <row r="3681" spans="1:7" x14ac:dyDescent="0.3">
      <c r="A3681">
        <v>468106</v>
      </c>
      <c r="B3681">
        <v>9033</v>
      </c>
      <c r="C3681">
        <v>10022</v>
      </c>
      <c r="D3681" s="1">
        <v>41275</v>
      </c>
      <c r="E3681">
        <v>319</v>
      </c>
      <c r="F3681" t="s">
        <v>24</v>
      </c>
      <c r="G3681">
        <v>2013</v>
      </c>
    </row>
    <row r="3682" spans="1:7" x14ac:dyDescent="0.3">
      <c r="A3682">
        <v>468125</v>
      </c>
      <c r="B3682">
        <v>2041</v>
      </c>
      <c r="C3682">
        <v>3835</v>
      </c>
      <c r="D3682" s="1">
        <v>41275</v>
      </c>
      <c r="E3682">
        <v>117</v>
      </c>
      <c r="F3682" t="s">
        <v>24</v>
      </c>
      <c r="G3682">
        <v>2013</v>
      </c>
    </row>
    <row r="3683" spans="1:7" x14ac:dyDescent="0.3">
      <c r="A3683">
        <v>468188</v>
      </c>
      <c r="B3683">
        <v>6890</v>
      </c>
      <c r="C3683">
        <v>6670</v>
      </c>
      <c r="D3683" s="1">
        <v>41275</v>
      </c>
      <c r="E3683">
        <v>202</v>
      </c>
      <c r="F3683" t="s">
        <v>24</v>
      </c>
      <c r="G3683">
        <v>2013</v>
      </c>
    </row>
    <row r="3684" spans="1:7" x14ac:dyDescent="0.3">
      <c r="A3684">
        <v>468195</v>
      </c>
      <c r="B3684">
        <v>64394</v>
      </c>
      <c r="C3684">
        <v>21580</v>
      </c>
      <c r="D3684" s="1">
        <v>41275</v>
      </c>
      <c r="E3684">
        <v>619</v>
      </c>
      <c r="F3684" t="s">
        <v>24</v>
      </c>
      <c r="G3684">
        <v>2013</v>
      </c>
    </row>
    <row r="3685" spans="1:7" x14ac:dyDescent="0.3">
      <c r="A3685">
        <v>468210</v>
      </c>
      <c r="B3685">
        <v>7473</v>
      </c>
      <c r="C3685">
        <v>9639</v>
      </c>
      <c r="D3685" s="1">
        <v>41275</v>
      </c>
      <c r="E3685">
        <v>286</v>
      </c>
      <c r="F3685" t="s">
        <v>24</v>
      </c>
      <c r="G3685">
        <v>2013</v>
      </c>
    </row>
    <row r="3686" spans="1:7" x14ac:dyDescent="0.3">
      <c r="A3686">
        <v>468366</v>
      </c>
      <c r="B3686">
        <v>1940</v>
      </c>
      <c r="C3686">
        <v>2923</v>
      </c>
      <c r="D3686" s="1">
        <v>41275</v>
      </c>
      <c r="E3686">
        <v>83</v>
      </c>
      <c r="F3686" t="s">
        <v>24</v>
      </c>
      <c r="G3686">
        <v>2013</v>
      </c>
    </row>
    <row r="3687" spans="1:7" x14ac:dyDescent="0.3">
      <c r="A3687">
        <v>468378</v>
      </c>
      <c r="B3687">
        <v>18061</v>
      </c>
      <c r="C3687">
        <v>24699</v>
      </c>
      <c r="D3687" s="1">
        <v>41275</v>
      </c>
      <c r="E3687">
        <v>722</v>
      </c>
      <c r="F3687" t="s">
        <v>24</v>
      </c>
      <c r="G3687">
        <v>2013</v>
      </c>
    </row>
    <row r="3688" spans="1:7" x14ac:dyDescent="0.3">
      <c r="A3688">
        <v>468463</v>
      </c>
      <c r="B3688">
        <v>3441</v>
      </c>
      <c r="C3688">
        <v>11811</v>
      </c>
      <c r="D3688" s="1">
        <v>41275</v>
      </c>
      <c r="E3688">
        <v>332</v>
      </c>
      <c r="F3688" t="s">
        <v>24</v>
      </c>
      <c r="G3688">
        <v>2013</v>
      </c>
    </row>
    <row r="3689" spans="1:7" x14ac:dyDescent="0.3">
      <c r="A3689">
        <v>468494</v>
      </c>
      <c r="B3689">
        <v>8109</v>
      </c>
      <c r="C3689">
        <v>3651</v>
      </c>
      <c r="D3689" s="1">
        <v>41275</v>
      </c>
      <c r="E3689">
        <v>105</v>
      </c>
      <c r="F3689" t="s">
        <v>24</v>
      </c>
      <c r="G3689">
        <v>2013</v>
      </c>
    </row>
    <row r="3690" spans="1:7" x14ac:dyDescent="0.3">
      <c r="A3690">
        <v>468546</v>
      </c>
      <c r="B3690">
        <v>2032</v>
      </c>
      <c r="C3690">
        <v>14603</v>
      </c>
      <c r="D3690" s="1">
        <v>41275</v>
      </c>
      <c r="E3690">
        <v>428</v>
      </c>
      <c r="F3690" t="s">
        <v>24</v>
      </c>
      <c r="G3690">
        <v>2013</v>
      </c>
    </row>
    <row r="3691" spans="1:7" x14ac:dyDescent="0.3">
      <c r="A3691">
        <v>468564</v>
      </c>
      <c r="B3691">
        <v>16799</v>
      </c>
      <c r="C3691">
        <v>19762</v>
      </c>
      <c r="D3691" s="1">
        <v>41275</v>
      </c>
      <c r="E3691">
        <v>597</v>
      </c>
      <c r="F3691" t="s">
        <v>24</v>
      </c>
      <c r="G3691">
        <v>2013</v>
      </c>
    </row>
    <row r="3692" spans="1:7" x14ac:dyDescent="0.3">
      <c r="A3692">
        <v>468565</v>
      </c>
      <c r="B3692">
        <v>811</v>
      </c>
      <c r="C3692">
        <v>9881</v>
      </c>
      <c r="D3692" s="1">
        <v>41275</v>
      </c>
      <c r="E3692">
        <v>301</v>
      </c>
      <c r="F3692" t="s">
        <v>24</v>
      </c>
      <c r="G3692">
        <v>2013</v>
      </c>
    </row>
    <row r="3693" spans="1:7" x14ac:dyDescent="0.3">
      <c r="A3693">
        <v>468586</v>
      </c>
      <c r="B3693">
        <v>0</v>
      </c>
      <c r="C3693">
        <v>17716</v>
      </c>
      <c r="D3693" s="1">
        <v>41275</v>
      </c>
      <c r="E3693">
        <v>497</v>
      </c>
      <c r="F3693" t="s">
        <v>24</v>
      </c>
      <c r="G3693">
        <v>2013</v>
      </c>
    </row>
    <row r="3694" spans="1:7" x14ac:dyDescent="0.3">
      <c r="A3694">
        <v>468616</v>
      </c>
      <c r="B3694">
        <v>2271</v>
      </c>
      <c r="C3694">
        <v>3073</v>
      </c>
      <c r="D3694" s="1">
        <v>41275</v>
      </c>
      <c r="E3694">
        <v>89</v>
      </c>
      <c r="F3694" t="s">
        <v>24</v>
      </c>
      <c r="G3694">
        <v>2013</v>
      </c>
    </row>
    <row r="3695" spans="1:7" x14ac:dyDescent="0.3">
      <c r="A3695">
        <v>468626</v>
      </c>
      <c r="B3695">
        <v>3449</v>
      </c>
      <c r="C3695">
        <v>1236</v>
      </c>
      <c r="D3695" s="1">
        <v>41275</v>
      </c>
      <c r="E3695">
        <v>38</v>
      </c>
      <c r="F3695" t="s">
        <v>24</v>
      </c>
      <c r="G3695">
        <v>2013</v>
      </c>
    </row>
    <row r="3696" spans="1:7" x14ac:dyDescent="0.3">
      <c r="A3696">
        <v>468680</v>
      </c>
      <c r="B3696">
        <v>12077</v>
      </c>
      <c r="C3696">
        <v>11439</v>
      </c>
      <c r="D3696" s="1">
        <v>41275</v>
      </c>
      <c r="E3696">
        <v>347</v>
      </c>
      <c r="F3696" t="s">
        <v>24</v>
      </c>
      <c r="G3696">
        <v>2013</v>
      </c>
    </row>
    <row r="3697" spans="1:7" x14ac:dyDescent="0.3">
      <c r="A3697">
        <v>468758</v>
      </c>
      <c r="B3697">
        <v>1316</v>
      </c>
      <c r="C3697">
        <v>2403</v>
      </c>
      <c r="D3697" s="1">
        <v>41275</v>
      </c>
      <c r="E3697">
        <v>73</v>
      </c>
      <c r="F3697" t="s">
        <v>24</v>
      </c>
      <c r="G3697">
        <v>2013</v>
      </c>
    </row>
    <row r="3698" spans="1:7" x14ac:dyDescent="0.3">
      <c r="A3698">
        <v>468777</v>
      </c>
      <c r="B3698">
        <v>11969</v>
      </c>
      <c r="C3698">
        <v>13834</v>
      </c>
      <c r="D3698" s="1">
        <v>41275</v>
      </c>
      <c r="E3698">
        <v>420</v>
      </c>
      <c r="F3698" t="s">
        <v>24</v>
      </c>
      <c r="G3698">
        <v>2013</v>
      </c>
    </row>
    <row r="3699" spans="1:7" x14ac:dyDescent="0.3">
      <c r="A3699">
        <v>468796</v>
      </c>
      <c r="B3699">
        <v>10241</v>
      </c>
      <c r="C3699">
        <v>23977</v>
      </c>
      <c r="D3699" s="1">
        <v>41275</v>
      </c>
      <c r="E3699">
        <v>692</v>
      </c>
      <c r="F3699" t="s">
        <v>24</v>
      </c>
      <c r="G3699">
        <v>2013</v>
      </c>
    </row>
    <row r="3700" spans="1:7" x14ac:dyDescent="0.3">
      <c r="A3700">
        <v>468866</v>
      </c>
      <c r="B3700">
        <v>3098</v>
      </c>
      <c r="C3700">
        <v>18527</v>
      </c>
      <c r="D3700" s="1">
        <v>41275</v>
      </c>
      <c r="E3700">
        <v>567</v>
      </c>
      <c r="F3700" t="s">
        <v>24</v>
      </c>
      <c r="G3700">
        <v>2013</v>
      </c>
    </row>
    <row r="3701" spans="1:7" x14ac:dyDescent="0.3">
      <c r="A3701">
        <v>468874</v>
      </c>
      <c r="B3701">
        <v>2907</v>
      </c>
      <c r="C3701">
        <v>4047</v>
      </c>
      <c r="D3701" s="1">
        <v>41275</v>
      </c>
      <c r="E3701">
        <v>116</v>
      </c>
      <c r="F3701" t="s">
        <v>24</v>
      </c>
      <c r="G3701">
        <v>2013</v>
      </c>
    </row>
    <row r="3702" spans="1:7" x14ac:dyDescent="0.3">
      <c r="A3702">
        <v>468892</v>
      </c>
      <c r="B3702">
        <v>2740</v>
      </c>
      <c r="C3702">
        <v>13727</v>
      </c>
      <c r="D3702" s="1">
        <v>41275</v>
      </c>
      <c r="E3702">
        <v>417</v>
      </c>
      <c r="F3702" t="s">
        <v>24</v>
      </c>
      <c r="G3702">
        <v>2013</v>
      </c>
    </row>
    <row r="3703" spans="1:7" x14ac:dyDescent="0.3">
      <c r="A3703">
        <v>468894</v>
      </c>
      <c r="B3703">
        <v>23333</v>
      </c>
      <c r="C3703">
        <v>20253</v>
      </c>
      <c r="D3703" s="1">
        <v>41275</v>
      </c>
      <c r="E3703">
        <v>618</v>
      </c>
      <c r="F3703" t="s">
        <v>24</v>
      </c>
      <c r="G3703">
        <v>2013</v>
      </c>
    </row>
    <row r="3704" spans="1:7" x14ac:dyDescent="0.3">
      <c r="A3704">
        <v>468988</v>
      </c>
      <c r="B3704">
        <v>1498</v>
      </c>
      <c r="C3704">
        <v>3724</v>
      </c>
      <c r="D3704" s="1">
        <v>41275</v>
      </c>
      <c r="E3704">
        <v>107</v>
      </c>
      <c r="F3704" t="s">
        <v>24</v>
      </c>
      <c r="G3704">
        <v>2013</v>
      </c>
    </row>
    <row r="3705" spans="1:7" x14ac:dyDescent="0.3">
      <c r="A3705">
        <v>469002</v>
      </c>
      <c r="B3705">
        <v>86</v>
      </c>
      <c r="C3705">
        <v>11930</v>
      </c>
      <c r="D3705" s="1">
        <v>41275</v>
      </c>
      <c r="E3705">
        <v>364</v>
      </c>
      <c r="F3705" t="s">
        <v>24</v>
      </c>
      <c r="G3705">
        <v>2013</v>
      </c>
    </row>
    <row r="3706" spans="1:7" x14ac:dyDescent="0.3">
      <c r="A3706">
        <v>469047</v>
      </c>
      <c r="B3706">
        <v>8334</v>
      </c>
      <c r="C3706">
        <v>5591</v>
      </c>
      <c r="D3706" s="1">
        <v>41275</v>
      </c>
      <c r="E3706">
        <v>164</v>
      </c>
      <c r="F3706" t="s">
        <v>24</v>
      </c>
      <c r="G3706">
        <v>2013</v>
      </c>
    </row>
    <row r="3707" spans="1:7" x14ac:dyDescent="0.3">
      <c r="A3707">
        <v>469056</v>
      </c>
      <c r="B3707">
        <v>9201</v>
      </c>
      <c r="C3707">
        <v>14167</v>
      </c>
      <c r="D3707" s="1">
        <v>41275</v>
      </c>
      <c r="E3707">
        <v>401</v>
      </c>
      <c r="F3707" t="s">
        <v>24</v>
      </c>
      <c r="G3707">
        <v>2013</v>
      </c>
    </row>
    <row r="3708" spans="1:7" x14ac:dyDescent="0.3">
      <c r="A3708">
        <v>469061</v>
      </c>
      <c r="B3708">
        <v>660</v>
      </c>
      <c r="C3708">
        <v>3687</v>
      </c>
      <c r="D3708" s="1">
        <v>41275</v>
      </c>
      <c r="E3708">
        <v>108</v>
      </c>
      <c r="F3708" t="s">
        <v>24</v>
      </c>
      <c r="G3708">
        <v>2013</v>
      </c>
    </row>
    <row r="3709" spans="1:7" x14ac:dyDescent="0.3">
      <c r="A3709">
        <v>469094</v>
      </c>
      <c r="B3709">
        <v>9218</v>
      </c>
      <c r="C3709">
        <v>19824</v>
      </c>
      <c r="D3709" s="1">
        <v>41275</v>
      </c>
      <c r="E3709">
        <v>212</v>
      </c>
      <c r="F3709" t="s">
        <v>24</v>
      </c>
      <c r="G3709">
        <v>2013</v>
      </c>
    </row>
    <row r="3710" spans="1:7" x14ac:dyDescent="0.3">
      <c r="A3710">
        <v>469115</v>
      </c>
      <c r="B3710">
        <v>93597</v>
      </c>
      <c r="C3710">
        <v>24946</v>
      </c>
      <c r="D3710" s="1">
        <v>41275</v>
      </c>
      <c r="E3710">
        <v>744</v>
      </c>
      <c r="F3710" t="s">
        <v>24</v>
      </c>
      <c r="G3710">
        <v>2013</v>
      </c>
    </row>
    <row r="3711" spans="1:7" x14ac:dyDescent="0.3">
      <c r="A3711">
        <v>469218</v>
      </c>
      <c r="B3711">
        <v>13719</v>
      </c>
      <c r="C3711">
        <v>16784</v>
      </c>
      <c r="D3711" s="1">
        <v>41275</v>
      </c>
      <c r="E3711">
        <v>482</v>
      </c>
      <c r="F3711" t="s">
        <v>24</v>
      </c>
      <c r="G3711">
        <v>2013</v>
      </c>
    </row>
    <row r="3712" spans="1:7" x14ac:dyDescent="0.3">
      <c r="A3712">
        <v>469349</v>
      </c>
      <c r="B3712">
        <v>3990</v>
      </c>
      <c r="C3712">
        <v>1187</v>
      </c>
      <c r="D3712" s="1">
        <v>41275</v>
      </c>
      <c r="E3712">
        <v>37</v>
      </c>
      <c r="F3712" t="s">
        <v>24</v>
      </c>
      <c r="G3712">
        <v>2013</v>
      </c>
    </row>
    <row r="3713" spans="1:7" x14ac:dyDescent="0.3">
      <c r="A3713">
        <v>469382</v>
      </c>
      <c r="B3713">
        <v>18115</v>
      </c>
      <c r="C3713">
        <v>13727</v>
      </c>
      <c r="D3713" s="1">
        <v>41275</v>
      </c>
      <c r="E3713">
        <v>417</v>
      </c>
      <c r="F3713" t="s">
        <v>24</v>
      </c>
      <c r="G3713">
        <v>2013</v>
      </c>
    </row>
    <row r="3714" spans="1:7" x14ac:dyDescent="0.3">
      <c r="A3714">
        <v>469460</v>
      </c>
      <c r="B3714">
        <v>7937</v>
      </c>
      <c r="C3714">
        <v>13727</v>
      </c>
      <c r="D3714" s="1">
        <v>41275</v>
      </c>
      <c r="E3714">
        <v>412</v>
      </c>
      <c r="F3714" t="s">
        <v>24</v>
      </c>
      <c r="G3714">
        <v>2013</v>
      </c>
    </row>
    <row r="3715" spans="1:7" x14ac:dyDescent="0.3">
      <c r="A3715">
        <v>469471</v>
      </c>
      <c r="B3715">
        <v>2771</v>
      </c>
      <c r="C3715">
        <v>6206</v>
      </c>
      <c r="D3715" s="1">
        <v>41275</v>
      </c>
      <c r="E3715">
        <v>181</v>
      </c>
      <c r="F3715" t="s">
        <v>24</v>
      </c>
      <c r="G3715">
        <v>2013</v>
      </c>
    </row>
    <row r="3716" spans="1:7" x14ac:dyDescent="0.3">
      <c r="A3716">
        <v>469536</v>
      </c>
      <c r="B3716">
        <v>13580</v>
      </c>
      <c r="C3716">
        <v>31182</v>
      </c>
      <c r="D3716" s="1">
        <v>41275</v>
      </c>
      <c r="E3716">
        <v>909</v>
      </c>
      <c r="F3716" t="s">
        <v>24</v>
      </c>
      <c r="G3716">
        <v>2013</v>
      </c>
    </row>
    <row r="3717" spans="1:7" x14ac:dyDescent="0.3">
      <c r="A3717">
        <v>469601</v>
      </c>
      <c r="B3717">
        <v>15333</v>
      </c>
      <c r="C3717">
        <v>1817</v>
      </c>
      <c r="D3717" s="1">
        <v>41275</v>
      </c>
      <c r="E3717">
        <v>53</v>
      </c>
      <c r="F3717" t="s">
        <v>24</v>
      </c>
      <c r="G3717">
        <v>2013</v>
      </c>
    </row>
    <row r="3718" spans="1:7" x14ac:dyDescent="0.3">
      <c r="A3718">
        <v>469667</v>
      </c>
      <c r="B3718">
        <v>5802</v>
      </c>
      <c r="C3718">
        <v>1260</v>
      </c>
      <c r="D3718" s="1">
        <v>41275</v>
      </c>
      <c r="E3718">
        <v>39</v>
      </c>
      <c r="F3718" t="s">
        <v>24</v>
      </c>
      <c r="G3718">
        <v>2013</v>
      </c>
    </row>
    <row r="3719" spans="1:7" x14ac:dyDescent="0.3">
      <c r="A3719">
        <v>469679</v>
      </c>
      <c r="B3719">
        <v>25641</v>
      </c>
      <c r="C3719">
        <v>18436</v>
      </c>
      <c r="D3719" s="1">
        <v>41275</v>
      </c>
      <c r="E3719">
        <v>536</v>
      </c>
      <c r="F3719" t="s">
        <v>24</v>
      </c>
      <c r="G3719">
        <v>2013</v>
      </c>
    </row>
    <row r="3720" spans="1:7" x14ac:dyDescent="0.3">
      <c r="A3720">
        <v>469700</v>
      </c>
      <c r="B3720">
        <v>8217</v>
      </c>
      <c r="C3720">
        <v>9639</v>
      </c>
      <c r="D3720" s="1">
        <v>41275</v>
      </c>
      <c r="E3720">
        <v>293</v>
      </c>
      <c r="F3720" t="s">
        <v>24</v>
      </c>
      <c r="G3720">
        <v>2013</v>
      </c>
    </row>
    <row r="3721" spans="1:7" x14ac:dyDescent="0.3">
      <c r="A3721">
        <v>469721</v>
      </c>
      <c r="B3721">
        <v>10340</v>
      </c>
      <c r="C3721">
        <v>14795</v>
      </c>
      <c r="D3721" s="1">
        <v>41275</v>
      </c>
      <c r="E3721">
        <v>418</v>
      </c>
      <c r="F3721" t="s">
        <v>24</v>
      </c>
      <c r="G3721">
        <v>2013</v>
      </c>
    </row>
    <row r="3722" spans="1:7" x14ac:dyDescent="0.3">
      <c r="A3722">
        <v>469728</v>
      </c>
      <c r="B3722">
        <v>4262</v>
      </c>
      <c r="C3722">
        <v>7511</v>
      </c>
      <c r="D3722" s="1">
        <v>41275</v>
      </c>
      <c r="E3722">
        <v>213</v>
      </c>
      <c r="F3722" t="s">
        <v>24</v>
      </c>
      <c r="G3722">
        <v>2013</v>
      </c>
    </row>
    <row r="3723" spans="1:7" x14ac:dyDescent="0.3">
      <c r="A3723">
        <v>469743</v>
      </c>
      <c r="B3723">
        <v>4645</v>
      </c>
      <c r="C3723">
        <v>5368</v>
      </c>
      <c r="D3723" s="1">
        <v>41275</v>
      </c>
      <c r="E3723">
        <v>157</v>
      </c>
      <c r="F3723" t="s">
        <v>24</v>
      </c>
      <c r="G3723">
        <v>2013</v>
      </c>
    </row>
    <row r="3724" spans="1:7" x14ac:dyDescent="0.3">
      <c r="A3724">
        <v>469752</v>
      </c>
      <c r="B3724">
        <v>10812</v>
      </c>
      <c r="C3724">
        <v>18687</v>
      </c>
      <c r="D3724" s="1">
        <v>41275</v>
      </c>
      <c r="E3724">
        <v>555</v>
      </c>
      <c r="F3724" t="s">
        <v>24</v>
      </c>
      <c r="G3724">
        <v>2013</v>
      </c>
    </row>
    <row r="3725" spans="1:7" x14ac:dyDescent="0.3">
      <c r="A3725">
        <v>469759</v>
      </c>
      <c r="B3725">
        <v>1207</v>
      </c>
      <c r="C3725">
        <v>7087</v>
      </c>
      <c r="D3725" s="1">
        <v>41275</v>
      </c>
      <c r="E3725">
        <v>199</v>
      </c>
      <c r="F3725" t="s">
        <v>24</v>
      </c>
      <c r="G3725">
        <v>2013</v>
      </c>
    </row>
    <row r="3726" spans="1:7" x14ac:dyDescent="0.3">
      <c r="A3726">
        <v>469762</v>
      </c>
      <c r="B3726">
        <v>0</v>
      </c>
      <c r="C3726">
        <v>29880</v>
      </c>
      <c r="D3726" s="1">
        <v>41275</v>
      </c>
      <c r="E3726">
        <v>883</v>
      </c>
      <c r="F3726" t="s">
        <v>24</v>
      </c>
      <c r="G3726">
        <v>2013</v>
      </c>
    </row>
    <row r="3727" spans="1:7" x14ac:dyDescent="0.3">
      <c r="A3727">
        <v>469777</v>
      </c>
      <c r="B3727">
        <v>81023</v>
      </c>
      <c r="C3727">
        <v>19859</v>
      </c>
      <c r="D3727" s="1">
        <v>41275</v>
      </c>
      <c r="E3727">
        <v>572</v>
      </c>
      <c r="F3727" t="s">
        <v>24</v>
      </c>
      <c r="G3727">
        <v>2013</v>
      </c>
    </row>
    <row r="3728" spans="1:7" x14ac:dyDescent="0.3">
      <c r="A3728">
        <v>469796</v>
      </c>
      <c r="B3728">
        <v>5464</v>
      </c>
      <c r="C3728">
        <v>1862</v>
      </c>
      <c r="D3728" s="1">
        <v>41275</v>
      </c>
      <c r="E3728">
        <v>54</v>
      </c>
      <c r="F3728" t="s">
        <v>24</v>
      </c>
      <c r="G3728">
        <v>2013</v>
      </c>
    </row>
    <row r="3729" spans="1:7" x14ac:dyDescent="0.3">
      <c r="A3729">
        <v>469932</v>
      </c>
      <c r="B3729">
        <v>10308</v>
      </c>
      <c r="C3729">
        <v>10295</v>
      </c>
      <c r="D3729" s="1">
        <v>41275</v>
      </c>
      <c r="E3729">
        <v>307</v>
      </c>
      <c r="F3729" t="s">
        <v>24</v>
      </c>
      <c r="G3729">
        <v>2013</v>
      </c>
    </row>
    <row r="3730" spans="1:7" x14ac:dyDescent="0.3">
      <c r="A3730">
        <v>469943</v>
      </c>
      <c r="B3730">
        <v>12878</v>
      </c>
      <c r="C3730">
        <v>15355</v>
      </c>
      <c r="D3730" s="1">
        <v>41275</v>
      </c>
      <c r="E3730">
        <v>433</v>
      </c>
      <c r="F3730" t="s">
        <v>24</v>
      </c>
      <c r="G3730">
        <v>2013</v>
      </c>
    </row>
    <row r="3731" spans="1:7" x14ac:dyDescent="0.3">
      <c r="A3731">
        <v>470001</v>
      </c>
      <c r="B3731">
        <v>2177</v>
      </c>
      <c r="C3731">
        <v>2572</v>
      </c>
      <c r="D3731" s="1">
        <v>41275</v>
      </c>
      <c r="E3731">
        <v>75</v>
      </c>
      <c r="F3731" t="s">
        <v>24</v>
      </c>
      <c r="G3731">
        <v>2013</v>
      </c>
    </row>
    <row r="3732" spans="1:7" x14ac:dyDescent="0.3">
      <c r="A3732">
        <v>470039</v>
      </c>
      <c r="B3732">
        <v>7901</v>
      </c>
      <c r="C3732">
        <v>5720</v>
      </c>
      <c r="D3732" s="1">
        <v>41275</v>
      </c>
      <c r="E3732">
        <v>174</v>
      </c>
      <c r="F3732" t="s">
        <v>24</v>
      </c>
      <c r="G3732">
        <v>2013</v>
      </c>
    </row>
    <row r="3733" spans="1:7" x14ac:dyDescent="0.3">
      <c r="A3733">
        <v>470102</v>
      </c>
      <c r="B3733">
        <v>233</v>
      </c>
      <c r="C3733">
        <v>5995</v>
      </c>
      <c r="D3733" s="1">
        <v>41275</v>
      </c>
      <c r="E3733">
        <v>174</v>
      </c>
      <c r="F3733" t="s">
        <v>24</v>
      </c>
      <c r="G3733">
        <v>2013</v>
      </c>
    </row>
    <row r="3734" spans="1:7" x14ac:dyDescent="0.3">
      <c r="A3734">
        <v>470131</v>
      </c>
      <c r="B3734">
        <v>2470</v>
      </c>
      <c r="C3734">
        <v>8579</v>
      </c>
      <c r="D3734" s="1">
        <v>41275</v>
      </c>
      <c r="E3734">
        <v>258</v>
      </c>
      <c r="F3734" t="s">
        <v>24</v>
      </c>
      <c r="G3734">
        <v>2013</v>
      </c>
    </row>
    <row r="3735" spans="1:7" x14ac:dyDescent="0.3">
      <c r="A3735">
        <v>470136</v>
      </c>
      <c r="B3735">
        <v>9846</v>
      </c>
      <c r="C3735">
        <v>10898</v>
      </c>
      <c r="D3735" s="1">
        <v>41275</v>
      </c>
      <c r="E3735">
        <v>309</v>
      </c>
      <c r="F3735" t="s">
        <v>24</v>
      </c>
      <c r="G3735">
        <v>2013</v>
      </c>
    </row>
    <row r="3736" spans="1:7" x14ac:dyDescent="0.3">
      <c r="A3736">
        <v>470186</v>
      </c>
      <c r="B3736">
        <v>18813</v>
      </c>
      <c r="C3736">
        <v>17891</v>
      </c>
      <c r="D3736" s="1">
        <v>41275</v>
      </c>
      <c r="E3736">
        <v>530</v>
      </c>
      <c r="F3736" t="s">
        <v>24</v>
      </c>
      <c r="G3736">
        <v>2013</v>
      </c>
    </row>
    <row r="3737" spans="1:7" x14ac:dyDescent="0.3">
      <c r="A3737">
        <v>470293</v>
      </c>
      <c r="B3737">
        <v>438</v>
      </c>
      <c r="C3737">
        <v>9971</v>
      </c>
      <c r="D3737" s="1">
        <v>41275</v>
      </c>
      <c r="E3737">
        <v>299</v>
      </c>
      <c r="F3737" t="s">
        <v>24</v>
      </c>
      <c r="G3737">
        <v>2013</v>
      </c>
    </row>
    <row r="3738" spans="1:7" x14ac:dyDescent="0.3">
      <c r="A3738">
        <v>470305</v>
      </c>
      <c r="B3738">
        <v>28260</v>
      </c>
      <c r="C3738">
        <v>22929</v>
      </c>
      <c r="D3738" s="1">
        <v>41275</v>
      </c>
      <c r="E3738">
        <v>646</v>
      </c>
      <c r="F3738" t="s">
        <v>24</v>
      </c>
      <c r="G3738">
        <v>2013</v>
      </c>
    </row>
    <row r="3739" spans="1:7" x14ac:dyDescent="0.3">
      <c r="A3739">
        <v>470428</v>
      </c>
      <c r="B3739">
        <v>1571</v>
      </c>
      <c r="C3739">
        <v>7087</v>
      </c>
      <c r="D3739" s="1">
        <v>41275</v>
      </c>
      <c r="E3739">
        <v>199</v>
      </c>
      <c r="F3739" t="s">
        <v>24</v>
      </c>
      <c r="G3739">
        <v>2013</v>
      </c>
    </row>
    <row r="3740" spans="1:7" x14ac:dyDescent="0.3">
      <c r="A3740">
        <v>470455</v>
      </c>
      <c r="B3740">
        <v>1965</v>
      </c>
      <c r="C3740">
        <v>3966</v>
      </c>
      <c r="D3740" s="1">
        <v>41275</v>
      </c>
      <c r="E3740">
        <v>121</v>
      </c>
      <c r="F3740" t="s">
        <v>24</v>
      </c>
      <c r="G3740">
        <v>2013</v>
      </c>
    </row>
    <row r="3741" spans="1:7" x14ac:dyDescent="0.3">
      <c r="A3741">
        <v>470703</v>
      </c>
      <c r="B3741">
        <v>4987</v>
      </c>
      <c r="C3741">
        <v>5620</v>
      </c>
      <c r="D3741" s="1">
        <v>41275</v>
      </c>
      <c r="E3741">
        <v>160</v>
      </c>
      <c r="F3741" t="s">
        <v>24</v>
      </c>
      <c r="G3741">
        <v>2013</v>
      </c>
    </row>
    <row r="3742" spans="1:7" x14ac:dyDescent="0.3">
      <c r="A3742">
        <v>470867</v>
      </c>
      <c r="B3742">
        <v>12741</v>
      </c>
      <c r="C3742">
        <v>5983</v>
      </c>
      <c r="D3742" s="1">
        <v>41275</v>
      </c>
      <c r="E3742">
        <v>173</v>
      </c>
      <c r="F3742" t="s">
        <v>24</v>
      </c>
      <c r="G3742">
        <v>2013</v>
      </c>
    </row>
    <row r="3743" spans="1:7" x14ac:dyDescent="0.3">
      <c r="A3743">
        <v>470907</v>
      </c>
      <c r="B3743">
        <v>14092</v>
      </c>
      <c r="C3743">
        <v>16296</v>
      </c>
      <c r="D3743" s="1">
        <v>41275</v>
      </c>
      <c r="E3743">
        <v>458</v>
      </c>
      <c r="F3743" t="s">
        <v>24</v>
      </c>
      <c r="G3743">
        <v>2013</v>
      </c>
    </row>
    <row r="3744" spans="1:7" x14ac:dyDescent="0.3">
      <c r="A3744">
        <v>471013</v>
      </c>
      <c r="B3744">
        <v>3444</v>
      </c>
      <c r="C3744">
        <v>8579</v>
      </c>
      <c r="D3744" s="1">
        <v>41275</v>
      </c>
      <c r="E3744">
        <v>255</v>
      </c>
      <c r="F3744" t="s">
        <v>24</v>
      </c>
      <c r="G3744">
        <v>2013</v>
      </c>
    </row>
    <row r="3745" spans="1:7" x14ac:dyDescent="0.3">
      <c r="A3745">
        <v>471062</v>
      </c>
      <c r="B3745">
        <v>5999</v>
      </c>
      <c r="C3745">
        <v>5995</v>
      </c>
      <c r="D3745" s="1">
        <v>41275</v>
      </c>
      <c r="E3745">
        <v>172</v>
      </c>
      <c r="F3745" t="s">
        <v>24</v>
      </c>
      <c r="G3745">
        <v>2013</v>
      </c>
    </row>
    <row r="3746" spans="1:7" x14ac:dyDescent="0.3">
      <c r="A3746">
        <v>471129</v>
      </c>
      <c r="B3746">
        <v>8989</v>
      </c>
      <c r="C3746">
        <v>12230</v>
      </c>
      <c r="D3746" s="1">
        <v>41275</v>
      </c>
      <c r="E3746">
        <v>370</v>
      </c>
      <c r="F3746" t="s">
        <v>24</v>
      </c>
      <c r="G3746">
        <v>2013</v>
      </c>
    </row>
    <row r="3747" spans="1:7" x14ac:dyDescent="0.3">
      <c r="A3747">
        <v>471162</v>
      </c>
      <c r="B3747">
        <v>17816</v>
      </c>
      <c r="C3747">
        <v>24701</v>
      </c>
      <c r="D3747" s="1">
        <v>41275</v>
      </c>
      <c r="E3747">
        <v>727</v>
      </c>
      <c r="F3747" t="s">
        <v>24</v>
      </c>
      <c r="G3747">
        <v>2013</v>
      </c>
    </row>
    <row r="3748" spans="1:7" x14ac:dyDescent="0.3">
      <c r="A3748">
        <v>471174</v>
      </c>
      <c r="B3748">
        <v>797</v>
      </c>
      <c r="C3748">
        <v>8345</v>
      </c>
      <c r="D3748" s="1">
        <v>41275</v>
      </c>
      <c r="E3748">
        <v>246</v>
      </c>
      <c r="F3748" t="s">
        <v>24</v>
      </c>
      <c r="G3748">
        <v>2013</v>
      </c>
    </row>
    <row r="3749" spans="1:7" x14ac:dyDescent="0.3">
      <c r="A3749">
        <v>471184</v>
      </c>
      <c r="B3749">
        <v>12039</v>
      </c>
      <c r="C3749">
        <v>16952</v>
      </c>
      <c r="D3749" s="1">
        <v>41275</v>
      </c>
      <c r="E3749">
        <v>480</v>
      </c>
      <c r="F3749" t="s">
        <v>24</v>
      </c>
      <c r="G3749">
        <v>2013</v>
      </c>
    </row>
    <row r="3750" spans="1:7" x14ac:dyDescent="0.3">
      <c r="A3750">
        <v>471186</v>
      </c>
      <c r="B3750">
        <v>6592</v>
      </c>
      <c r="C3750">
        <v>2998</v>
      </c>
      <c r="D3750" s="1">
        <v>41275</v>
      </c>
      <c r="E3750">
        <v>86</v>
      </c>
      <c r="F3750" t="s">
        <v>24</v>
      </c>
      <c r="G3750">
        <v>2013</v>
      </c>
    </row>
    <row r="3751" spans="1:7" x14ac:dyDescent="0.3">
      <c r="A3751">
        <v>471362</v>
      </c>
      <c r="B3751">
        <v>14626</v>
      </c>
      <c r="C3751">
        <v>2908</v>
      </c>
      <c r="D3751" s="1">
        <v>41275</v>
      </c>
      <c r="E3751">
        <v>85</v>
      </c>
      <c r="F3751" t="s">
        <v>24</v>
      </c>
      <c r="G3751">
        <v>2013</v>
      </c>
    </row>
    <row r="3752" spans="1:7" x14ac:dyDescent="0.3">
      <c r="A3752">
        <v>471369</v>
      </c>
      <c r="B3752">
        <v>22245</v>
      </c>
      <c r="C3752">
        <v>25555</v>
      </c>
      <c r="D3752" s="1">
        <v>41275</v>
      </c>
      <c r="E3752">
        <v>748</v>
      </c>
      <c r="F3752" t="s">
        <v>24</v>
      </c>
      <c r="G3752">
        <v>2013</v>
      </c>
    </row>
    <row r="3753" spans="1:7" x14ac:dyDescent="0.3">
      <c r="A3753">
        <v>472197</v>
      </c>
      <c r="B3753">
        <v>9514</v>
      </c>
      <c r="C3753">
        <v>12049</v>
      </c>
      <c r="D3753" s="1">
        <v>41275</v>
      </c>
      <c r="E3753">
        <v>370</v>
      </c>
      <c r="F3753" t="s">
        <v>24</v>
      </c>
      <c r="G3753">
        <v>2013</v>
      </c>
    </row>
    <row r="3754" spans="1:7" x14ac:dyDescent="0.3">
      <c r="A3754">
        <v>472214</v>
      </c>
      <c r="B3754">
        <v>255</v>
      </c>
      <c r="C3754">
        <v>28188</v>
      </c>
      <c r="D3754" s="1">
        <v>41275</v>
      </c>
      <c r="E3754">
        <v>794</v>
      </c>
      <c r="F3754" t="s">
        <v>24</v>
      </c>
      <c r="G3754">
        <v>2013</v>
      </c>
    </row>
    <row r="3755" spans="1:7" x14ac:dyDescent="0.3">
      <c r="A3755">
        <v>472303</v>
      </c>
      <c r="B3755">
        <v>26241</v>
      </c>
      <c r="C3755">
        <v>8477</v>
      </c>
      <c r="D3755" s="1">
        <v>41275</v>
      </c>
      <c r="E3755">
        <v>244</v>
      </c>
      <c r="F3755" t="s">
        <v>24</v>
      </c>
      <c r="G3755">
        <v>2013</v>
      </c>
    </row>
    <row r="3756" spans="1:7" x14ac:dyDescent="0.3">
      <c r="A3756">
        <v>472364</v>
      </c>
      <c r="B3756">
        <v>255</v>
      </c>
      <c r="C3756">
        <v>29310</v>
      </c>
      <c r="D3756" s="1">
        <v>41275</v>
      </c>
      <c r="E3756">
        <v>824</v>
      </c>
      <c r="F3756" t="s">
        <v>24</v>
      </c>
      <c r="G3756">
        <v>2013</v>
      </c>
    </row>
    <row r="3757" spans="1:7" x14ac:dyDescent="0.3">
      <c r="A3757">
        <v>472365</v>
      </c>
      <c r="B3757">
        <v>346</v>
      </c>
      <c r="C3757">
        <v>28749</v>
      </c>
      <c r="D3757" s="1">
        <v>41275</v>
      </c>
      <c r="E3757">
        <v>832</v>
      </c>
      <c r="F3757" t="s">
        <v>24</v>
      </c>
      <c r="G3757">
        <v>2013</v>
      </c>
    </row>
    <row r="3758" spans="1:7" x14ac:dyDescent="0.3">
      <c r="A3758">
        <v>472537</v>
      </c>
      <c r="B3758">
        <v>18463</v>
      </c>
      <c r="C3758">
        <v>11164</v>
      </c>
      <c r="D3758" s="1">
        <v>41275</v>
      </c>
      <c r="E3758">
        <v>345</v>
      </c>
      <c r="F3758" t="s">
        <v>24</v>
      </c>
      <c r="G3758">
        <v>2013</v>
      </c>
    </row>
    <row r="3759" spans="1:7" x14ac:dyDescent="0.3">
      <c r="A3759">
        <v>472572</v>
      </c>
      <c r="B3759">
        <v>4429</v>
      </c>
      <c r="C3759">
        <v>11870</v>
      </c>
      <c r="D3759" s="1">
        <v>41275</v>
      </c>
      <c r="E3759">
        <v>356</v>
      </c>
      <c r="F3759" t="s">
        <v>24</v>
      </c>
      <c r="G3759">
        <v>2013</v>
      </c>
    </row>
    <row r="3760" spans="1:7" x14ac:dyDescent="0.3">
      <c r="A3760">
        <v>472631</v>
      </c>
      <c r="B3760">
        <v>6454</v>
      </c>
      <c r="C3760">
        <v>1817</v>
      </c>
      <c r="D3760" s="1">
        <v>41275</v>
      </c>
      <c r="E3760">
        <v>53</v>
      </c>
      <c r="F3760" t="s">
        <v>24</v>
      </c>
      <c r="G3760">
        <v>2013</v>
      </c>
    </row>
    <row r="3761" spans="1:7" x14ac:dyDescent="0.3">
      <c r="A3761">
        <v>472636</v>
      </c>
      <c r="B3761">
        <v>3248</v>
      </c>
      <c r="C3761">
        <v>8901</v>
      </c>
      <c r="D3761" s="1">
        <v>41275</v>
      </c>
      <c r="E3761">
        <v>265</v>
      </c>
      <c r="F3761" t="s">
        <v>24</v>
      </c>
      <c r="G3761">
        <v>2013</v>
      </c>
    </row>
    <row r="3762" spans="1:7" x14ac:dyDescent="0.3">
      <c r="A3762">
        <v>472668</v>
      </c>
      <c r="B3762">
        <v>46100</v>
      </c>
      <c r="C3762">
        <v>31124</v>
      </c>
      <c r="D3762" s="1">
        <v>41275</v>
      </c>
      <c r="E3762">
        <v>875</v>
      </c>
      <c r="F3762" t="s">
        <v>24</v>
      </c>
      <c r="G3762">
        <v>2013</v>
      </c>
    </row>
    <row r="3763" spans="1:7" x14ac:dyDescent="0.3">
      <c r="A3763">
        <v>472753</v>
      </c>
      <c r="B3763">
        <v>7728</v>
      </c>
      <c r="C3763">
        <v>5995</v>
      </c>
      <c r="D3763" s="1">
        <v>41275</v>
      </c>
      <c r="E3763">
        <v>178</v>
      </c>
      <c r="F3763" t="s">
        <v>24</v>
      </c>
      <c r="G3763">
        <v>2013</v>
      </c>
    </row>
    <row r="3764" spans="1:7" x14ac:dyDescent="0.3">
      <c r="A3764">
        <v>472781</v>
      </c>
      <c r="B3764">
        <v>13141</v>
      </c>
      <c r="C3764">
        <v>15808</v>
      </c>
      <c r="D3764" s="1">
        <v>41275</v>
      </c>
      <c r="E3764">
        <v>503</v>
      </c>
      <c r="F3764" t="s">
        <v>24</v>
      </c>
      <c r="G3764">
        <v>2013</v>
      </c>
    </row>
    <row r="3765" spans="1:7" x14ac:dyDescent="0.3">
      <c r="A3765">
        <v>472791</v>
      </c>
      <c r="B3765">
        <v>12076</v>
      </c>
      <c r="C3765">
        <v>21796</v>
      </c>
      <c r="D3765" s="1">
        <v>41275</v>
      </c>
      <c r="E3765">
        <v>621</v>
      </c>
      <c r="F3765" t="s">
        <v>24</v>
      </c>
      <c r="G3765">
        <v>2013</v>
      </c>
    </row>
    <row r="3766" spans="1:7" x14ac:dyDescent="0.3">
      <c r="A3766">
        <v>472802</v>
      </c>
      <c r="B3766">
        <v>3875</v>
      </c>
      <c r="C3766">
        <v>1826</v>
      </c>
      <c r="D3766" s="1">
        <v>41275</v>
      </c>
      <c r="E3766">
        <v>55</v>
      </c>
      <c r="F3766" t="s">
        <v>24</v>
      </c>
      <c r="G3766">
        <v>2013</v>
      </c>
    </row>
    <row r="3767" spans="1:7" x14ac:dyDescent="0.3">
      <c r="A3767">
        <v>472986</v>
      </c>
      <c r="B3767">
        <v>19828</v>
      </c>
      <c r="C3767">
        <v>18156</v>
      </c>
      <c r="D3767" s="1">
        <v>41275</v>
      </c>
      <c r="E3767">
        <v>510</v>
      </c>
      <c r="F3767" t="s">
        <v>24</v>
      </c>
      <c r="G3767">
        <v>2013</v>
      </c>
    </row>
    <row r="3768" spans="1:7" x14ac:dyDescent="0.3">
      <c r="A3768">
        <v>473007</v>
      </c>
      <c r="B3768">
        <v>14099</v>
      </c>
      <c r="C3768">
        <v>10977</v>
      </c>
      <c r="D3768" s="1">
        <v>41275</v>
      </c>
      <c r="E3768">
        <v>330</v>
      </c>
      <c r="F3768" t="s">
        <v>24</v>
      </c>
      <c r="G3768">
        <v>2013</v>
      </c>
    </row>
    <row r="3769" spans="1:7" x14ac:dyDescent="0.3">
      <c r="A3769">
        <v>473071</v>
      </c>
      <c r="B3769">
        <v>0</v>
      </c>
      <c r="C3769">
        <v>4134</v>
      </c>
      <c r="D3769" s="1">
        <v>41275</v>
      </c>
      <c r="E3769">
        <v>116</v>
      </c>
      <c r="F3769" t="s">
        <v>24</v>
      </c>
      <c r="G3769">
        <v>2013</v>
      </c>
    </row>
    <row r="3770" spans="1:7" x14ac:dyDescent="0.3">
      <c r="A3770">
        <v>473133</v>
      </c>
      <c r="B3770">
        <v>31756</v>
      </c>
      <c r="C3770">
        <v>31337</v>
      </c>
      <c r="D3770" s="1">
        <v>41275</v>
      </c>
      <c r="E3770">
        <v>879</v>
      </c>
      <c r="F3770" t="s">
        <v>24</v>
      </c>
      <c r="G3770">
        <v>2013</v>
      </c>
    </row>
    <row r="3771" spans="1:7" x14ac:dyDescent="0.3">
      <c r="A3771">
        <v>473168</v>
      </c>
      <c r="B3771">
        <v>1756</v>
      </c>
      <c r="C3771">
        <v>18987</v>
      </c>
      <c r="D3771" s="1">
        <v>41275</v>
      </c>
      <c r="E3771">
        <v>572</v>
      </c>
      <c r="F3771" t="s">
        <v>24</v>
      </c>
      <c r="G3771">
        <v>2013</v>
      </c>
    </row>
    <row r="3772" spans="1:7" x14ac:dyDescent="0.3">
      <c r="A3772">
        <v>473203</v>
      </c>
      <c r="B3772">
        <v>6115</v>
      </c>
      <c r="C3772">
        <v>7828</v>
      </c>
      <c r="D3772" s="1">
        <v>41275</v>
      </c>
      <c r="E3772">
        <v>247</v>
      </c>
      <c r="F3772" t="s">
        <v>24</v>
      </c>
      <c r="G3772">
        <v>2013</v>
      </c>
    </row>
    <row r="3773" spans="1:7" x14ac:dyDescent="0.3">
      <c r="A3773">
        <v>473229</v>
      </c>
      <c r="B3773">
        <v>3052</v>
      </c>
      <c r="C3773">
        <v>11240</v>
      </c>
      <c r="D3773" s="1">
        <v>41275</v>
      </c>
      <c r="E3773">
        <v>318</v>
      </c>
      <c r="F3773" t="s">
        <v>24</v>
      </c>
      <c r="G3773">
        <v>2013</v>
      </c>
    </row>
    <row r="3774" spans="1:7" x14ac:dyDescent="0.3">
      <c r="A3774">
        <v>473342</v>
      </c>
      <c r="B3774">
        <v>4303</v>
      </c>
      <c r="C3774">
        <v>5064</v>
      </c>
      <c r="D3774" s="1">
        <v>41275</v>
      </c>
      <c r="E3774">
        <v>162</v>
      </c>
      <c r="F3774" t="s">
        <v>24</v>
      </c>
      <c r="G3774">
        <v>2013</v>
      </c>
    </row>
    <row r="3775" spans="1:7" x14ac:dyDescent="0.3">
      <c r="A3775">
        <v>473344</v>
      </c>
      <c r="B3775">
        <v>17557</v>
      </c>
      <c r="C3775">
        <v>29823</v>
      </c>
      <c r="D3775" s="1">
        <v>41275</v>
      </c>
      <c r="E3775">
        <v>890</v>
      </c>
      <c r="F3775" t="s">
        <v>24</v>
      </c>
      <c r="G3775">
        <v>2013</v>
      </c>
    </row>
    <row r="3776" spans="1:7" x14ac:dyDescent="0.3">
      <c r="A3776">
        <v>473383</v>
      </c>
      <c r="B3776">
        <v>68</v>
      </c>
      <c r="C3776">
        <v>29972</v>
      </c>
      <c r="D3776" s="1">
        <v>41275</v>
      </c>
      <c r="E3776">
        <v>860</v>
      </c>
      <c r="F3776" t="s">
        <v>24</v>
      </c>
      <c r="G3776">
        <v>2013</v>
      </c>
    </row>
    <row r="3777" spans="1:7" x14ac:dyDescent="0.3">
      <c r="A3777">
        <v>473481</v>
      </c>
      <c r="B3777">
        <v>5531</v>
      </c>
      <c r="C3777">
        <v>7522</v>
      </c>
      <c r="D3777" s="1">
        <v>41275</v>
      </c>
      <c r="E3777">
        <v>214</v>
      </c>
      <c r="F3777" t="s">
        <v>24</v>
      </c>
      <c r="G3777">
        <v>2013</v>
      </c>
    </row>
    <row r="3778" spans="1:7" x14ac:dyDescent="0.3">
      <c r="A3778">
        <v>473486</v>
      </c>
      <c r="B3778">
        <v>6759</v>
      </c>
      <c r="C3778">
        <v>30975</v>
      </c>
      <c r="D3778" s="1">
        <v>41275</v>
      </c>
      <c r="E3778">
        <v>914</v>
      </c>
      <c r="F3778" t="s">
        <v>24</v>
      </c>
      <c r="G3778">
        <v>2013</v>
      </c>
    </row>
    <row r="3779" spans="1:7" x14ac:dyDescent="0.3">
      <c r="A3779">
        <v>473521</v>
      </c>
      <c r="B3779">
        <v>43615</v>
      </c>
      <c r="C3779">
        <v>11439</v>
      </c>
      <c r="D3779" s="1">
        <v>41275</v>
      </c>
      <c r="E3779">
        <v>344</v>
      </c>
      <c r="F3779" t="s">
        <v>24</v>
      </c>
      <c r="G3779">
        <v>2013</v>
      </c>
    </row>
    <row r="3780" spans="1:7" x14ac:dyDescent="0.3">
      <c r="A3780">
        <v>473569</v>
      </c>
      <c r="B3780">
        <v>9851</v>
      </c>
      <c r="C3780">
        <v>9609</v>
      </c>
      <c r="D3780" s="1">
        <v>41275</v>
      </c>
      <c r="E3780">
        <v>289</v>
      </c>
      <c r="F3780" t="s">
        <v>24</v>
      </c>
      <c r="G3780">
        <v>2013</v>
      </c>
    </row>
    <row r="3781" spans="1:7" x14ac:dyDescent="0.3">
      <c r="A3781">
        <v>473578</v>
      </c>
      <c r="B3781">
        <v>16821</v>
      </c>
      <c r="C3781">
        <v>24338</v>
      </c>
      <c r="D3781" s="1">
        <v>41275</v>
      </c>
      <c r="E3781">
        <v>698</v>
      </c>
      <c r="F3781" t="s">
        <v>24</v>
      </c>
      <c r="G3781">
        <v>2013</v>
      </c>
    </row>
    <row r="3782" spans="1:7" x14ac:dyDescent="0.3">
      <c r="A3782">
        <v>473580</v>
      </c>
      <c r="B3782">
        <v>74469</v>
      </c>
      <c r="C3782">
        <v>18526</v>
      </c>
      <c r="D3782" s="1">
        <v>41275</v>
      </c>
      <c r="E3782">
        <v>541</v>
      </c>
      <c r="F3782" t="s">
        <v>24</v>
      </c>
      <c r="G3782">
        <v>2013</v>
      </c>
    </row>
    <row r="3783" spans="1:7" x14ac:dyDescent="0.3">
      <c r="A3783">
        <v>473626</v>
      </c>
      <c r="B3783">
        <v>14078</v>
      </c>
      <c r="C3783">
        <v>11930</v>
      </c>
      <c r="D3783" s="1">
        <v>41275</v>
      </c>
      <c r="E3783">
        <v>369</v>
      </c>
      <c r="F3783" t="s">
        <v>24</v>
      </c>
      <c r="G3783">
        <v>2013</v>
      </c>
    </row>
    <row r="3784" spans="1:7" x14ac:dyDescent="0.3">
      <c r="A3784">
        <v>473653</v>
      </c>
      <c r="B3784">
        <v>4484</v>
      </c>
      <c r="C3784">
        <v>2983</v>
      </c>
      <c r="D3784" s="1">
        <v>41275</v>
      </c>
      <c r="E3784">
        <v>96</v>
      </c>
      <c r="F3784" t="s">
        <v>24</v>
      </c>
      <c r="G3784">
        <v>2013</v>
      </c>
    </row>
    <row r="3785" spans="1:7" x14ac:dyDescent="0.3">
      <c r="A3785">
        <v>473710</v>
      </c>
      <c r="B3785">
        <v>5001</v>
      </c>
      <c r="C3785">
        <v>9321</v>
      </c>
      <c r="D3785" s="1">
        <v>41275</v>
      </c>
      <c r="E3785">
        <v>276</v>
      </c>
      <c r="F3785" t="s">
        <v>24</v>
      </c>
      <c r="G3785">
        <v>2013</v>
      </c>
    </row>
    <row r="3786" spans="1:7" x14ac:dyDescent="0.3">
      <c r="A3786">
        <v>473762</v>
      </c>
      <c r="B3786">
        <v>3024</v>
      </c>
      <c r="C3786">
        <v>6135</v>
      </c>
      <c r="D3786" s="1">
        <v>41275</v>
      </c>
      <c r="E3786">
        <v>178</v>
      </c>
      <c r="F3786" t="s">
        <v>24</v>
      </c>
      <c r="G3786">
        <v>2013</v>
      </c>
    </row>
    <row r="3787" spans="1:7" x14ac:dyDescent="0.3">
      <c r="A3787">
        <v>473807</v>
      </c>
      <c r="B3787">
        <v>5326</v>
      </c>
      <c r="C3787">
        <v>5316</v>
      </c>
      <c r="D3787" s="1">
        <v>41275</v>
      </c>
      <c r="E3787">
        <v>150</v>
      </c>
      <c r="F3787" t="s">
        <v>24</v>
      </c>
      <c r="G3787">
        <v>2013</v>
      </c>
    </row>
    <row r="3788" spans="1:7" x14ac:dyDescent="0.3">
      <c r="A3788">
        <v>473814</v>
      </c>
      <c r="B3788">
        <v>14882</v>
      </c>
      <c r="C3788">
        <v>27975</v>
      </c>
      <c r="D3788" s="1">
        <v>41275</v>
      </c>
      <c r="E3788">
        <v>1594</v>
      </c>
      <c r="F3788" t="s">
        <v>24</v>
      </c>
      <c r="G3788">
        <v>2013</v>
      </c>
    </row>
    <row r="3789" spans="1:7" x14ac:dyDescent="0.3">
      <c r="A3789">
        <v>473875</v>
      </c>
      <c r="B3789">
        <v>92755</v>
      </c>
      <c r="C3789">
        <v>18345</v>
      </c>
      <c r="D3789" s="1">
        <v>41275</v>
      </c>
      <c r="E3789">
        <v>561</v>
      </c>
      <c r="F3789" t="s">
        <v>24</v>
      </c>
      <c r="G3789">
        <v>2013</v>
      </c>
    </row>
    <row r="3790" spans="1:7" x14ac:dyDescent="0.3">
      <c r="A3790">
        <v>473896</v>
      </c>
      <c r="B3790">
        <v>784</v>
      </c>
      <c r="C3790">
        <v>5965</v>
      </c>
      <c r="D3790" s="1">
        <v>41275</v>
      </c>
      <c r="E3790">
        <v>189</v>
      </c>
      <c r="F3790" t="s">
        <v>24</v>
      </c>
      <c r="G3790">
        <v>2013</v>
      </c>
    </row>
    <row r="3791" spans="1:7" x14ac:dyDescent="0.3">
      <c r="A3791">
        <v>473938</v>
      </c>
      <c r="B3791">
        <v>63437</v>
      </c>
      <c r="C3791">
        <v>29072</v>
      </c>
      <c r="D3791" s="1">
        <v>41275</v>
      </c>
      <c r="E3791">
        <v>831</v>
      </c>
      <c r="F3791" t="s">
        <v>24</v>
      </c>
      <c r="G3791">
        <v>2013</v>
      </c>
    </row>
    <row r="3792" spans="1:7" x14ac:dyDescent="0.3">
      <c r="A3792">
        <v>473948</v>
      </c>
      <c r="B3792">
        <v>3527</v>
      </c>
      <c r="C3792">
        <v>9881</v>
      </c>
      <c r="D3792" s="1">
        <v>41275</v>
      </c>
      <c r="E3792">
        <v>295</v>
      </c>
      <c r="F3792" t="s">
        <v>24</v>
      </c>
      <c r="G3792">
        <v>2013</v>
      </c>
    </row>
    <row r="3793" spans="1:7" x14ac:dyDescent="0.3">
      <c r="A3793">
        <v>474007</v>
      </c>
      <c r="B3793">
        <v>50662</v>
      </c>
      <c r="C3793">
        <v>17716</v>
      </c>
      <c r="D3793" s="1">
        <v>41275</v>
      </c>
      <c r="E3793">
        <v>497</v>
      </c>
      <c r="F3793" t="s">
        <v>24</v>
      </c>
      <c r="G3793">
        <v>2013</v>
      </c>
    </row>
    <row r="3794" spans="1:7" x14ac:dyDescent="0.3">
      <c r="A3794">
        <v>474069</v>
      </c>
      <c r="B3794">
        <v>37</v>
      </c>
      <c r="C3794">
        <v>3597</v>
      </c>
      <c r="D3794" s="1">
        <v>41275</v>
      </c>
      <c r="E3794">
        <v>108</v>
      </c>
      <c r="F3794" t="s">
        <v>24</v>
      </c>
      <c r="G3794">
        <v>2013</v>
      </c>
    </row>
    <row r="3795" spans="1:7" x14ac:dyDescent="0.3">
      <c r="A3795">
        <v>474135</v>
      </c>
      <c r="B3795">
        <v>21111</v>
      </c>
      <c r="C3795">
        <v>30246</v>
      </c>
      <c r="D3795" s="1">
        <v>41275</v>
      </c>
      <c r="E3795">
        <v>872</v>
      </c>
      <c r="F3795" t="s">
        <v>24</v>
      </c>
      <c r="G3795">
        <v>2013</v>
      </c>
    </row>
    <row r="3796" spans="1:7" x14ac:dyDescent="0.3">
      <c r="A3796">
        <v>474139</v>
      </c>
      <c r="B3796">
        <v>531</v>
      </c>
      <c r="C3796">
        <v>3415</v>
      </c>
      <c r="D3796" s="1">
        <v>41275</v>
      </c>
      <c r="E3796">
        <v>97</v>
      </c>
      <c r="F3796" t="s">
        <v>24</v>
      </c>
      <c r="G3796">
        <v>2013</v>
      </c>
    </row>
    <row r="3797" spans="1:7" x14ac:dyDescent="0.3">
      <c r="A3797">
        <v>474298</v>
      </c>
      <c r="B3797">
        <v>58974</v>
      </c>
      <c r="C3797">
        <v>25895</v>
      </c>
      <c r="D3797" s="1">
        <v>41275</v>
      </c>
      <c r="E3797">
        <v>738</v>
      </c>
      <c r="F3797" t="s">
        <v>24</v>
      </c>
      <c r="G3797">
        <v>2013</v>
      </c>
    </row>
    <row r="3798" spans="1:7" x14ac:dyDescent="0.3">
      <c r="A3798">
        <v>474300</v>
      </c>
      <c r="B3798">
        <v>17757</v>
      </c>
      <c r="C3798">
        <v>13657</v>
      </c>
      <c r="D3798" s="1">
        <v>41275</v>
      </c>
      <c r="E3798">
        <v>386</v>
      </c>
      <c r="F3798" t="s">
        <v>24</v>
      </c>
      <c r="G3798">
        <v>2013</v>
      </c>
    </row>
    <row r="3799" spans="1:7" x14ac:dyDescent="0.3">
      <c r="A3799">
        <v>474368</v>
      </c>
      <c r="B3799">
        <v>20833</v>
      </c>
      <c r="C3799">
        <v>24703</v>
      </c>
      <c r="D3799" s="1">
        <v>41275</v>
      </c>
      <c r="E3799">
        <v>747</v>
      </c>
      <c r="F3799" t="s">
        <v>24</v>
      </c>
      <c r="G3799">
        <v>2013</v>
      </c>
    </row>
    <row r="3800" spans="1:7" x14ac:dyDescent="0.3">
      <c r="A3800">
        <v>474376</v>
      </c>
      <c r="B3800">
        <v>21229</v>
      </c>
      <c r="C3800">
        <v>19079</v>
      </c>
      <c r="D3800" s="1">
        <v>41275</v>
      </c>
      <c r="E3800">
        <v>560</v>
      </c>
      <c r="F3800" t="s">
        <v>24</v>
      </c>
      <c r="G3800">
        <v>2013</v>
      </c>
    </row>
    <row r="3801" spans="1:7" x14ac:dyDescent="0.3">
      <c r="A3801">
        <v>474385</v>
      </c>
      <c r="B3801">
        <v>1405</v>
      </c>
      <c r="C3801">
        <v>6055</v>
      </c>
      <c r="D3801" s="1">
        <v>41275</v>
      </c>
      <c r="E3801">
        <v>173</v>
      </c>
      <c r="F3801" t="s">
        <v>24</v>
      </c>
      <c r="G3801">
        <v>2013</v>
      </c>
    </row>
    <row r="3802" spans="1:7" x14ac:dyDescent="0.3">
      <c r="A3802">
        <v>474398</v>
      </c>
      <c r="B3802">
        <v>7633</v>
      </c>
      <c r="C3802">
        <v>7194</v>
      </c>
      <c r="D3802" s="1">
        <v>41275</v>
      </c>
      <c r="E3802">
        <v>204</v>
      </c>
      <c r="F3802" t="s">
        <v>24</v>
      </c>
      <c r="G3802">
        <v>2013</v>
      </c>
    </row>
    <row r="3803" spans="1:7" x14ac:dyDescent="0.3">
      <c r="A3803">
        <v>474420</v>
      </c>
      <c r="B3803">
        <v>8458</v>
      </c>
      <c r="C3803">
        <v>17481</v>
      </c>
      <c r="D3803" s="1">
        <v>41275</v>
      </c>
      <c r="E3803">
        <v>492</v>
      </c>
      <c r="F3803" t="s">
        <v>24</v>
      </c>
      <c r="G3803">
        <v>2013</v>
      </c>
    </row>
    <row r="3804" spans="1:7" x14ac:dyDescent="0.3">
      <c r="A3804">
        <v>474474</v>
      </c>
      <c r="B3804">
        <v>3221</v>
      </c>
      <c r="C3804">
        <v>1909</v>
      </c>
      <c r="D3804" s="1">
        <v>41275</v>
      </c>
      <c r="E3804">
        <v>61</v>
      </c>
      <c r="F3804" t="s">
        <v>24</v>
      </c>
      <c r="G3804">
        <v>2013</v>
      </c>
    </row>
    <row r="3805" spans="1:7" x14ac:dyDescent="0.3">
      <c r="A3805">
        <v>474522</v>
      </c>
      <c r="B3805">
        <v>2522</v>
      </c>
      <c r="C3805">
        <v>21365</v>
      </c>
      <c r="D3805" s="1">
        <v>41275</v>
      </c>
      <c r="E3805">
        <v>626</v>
      </c>
      <c r="F3805" t="s">
        <v>24</v>
      </c>
      <c r="G3805">
        <v>2013</v>
      </c>
    </row>
    <row r="3806" spans="1:7" x14ac:dyDescent="0.3">
      <c r="A3806">
        <v>474538</v>
      </c>
      <c r="B3806">
        <v>51669</v>
      </c>
      <c r="C3806">
        <v>29823</v>
      </c>
      <c r="D3806" s="1">
        <v>41275</v>
      </c>
      <c r="E3806">
        <v>893</v>
      </c>
      <c r="F3806" t="s">
        <v>24</v>
      </c>
      <c r="G3806">
        <v>2013</v>
      </c>
    </row>
    <row r="3807" spans="1:7" x14ac:dyDescent="0.3">
      <c r="A3807">
        <v>474569</v>
      </c>
      <c r="B3807">
        <v>10141</v>
      </c>
      <c r="C3807">
        <v>12352</v>
      </c>
      <c r="D3807" s="1">
        <v>41275</v>
      </c>
      <c r="E3807">
        <v>378</v>
      </c>
      <c r="F3807" t="s">
        <v>24</v>
      </c>
      <c r="G3807">
        <v>2013</v>
      </c>
    </row>
    <row r="3808" spans="1:7" x14ac:dyDescent="0.3">
      <c r="A3808">
        <v>474634</v>
      </c>
      <c r="B3808">
        <v>8768</v>
      </c>
      <c r="C3808">
        <v>4911</v>
      </c>
      <c r="D3808" s="1">
        <v>41275</v>
      </c>
      <c r="E3808">
        <v>189</v>
      </c>
      <c r="F3808" t="s">
        <v>24</v>
      </c>
      <c r="G3808">
        <v>2013</v>
      </c>
    </row>
    <row r="3809" spans="1:7" x14ac:dyDescent="0.3">
      <c r="A3809">
        <v>474649</v>
      </c>
      <c r="B3809">
        <v>12356</v>
      </c>
      <c r="C3809">
        <v>11930</v>
      </c>
      <c r="D3809" s="1">
        <v>41275</v>
      </c>
      <c r="E3809">
        <v>380</v>
      </c>
      <c r="F3809" t="s">
        <v>24</v>
      </c>
      <c r="G3809">
        <v>2013</v>
      </c>
    </row>
    <row r="3810" spans="1:7" x14ac:dyDescent="0.3">
      <c r="A3810">
        <v>474679</v>
      </c>
      <c r="B3810">
        <v>15421</v>
      </c>
      <c r="C3810">
        <v>3597</v>
      </c>
      <c r="D3810" s="1">
        <v>41275</v>
      </c>
      <c r="E3810">
        <v>103</v>
      </c>
      <c r="F3810" t="s">
        <v>24</v>
      </c>
      <c r="G3810">
        <v>2013</v>
      </c>
    </row>
    <row r="3811" spans="1:7" x14ac:dyDescent="0.3">
      <c r="A3811">
        <v>474797</v>
      </c>
      <c r="B3811">
        <v>23152</v>
      </c>
      <c r="C3811">
        <v>12049</v>
      </c>
      <c r="D3811" s="1">
        <v>41275</v>
      </c>
      <c r="E3811">
        <v>373</v>
      </c>
      <c r="F3811" t="s">
        <v>24</v>
      </c>
      <c r="G3811">
        <v>2013</v>
      </c>
    </row>
    <row r="3812" spans="1:7" x14ac:dyDescent="0.3">
      <c r="A3812">
        <v>475072</v>
      </c>
      <c r="B3812">
        <v>31183</v>
      </c>
      <c r="C3812">
        <v>7868</v>
      </c>
      <c r="D3812" s="1">
        <v>41275</v>
      </c>
      <c r="E3812">
        <v>225</v>
      </c>
      <c r="F3812" t="s">
        <v>24</v>
      </c>
      <c r="G3812">
        <v>2013</v>
      </c>
    </row>
    <row r="3813" spans="1:7" x14ac:dyDescent="0.3">
      <c r="A3813">
        <v>475165</v>
      </c>
      <c r="B3813">
        <v>6811</v>
      </c>
      <c r="C3813">
        <v>13254</v>
      </c>
      <c r="D3813" s="1">
        <v>41275</v>
      </c>
      <c r="E3813">
        <v>397</v>
      </c>
      <c r="F3813" t="s">
        <v>24</v>
      </c>
      <c r="G3813">
        <v>2013</v>
      </c>
    </row>
    <row r="3814" spans="1:7" x14ac:dyDescent="0.3">
      <c r="A3814">
        <v>475252</v>
      </c>
      <c r="B3814">
        <v>8249</v>
      </c>
      <c r="C3814">
        <v>10241</v>
      </c>
      <c r="D3814" s="1">
        <v>41275</v>
      </c>
      <c r="E3814">
        <v>307</v>
      </c>
      <c r="F3814" t="s">
        <v>24</v>
      </c>
      <c r="G3814">
        <v>2013</v>
      </c>
    </row>
    <row r="3815" spans="1:7" x14ac:dyDescent="0.3">
      <c r="A3815">
        <v>475297</v>
      </c>
      <c r="B3815">
        <v>19490</v>
      </c>
      <c r="C3815">
        <v>11439</v>
      </c>
      <c r="D3815" s="1">
        <v>41275</v>
      </c>
      <c r="E3815">
        <v>350</v>
      </c>
      <c r="F3815" t="s">
        <v>24</v>
      </c>
      <c r="G3815">
        <v>2013</v>
      </c>
    </row>
    <row r="3816" spans="1:7" x14ac:dyDescent="0.3">
      <c r="A3816">
        <v>475314</v>
      </c>
      <c r="B3816">
        <v>0</v>
      </c>
      <c r="C3816">
        <v>30422</v>
      </c>
      <c r="D3816" s="1">
        <v>41275</v>
      </c>
      <c r="E3816">
        <v>876</v>
      </c>
      <c r="F3816" t="s">
        <v>24</v>
      </c>
      <c r="G3816">
        <v>2013</v>
      </c>
    </row>
    <row r="3817" spans="1:7" x14ac:dyDescent="0.3">
      <c r="A3817">
        <v>475332</v>
      </c>
      <c r="B3817">
        <v>13843</v>
      </c>
      <c r="C3817">
        <v>28687</v>
      </c>
      <c r="D3817" s="1">
        <v>41275</v>
      </c>
      <c r="E3817">
        <v>834</v>
      </c>
      <c r="F3817" t="s">
        <v>24</v>
      </c>
      <c r="G3817">
        <v>2013</v>
      </c>
    </row>
    <row r="3818" spans="1:7" x14ac:dyDescent="0.3">
      <c r="A3818">
        <v>475351</v>
      </c>
      <c r="B3818">
        <v>11992</v>
      </c>
      <c r="C3818">
        <v>6864</v>
      </c>
      <c r="D3818" s="1">
        <v>41275</v>
      </c>
      <c r="E3818">
        <v>208</v>
      </c>
      <c r="F3818" t="s">
        <v>24</v>
      </c>
      <c r="G3818">
        <v>2013</v>
      </c>
    </row>
    <row r="3819" spans="1:7" x14ac:dyDescent="0.3">
      <c r="A3819">
        <v>475456</v>
      </c>
      <c r="B3819">
        <v>12822</v>
      </c>
      <c r="C3819">
        <v>14387</v>
      </c>
      <c r="D3819" s="1">
        <v>41275</v>
      </c>
      <c r="E3819">
        <v>419</v>
      </c>
      <c r="F3819" t="s">
        <v>24</v>
      </c>
      <c r="G3819">
        <v>2013</v>
      </c>
    </row>
    <row r="3820" spans="1:7" x14ac:dyDescent="0.3">
      <c r="A3820">
        <v>475460</v>
      </c>
      <c r="B3820">
        <v>10172</v>
      </c>
      <c r="C3820">
        <v>12412</v>
      </c>
      <c r="D3820" s="1">
        <v>41275</v>
      </c>
      <c r="E3820">
        <v>357</v>
      </c>
      <c r="F3820" t="s">
        <v>24</v>
      </c>
      <c r="G3820">
        <v>2013</v>
      </c>
    </row>
    <row r="3821" spans="1:7" x14ac:dyDescent="0.3">
      <c r="A3821">
        <v>475642</v>
      </c>
      <c r="B3821">
        <v>105104</v>
      </c>
      <c r="C3821">
        <v>22451</v>
      </c>
      <c r="D3821" s="1">
        <v>41275</v>
      </c>
      <c r="E3821">
        <v>650</v>
      </c>
      <c r="F3821" t="s">
        <v>24</v>
      </c>
      <c r="G3821">
        <v>2013</v>
      </c>
    </row>
    <row r="3822" spans="1:7" x14ac:dyDescent="0.3">
      <c r="A3822">
        <v>475646</v>
      </c>
      <c r="B3822">
        <v>13966</v>
      </c>
      <c r="C3822">
        <v>18344</v>
      </c>
      <c r="D3822" s="1">
        <v>41275</v>
      </c>
      <c r="E3822">
        <v>537</v>
      </c>
      <c r="F3822" t="s">
        <v>24</v>
      </c>
      <c r="G3822">
        <v>2013</v>
      </c>
    </row>
    <row r="3823" spans="1:7" x14ac:dyDescent="0.3">
      <c r="A3823">
        <v>475715</v>
      </c>
      <c r="B3823">
        <v>5623</v>
      </c>
      <c r="C3823">
        <v>14871</v>
      </c>
      <c r="D3823" s="1">
        <v>41275</v>
      </c>
      <c r="E3823">
        <v>457</v>
      </c>
      <c r="F3823" t="s">
        <v>24</v>
      </c>
      <c r="G3823">
        <v>2013</v>
      </c>
    </row>
    <row r="3824" spans="1:7" x14ac:dyDescent="0.3">
      <c r="A3824">
        <v>475718</v>
      </c>
      <c r="B3824">
        <v>5931</v>
      </c>
      <c r="C3824">
        <v>7158</v>
      </c>
      <c r="D3824" s="1">
        <v>41275</v>
      </c>
      <c r="E3824">
        <v>222</v>
      </c>
      <c r="F3824" t="s">
        <v>24</v>
      </c>
      <c r="G3824">
        <v>2013</v>
      </c>
    </row>
    <row r="3825" spans="1:7" x14ac:dyDescent="0.3">
      <c r="A3825">
        <v>475768</v>
      </c>
      <c r="B3825">
        <v>57775</v>
      </c>
      <c r="C3825">
        <v>18163</v>
      </c>
      <c r="D3825" s="1">
        <v>41275</v>
      </c>
      <c r="E3825">
        <v>514</v>
      </c>
      <c r="F3825" t="s">
        <v>24</v>
      </c>
      <c r="G3825">
        <v>2013</v>
      </c>
    </row>
    <row r="3826" spans="1:7" x14ac:dyDescent="0.3">
      <c r="A3826">
        <v>475806</v>
      </c>
      <c r="B3826">
        <v>5940</v>
      </c>
      <c r="C3826">
        <v>8068</v>
      </c>
      <c r="D3826" s="1">
        <v>41275</v>
      </c>
      <c r="E3826">
        <v>231</v>
      </c>
      <c r="F3826" t="s">
        <v>24</v>
      </c>
      <c r="G3826">
        <v>2013</v>
      </c>
    </row>
    <row r="3827" spans="1:7" x14ac:dyDescent="0.3">
      <c r="A3827">
        <v>475807</v>
      </c>
      <c r="B3827">
        <v>2663</v>
      </c>
      <c r="C3827">
        <v>5620</v>
      </c>
      <c r="D3827" s="1">
        <v>41275</v>
      </c>
      <c r="E3827">
        <v>160</v>
      </c>
      <c r="F3827" t="s">
        <v>24</v>
      </c>
      <c r="G3827">
        <v>2013</v>
      </c>
    </row>
    <row r="3828" spans="1:7" x14ac:dyDescent="0.3">
      <c r="A3828">
        <v>475874</v>
      </c>
      <c r="B3828">
        <v>8851</v>
      </c>
      <c r="C3828">
        <v>5906</v>
      </c>
      <c r="D3828" s="1">
        <v>41275</v>
      </c>
      <c r="E3828">
        <v>167</v>
      </c>
      <c r="F3828" t="s">
        <v>24</v>
      </c>
      <c r="G3828">
        <v>2013</v>
      </c>
    </row>
    <row r="3829" spans="1:7" x14ac:dyDescent="0.3">
      <c r="A3829">
        <v>475958</v>
      </c>
      <c r="B3829">
        <v>48262</v>
      </c>
      <c r="C3829">
        <v>17894</v>
      </c>
      <c r="D3829" s="1">
        <v>41275</v>
      </c>
      <c r="E3829">
        <v>521</v>
      </c>
      <c r="F3829" t="s">
        <v>24</v>
      </c>
      <c r="G3829">
        <v>2013</v>
      </c>
    </row>
    <row r="3830" spans="1:7" x14ac:dyDescent="0.3">
      <c r="A3830">
        <v>475985</v>
      </c>
      <c r="B3830">
        <v>21668</v>
      </c>
      <c r="C3830">
        <v>17377</v>
      </c>
      <c r="D3830" s="1">
        <v>41275</v>
      </c>
      <c r="E3830">
        <v>498</v>
      </c>
      <c r="F3830" t="s">
        <v>24</v>
      </c>
      <c r="G3830">
        <v>2013</v>
      </c>
    </row>
    <row r="3831" spans="1:7" x14ac:dyDescent="0.3">
      <c r="A3831">
        <v>476054</v>
      </c>
      <c r="B3831">
        <v>20602</v>
      </c>
      <c r="C3831">
        <v>14316</v>
      </c>
      <c r="D3831" s="1">
        <v>41275</v>
      </c>
      <c r="E3831">
        <v>437</v>
      </c>
      <c r="F3831" t="s">
        <v>24</v>
      </c>
      <c r="G3831">
        <v>2013</v>
      </c>
    </row>
    <row r="3832" spans="1:7" x14ac:dyDescent="0.3">
      <c r="A3832">
        <v>476104</v>
      </c>
      <c r="B3832">
        <v>26215</v>
      </c>
      <c r="C3832">
        <v>29372</v>
      </c>
      <c r="D3832" s="1">
        <v>41275</v>
      </c>
      <c r="E3832">
        <v>836</v>
      </c>
      <c r="F3832" t="s">
        <v>24</v>
      </c>
      <c r="G3832">
        <v>2013</v>
      </c>
    </row>
    <row r="3833" spans="1:7" x14ac:dyDescent="0.3">
      <c r="A3833">
        <v>476194</v>
      </c>
      <c r="B3833">
        <v>6228</v>
      </c>
      <c r="C3833">
        <v>7950</v>
      </c>
      <c r="D3833" s="1">
        <v>41275</v>
      </c>
      <c r="E3833">
        <v>249</v>
      </c>
      <c r="F3833" t="s">
        <v>24</v>
      </c>
      <c r="G3833">
        <v>2013</v>
      </c>
    </row>
    <row r="3834" spans="1:7" x14ac:dyDescent="0.3">
      <c r="A3834">
        <v>476238</v>
      </c>
      <c r="B3834">
        <v>7674</v>
      </c>
      <c r="C3834">
        <v>8268</v>
      </c>
      <c r="D3834" s="1">
        <v>41275</v>
      </c>
      <c r="E3834">
        <v>233</v>
      </c>
      <c r="F3834" t="s">
        <v>24</v>
      </c>
      <c r="G3834">
        <v>2013</v>
      </c>
    </row>
    <row r="3835" spans="1:7" x14ac:dyDescent="0.3">
      <c r="A3835">
        <v>476332</v>
      </c>
      <c r="B3835">
        <v>120322</v>
      </c>
      <c r="C3835">
        <v>4725</v>
      </c>
      <c r="D3835" s="1">
        <v>41275</v>
      </c>
      <c r="E3835">
        <v>133</v>
      </c>
      <c r="F3835" t="s">
        <v>24</v>
      </c>
      <c r="G3835">
        <v>2013</v>
      </c>
    </row>
    <row r="3836" spans="1:7" x14ac:dyDescent="0.3">
      <c r="A3836">
        <v>476379</v>
      </c>
      <c r="B3836">
        <v>723</v>
      </c>
      <c r="C3836">
        <v>22868</v>
      </c>
      <c r="D3836" s="1">
        <v>41275</v>
      </c>
      <c r="E3836">
        <v>607</v>
      </c>
      <c r="F3836" t="s">
        <v>24</v>
      </c>
      <c r="G3836">
        <v>2013</v>
      </c>
    </row>
    <row r="3837" spans="1:7" x14ac:dyDescent="0.3">
      <c r="A3837">
        <v>476497</v>
      </c>
      <c r="B3837">
        <v>1219</v>
      </c>
      <c r="C3837">
        <v>7531</v>
      </c>
      <c r="D3837" s="1">
        <v>41275</v>
      </c>
      <c r="E3837">
        <v>236</v>
      </c>
      <c r="F3837" t="s">
        <v>24</v>
      </c>
      <c r="G3837">
        <v>2013</v>
      </c>
    </row>
    <row r="3838" spans="1:7" x14ac:dyDescent="0.3">
      <c r="A3838">
        <v>476529</v>
      </c>
      <c r="B3838">
        <v>14739</v>
      </c>
      <c r="C3838">
        <v>18710</v>
      </c>
      <c r="D3838" s="1">
        <v>41275</v>
      </c>
      <c r="E3838">
        <v>566</v>
      </c>
      <c r="F3838" t="s">
        <v>24</v>
      </c>
      <c r="G3838">
        <v>2013</v>
      </c>
    </row>
    <row r="3839" spans="1:7" x14ac:dyDescent="0.3">
      <c r="A3839">
        <v>477042</v>
      </c>
      <c r="B3839">
        <v>24907</v>
      </c>
      <c r="C3839">
        <v>13723</v>
      </c>
      <c r="D3839" s="1">
        <v>41275</v>
      </c>
      <c r="E3839">
        <v>783</v>
      </c>
      <c r="F3839" t="s">
        <v>24</v>
      </c>
      <c r="G3839">
        <v>2013</v>
      </c>
    </row>
    <row r="3840" spans="1:7" x14ac:dyDescent="0.3">
      <c r="A3840">
        <v>477147</v>
      </c>
      <c r="B3840">
        <v>23429</v>
      </c>
      <c r="C3840">
        <v>27735</v>
      </c>
      <c r="D3840" s="1">
        <v>41275</v>
      </c>
      <c r="E3840">
        <v>1561</v>
      </c>
      <c r="F3840" t="s">
        <v>24</v>
      </c>
      <c r="G3840">
        <v>2013</v>
      </c>
    </row>
    <row r="3841" spans="1:7" x14ac:dyDescent="0.3">
      <c r="A3841">
        <v>477691</v>
      </c>
      <c r="B3841">
        <v>7263</v>
      </c>
      <c r="C3841">
        <v>14671</v>
      </c>
      <c r="D3841" s="1">
        <v>41275</v>
      </c>
      <c r="E3841">
        <v>835</v>
      </c>
      <c r="F3841" t="s">
        <v>24</v>
      </c>
      <c r="G3841">
        <v>2013</v>
      </c>
    </row>
    <row r="3842" spans="1:7" x14ac:dyDescent="0.3">
      <c r="A3842">
        <v>478166</v>
      </c>
      <c r="B3842">
        <v>9123</v>
      </c>
      <c r="C3842">
        <v>12105</v>
      </c>
      <c r="D3842" s="1">
        <v>41275</v>
      </c>
      <c r="E3842">
        <v>676</v>
      </c>
      <c r="F3842" t="s">
        <v>24</v>
      </c>
      <c r="G3842">
        <v>2013</v>
      </c>
    </row>
    <row r="3843" spans="1:7" x14ac:dyDescent="0.3">
      <c r="A3843">
        <v>478353</v>
      </c>
      <c r="B3843">
        <v>422</v>
      </c>
      <c r="C3843">
        <v>7450</v>
      </c>
      <c r="D3843" s="1">
        <v>41275</v>
      </c>
      <c r="E3843">
        <v>362</v>
      </c>
      <c r="F3843" t="s">
        <v>24</v>
      </c>
      <c r="G3843">
        <v>2013</v>
      </c>
    </row>
    <row r="3844" spans="1:7" x14ac:dyDescent="0.3">
      <c r="A3844">
        <v>479445</v>
      </c>
      <c r="B3844">
        <v>4898</v>
      </c>
      <c r="C3844">
        <v>4700</v>
      </c>
      <c r="D3844" s="1">
        <v>41275</v>
      </c>
      <c r="E3844">
        <v>139</v>
      </c>
      <c r="F3844" t="s">
        <v>24</v>
      </c>
      <c r="G3844">
        <v>2013</v>
      </c>
    </row>
    <row r="3845" spans="1:7" x14ac:dyDescent="0.3">
      <c r="A3845">
        <v>480933</v>
      </c>
      <c r="B3845">
        <v>9410</v>
      </c>
      <c r="C3845">
        <v>16564</v>
      </c>
      <c r="D3845" s="1">
        <v>41275</v>
      </c>
      <c r="E3845">
        <v>935</v>
      </c>
      <c r="F3845" t="s">
        <v>24</v>
      </c>
      <c r="G3845">
        <v>2013</v>
      </c>
    </row>
    <row r="3846" spans="1:7" x14ac:dyDescent="0.3">
      <c r="A3846">
        <v>482437</v>
      </c>
      <c r="B3846">
        <v>9170</v>
      </c>
      <c r="C3846">
        <v>11047</v>
      </c>
      <c r="D3846" s="1">
        <v>41275</v>
      </c>
      <c r="E3846">
        <v>624</v>
      </c>
      <c r="F3846" t="s">
        <v>24</v>
      </c>
      <c r="G3846">
        <v>2013</v>
      </c>
    </row>
    <row r="3847" spans="1:7" x14ac:dyDescent="0.3">
      <c r="A3847">
        <v>482715</v>
      </c>
      <c r="B3847">
        <v>6760</v>
      </c>
      <c r="C3847">
        <v>12600</v>
      </c>
      <c r="D3847" s="1">
        <v>41275</v>
      </c>
      <c r="E3847">
        <v>720</v>
      </c>
      <c r="F3847" t="s">
        <v>24</v>
      </c>
      <c r="G3847">
        <v>2013</v>
      </c>
    </row>
    <row r="3848" spans="1:7" x14ac:dyDescent="0.3">
      <c r="A3848">
        <v>482969</v>
      </c>
      <c r="B3848">
        <v>6451</v>
      </c>
      <c r="C3848">
        <v>7728</v>
      </c>
      <c r="D3848" s="1">
        <v>41275</v>
      </c>
      <c r="E3848">
        <v>219</v>
      </c>
      <c r="F3848" t="s">
        <v>24</v>
      </c>
      <c r="G3848">
        <v>2013</v>
      </c>
    </row>
    <row r="3849" spans="1:7" x14ac:dyDescent="0.3">
      <c r="A3849">
        <v>484544</v>
      </c>
      <c r="B3849">
        <v>0</v>
      </c>
      <c r="C3849">
        <v>4688</v>
      </c>
      <c r="D3849" s="1">
        <v>41275</v>
      </c>
      <c r="E3849">
        <v>274</v>
      </c>
      <c r="F3849" t="s">
        <v>24</v>
      </c>
      <c r="G3849">
        <v>2013</v>
      </c>
    </row>
    <row r="3850" spans="1:7" x14ac:dyDescent="0.3">
      <c r="A3850">
        <v>485998</v>
      </c>
      <c r="B3850">
        <v>9764</v>
      </c>
      <c r="C3850">
        <v>14798</v>
      </c>
      <c r="D3850" s="1">
        <v>41275</v>
      </c>
      <c r="E3850">
        <v>1262</v>
      </c>
      <c r="F3850" t="s">
        <v>24</v>
      </c>
      <c r="G3850">
        <v>2013</v>
      </c>
    </row>
    <row r="3851" spans="1:7" x14ac:dyDescent="0.3">
      <c r="A3851">
        <v>486245</v>
      </c>
      <c r="B3851">
        <v>5553</v>
      </c>
      <c r="C3851">
        <v>9372</v>
      </c>
      <c r="D3851" s="1">
        <v>41275</v>
      </c>
      <c r="E3851">
        <v>792</v>
      </c>
      <c r="F3851" t="s">
        <v>24</v>
      </c>
      <c r="G3851">
        <v>2013</v>
      </c>
    </row>
    <row r="3852" spans="1:7" x14ac:dyDescent="0.3">
      <c r="A3852">
        <v>487448</v>
      </c>
      <c r="B3852">
        <v>19879</v>
      </c>
      <c r="C3852">
        <v>25577</v>
      </c>
      <c r="D3852" s="1">
        <v>41275</v>
      </c>
      <c r="E3852">
        <v>2173</v>
      </c>
      <c r="F3852" t="s">
        <v>24</v>
      </c>
      <c r="G3852">
        <v>2013</v>
      </c>
    </row>
    <row r="3853" spans="1:7" x14ac:dyDescent="0.3">
      <c r="A3853">
        <v>487464</v>
      </c>
      <c r="B3853">
        <v>3010</v>
      </c>
      <c r="C3853">
        <v>11841</v>
      </c>
      <c r="D3853" s="1">
        <v>41275</v>
      </c>
      <c r="E3853">
        <v>999</v>
      </c>
      <c r="F3853" t="s">
        <v>24</v>
      </c>
      <c r="G3853">
        <v>2013</v>
      </c>
    </row>
    <row r="3854" spans="1:7" x14ac:dyDescent="0.3">
      <c r="A3854">
        <v>488285</v>
      </c>
      <c r="B3854">
        <v>0</v>
      </c>
      <c r="C3854">
        <v>5351</v>
      </c>
      <c r="D3854" s="1">
        <v>41275</v>
      </c>
      <c r="E3854">
        <v>158</v>
      </c>
      <c r="F3854" t="s">
        <v>24</v>
      </c>
      <c r="G3854">
        <v>2013</v>
      </c>
    </row>
    <row r="3855" spans="1:7" x14ac:dyDescent="0.3">
      <c r="A3855">
        <v>488606</v>
      </c>
      <c r="B3855">
        <v>11132</v>
      </c>
      <c r="C3855">
        <v>7794</v>
      </c>
      <c r="D3855" s="1">
        <v>41275</v>
      </c>
      <c r="E3855">
        <v>659</v>
      </c>
      <c r="F3855" t="s">
        <v>24</v>
      </c>
      <c r="G3855">
        <v>2013</v>
      </c>
    </row>
    <row r="3856" spans="1:7" x14ac:dyDescent="0.3">
      <c r="A3856">
        <v>489230</v>
      </c>
      <c r="B3856">
        <v>69535</v>
      </c>
      <c r="C3856">
        <v>32350</v>
      </c>
      <c r="D3856" s="1">
        <v>41275</v>
      </c>
      <c r="E3856">
        <v>441</v>
      </c>
      <c r="F3856" t="s">
        <v>24</v>
      </c>
      <c r="G3856">
        <v>2013</v>
      </c>
    </row>
    <row r="3857" spans="1:7" x14ac:dyDescent="0.3">
      <c r="A3857">
        <v>490267</v>
      </c>
      <c r="B3857">
        <v>23302</v>
      </c>
      <c r="C3857">
        <v>24818</v>
      </c>
      <c r="D3857" s="1">
        <v>41275</v>
      </c>
      <c r="E3857">
        <v>3418</v>
      </c>
      <c r="F3857" t="s">
        <v>24</v>
      </c>
      <c r="G3857">
        <v>2013</v>
      </c>
    </row>
    <row r="3858" spans="1:7" x14ac:dyDescent="0.3">
      <c r="A3858">
        <v>490640</v>
      </c>
      <c r="B3858">
        <v>0</v>
      </c>
      <c r="C3858">
        <v>2220</v>
      </c>
      <c r="D3858" s="1">
        <v>41275</v>
      </c>
      <c r="E3858">
        <v>191</v>
      </c>
      <c r="F3858" t="s">
        <v>24</v>
      </c>
      <c r="G3858">
        <v>2013</v>
      </c>
    </row>
    <row r="3859" spans="1:7" x14ac:dyDescent="0.3">
      <c r="A3859">
        <v>493131</v>
      </c>
      <c r="B3859">
        <v>13838</v>
      </c>
      <c r="C3859">
        <v>18400</v>
      </c>
      <c r="D3859" s="1">
        <v>41275</v>
      </c>
      <c r="E3859">
        <v>1540</v>
      </c>
      <c r="F3859" t="s">
        <v>24</v>
      </c>
      <c r="G3859">
        <v>2013</v>
      </c>
    </row>
    <row r="3860" spans="1:7" x14ac:dyDescent="0.3">
      <c r="A3860">
        <v>493442</v>
      </c>
      <c r="B3860">
        <v>7552</v>
      </c>
      <c r="C3860">
        <v>12526</v>
      </c>
      <c r="D3860" s="1">
        <v>41275</v>
      </c>
      <c r="E3860">
        <v>1041</v>
      </c>
      <c r="F3860" t="s">
        <v>24</v>
      </c>
      <c r="G3860">
        <v>2013</v>
      </c>
    </row>
    <row r="3861" spans="1:7" x14ac:dyDescent="0.3">
      <c r="A3861">
        <v>494304</v>
      </c>
      <c r="B3861">
        <v>7505</v>
      </c>
      <c r="C3861">
        <v>7366</v>
      </c>
      <c r="D3861" s="1">
        <v>41275</v>
      </c>
      <c r="E3861">
        <v>254</v>
      </c>
      <c r="F3861" t="s">
        <v>24</v>
      </c>
      <c r="G3861">
        <v>2013</v>
      </c>
    </row>
    <row r="3862" spans="1:7" x14ac:dyDescent="0.3">
      <c r="A3862">
        <v>494603</v>
      </c>
      <c r="B3862">
        <v>15227</v>
      </c>
      <c r="C3862">
        <v>9450</v>
      </c>
      <c r="D3862" s="1">
        <v>41275</v>
      </c>
      <c r="E3862">
        <v>1053</v>
      </c>
      <c r="F3862" t="s">
        <v>24</v>
      </c>
      <c r="G3862">
        <v>2013</v>
      </c>
    </row>
    <row r="3863" spans="1:7" x14ac:dyDescent="0.3">
      <c r="A3863">
        <v>494614</v>
      </c>
      <c r="B3863">
        <v>34682</v>
      </c>
      <c r="C3863">
        <v>13182</v>
      </c>
      <c r="D3863" s="1">
        <v>41275</v>
      </c>
      <c r="E3863">
        <v>1465</v>
      </c>
      <c r="F3863" t="s">
        <v>24</v>
      </c>
      <c r="G3863">
        <v>2013</v>
      </c>
    </row>
    <row r="3864" spans="1:7" x14ac:dyDescent="0.3">
      <c r="A3864">
        <v>494666</v>
      </c>
      <c r="B3864">
        <v>10889</v>
      </c>
      <c r="C3864">
        <v>12307</v>
      </c>
      <c r="D3864" s="1">
        <v>41275</v>
      </c>
      <c r="E3864">
        <v>1384</v>
      </c>
      <c r="F3864" t="s">
        <v>24</v>
      </c>
      <c r="G3864">
        <v>2013</v>
      </c>
    </row>
    <row r="3865" spans="1:7" x14ac:dyDescent="0.3">
      <c r="A3865">
        <v>495073</v>
      </c>
      <c r="B3865">
        <v>46674</v>
      </c>
      <c r="C3865">
        <v>23153</v>
      </c>
      <c r="D3865" s="1">
        <v>41275</v>
      </c>
      <c r="E3865">
        <v>65</v>
      </c>
      <c r="F3865" t="s">
        <v>24</v>
      </c>
      <c r="G3865">
        <v>2013</v>
      </c>
    </row>
    <row r="3866" spans="1:7" x14ac:dyDescent="0.3">
      <c r="A3866">
        <v>495478</v>
      </c>
      <c r="B3866">
        <v>2304</v>
      </c>
      <c r="C3866">
        <v>10422</v>
      </c>
      <c r="D3866" s="1">
        <v>41275</v>
      </c>
      <c r="E3866">
        <v>37</v>
      </c>
      <c r="F3866" t="s">
        <v>24</v>
      </c>
      <c r="G3866">
        <v>2013</v>
      </c>
    </row>
    <row r="3867" spans="1:7" x14ac:dyDescent="0.3">
      <c r="A3867">
        <v>496856</v>
      </c>
      <c r="B3867">
        <v>5393</v>
      </c>
      <c r="C3867">
        <v>1551</v>
      </c>
      <c r="D3867" s="1">
        <v>41275</v>
      </c>
      <c r="E3867">
        <v>47</v>
      </c>
      <c r="F3867" t="s">
        <v>24</v>
      </c>
      <c r="G3867">
        <v>2013</v>
      </c>
    </row>
    <row r="3868" spans="1:7" x14ac:dyDescent="0.3">
      <c r="A3868">
        <v>496887</v>
      </c>
      <c r="B3868">
        <v>0</v>
      </c>
      <c r="C3868">
        <v>7645</v>
      </c>
      <c r="D3868" s="1">
        <v>41275</v>
      </c>
      <c r="E3868">
        <v>362</v>
      </c>
      <c r="F3868" t="s">
        <v>24</v>
      </c>
      <c r="G3868">
        <v>2013</v>
      </c>
    </row>
    <row r="3869" spans="1:7" x14ac:dyDescent="0.3">
      <c r="A3869">
        <v>497466</v>
      </c>
      <c r="B3869">
        <v>3056</v>
      </c>
      <c r="C3869">
        <v>8951</v>
      </c>
      <c r="D3869" s="1">
        <v>41275</v>
      </c>
      <c r="E3869">
        <v>1003</v>
      </c>
      <c r="F3869" t="s">
        <v>24</v>
      </c>
      <c r="G3869">
        <v>2013</v>
      </c>
    </row>
    <row r="3870" spans="1:7" x14ac:dyDescent="0.3">
      <c r="A3870">
        <v>498194</v>
      </c>
      <c r="B3870">
        <v>5571</v>
      </c>
      <c r="C3870">
        <v>11643</v>
      </c>
      <c r="D3870" s="1">
        <v>41275</v>
      </c>
      <c r="E3870">
        <v>1318</v>
      </c>
      <c r="F3870" t="s">
        <v>24</v>
      </c>
      <c r="G3870">
        <v>2013</v>
      </c>
    </row>
    <row r="3871" spans="1:7" x14ac:dyDescent="0.3">
      <c r="A3871">
        <v>499466</v>
      </c>
      <c r="B3871">
        <v>334</v>
      </c>
      <c r="C3871">
        <v>7098</v>
      </c>
      <c r="D3871" s="1">
        <v>41275</v>
      </c>
      <c r="E3871">
        <v>790</v>
      </c>
      <c r="F3871" t="s">
        <v>24</v>
      </c>
      <c r="G3871">
        <v>2013</v>
      </c>
    </row>
    <row r="3872" spans="1:7" x14ac:dyDescent="0.3">
      <c r="A3872">
        <v>499730</v>
      </c>
      <c r="B3872">
        <v>4171</v>
      </c>
      <c r="C3872">
        <v>12526</v>
      </c>
      <c r="D3872" s="1">
        <v>41275</v>
      </c>
      <c r="E3872">
        <v>307</v>
      </c>
      <c r="F3872" t="s">
        <v>24</v>
      </c>
      <c r="G3872">
        <v>2013</v>
      </c>
    </row>
    <row r="3873" spans="1:7" x14ac:dyDescent="0.3">
      <c r="A3873">
        <v>499980</v>
      </c>
      <c r="B3873">
        <v>13554</v>
      </c>
      <c r="C3873">
        <v>15171</v>
      </c>
      <c r="D3873" s="1">
        <v>41275</v>
      </c>
      <c r="E3873">
        <v>1677</v>
      </c>
      <c r="F3873" t="s">
        <v>24</v>
      </c>
      <c r="G3873">
        <v>2013</v>
      </c>
    </row>
    <row r="3874" spans="1:7" x14ac:dyDescent="0.3">
      <c r="A3874">
        <v>500962</v>
      </c>
      <c r="B3874">
        <v>22260</v>
      </c>
      <c r="C3874">
        <v>6713</v>
      </c>
      <c r="D3874" s="1">
        <v>41275</v>
      </c>
      <c r="E3874">
        <v>757</v>
      </c>
      <c r="F3874" t="s">
        <v>24</v>
      </c>
      <c r="G3874">
        <v>2013</v>
      </c>
    </row>
    <row r="3875" spans="1:7" x14ac:dyDescent="0.3">
      <c r="A3875">
        <v>501052</v>
      </c>
      <c r="B3875">
        <v>24282</v>
      </c>
      <c r="C3875">
        <v>30031</v>
      </c>
      <c r="D3875" s="1">
        <v>41275</v>
      </c>
      <c r="E3875">
        <v>3313</v>
      </c>
      <c r="F3875" t="s">
        <v>24</v>
      </c>
      <c r="G3875">
        <v>2013</v>
      </c>
    </row>
    <row r="3876" spans="1:7" x14ac:dyDescent="0.3">
      <c r="A3876">
        <v>501255</v>
      </c>
      <c r="B3876">
        <v>5079</v>
      </c>
      <c r="C3876">
        <v>9587</v>
      </c>
      <c r="D3876" s="1">
        <v>41275</v>
      </c>
      <c r="E3876">
        <v>813</v>
      </c>
      <c r="F3876" t="s">
        <v>24</v>
      </c>
      <c r="G3876">
        <v>2013</v>
      </c>
    </row>
    <row r="3877" spans="1:7" x14ac:dyDescent="0.3">
      <c r="A3877">
        <v>502100</v>
      </c>
      <c r="B3877">
        <v>10809</v>
      </c>
      <c r="C3877">
        <v>20851</v>
      </c>
      <c r="D3877" s="1">
        <v>41275</v>
      </c>
      <c r="E3877">
        <v>2321</v>
      </c>
      <c r="F3877" t="s">
        <v>24</v>
      </c>
      <c r="G3877">
        <v>2013</v>
      </c>
    </row>
    <row r="3878" spans="1:7" x14ac:dyDescent="0.3">
      <c r="A3878">
        <v>502319</v>
      </c>
      <c r="B3878">
        <v>3480</v>
      </c>
      <c r="C3878">
        <v>29080</v>
      </c>
      <c r="D3878" s="1">
        <v>41275</v>
      </c>
      <c r="E3878">
        <v>4017</v>
      </c>
      <c r="F3878" t="s">
        <v>24</v>
      </c>
      <c r="G3878">
        <v>2013</v>
      </c>
    </row>
    <row r="3879" spans="1:7" x14ac:dyDescent="0.3">
      <c r="A3879">
        <v>502406</v>
      </c>
      <c r="B3879">
        <v>19167</v>
      </c>
      <c r="C3879">
        <v>22348</v>
      </c>
      <c r="D3879" s="1">
        <v>41275</v>
      </c>
      <c r="E3879">
        <v>1071</v>
      </c>
      <c r="F3879" t="s">
        <v>24</v>
      </c>
      <c r="G3879">
        <v>2013</v>
      </c>
    </row>
    <row r="3880" spans="1:7" x14ac:dyDescent="0.3">
      <c r="A3880">
        <v>502728</v>
      </c>
      <c r="B3880">
        <v>10485</v>
      </c>
      <c r="C3880">
        <v>12319</v>
      </c>
      <c r="D3880" s="1">
        <v>41275</v>
      </c>
      <c r="E3880">
        <v>1375</v>
      </c>
      <c r="F3880" t="s">
        <v>24</v>
      </c>
      <c r="G3880">
        <v>2013</v>
      </c>
    </row>
    <row r="3881" spans="1:7" x14ac:dyDescent="0.3">
      <c r="A3881">
        <v>503621</v>
      </c>
      <c r="B3881">
        <v>9919</v>
      </c>
      <c r="C3881">
        <v>16237</v>
      </c>
      <c r="D3881" s="1">
        <v>41275</v>
      </c>
      <c r="E3881">
        <v>522</v>
      </c>
      <c r="F3881" t="s">
        <v>24</v>
      </c>
      <c r="G3881">
        <v>2013</v>
      </c>
    </row>
    <row r="3882" spans="1:7" x14ac:dyDescent="0.3">
      <c r="A3882">
        <v>504096</v>
      </c>
      <c r="B3882">
        <v>13368</v>
      </c>
      <c r="C3882">
        <v>24818</v>
      </c>
      <c r="D3882" s="1">
        <v>41275</v>
      </c>
      <c r="E3882">
        <v>3414</v>
      </c>
      <c r="F3882" t="s">
        <v>24</v>
      </c>
      <c r="G3882">
        <v>2013</v>
      </c>
    </row>
    <row r="3883" spans="1:7" x14ac:dyDescent="0.3">
      <c r="A3883">
        <v>504140</v>
      </c>
      <c r="B3883">
        <v>3760</v>
      </c>
      <c r="C3883">
        <v>11128</v>
      </c>
      <c r="D3883" s="1">
        <v>41275</v>
      </c>
      <c r="E3883">
        <v>1244</v>
      </c>
      <c r="F3883" t="s">
        <v>24</v>
      </c>
      <c r="G3883">
        <v>2013</v>
      </c>
    </row>
    <row r="3884" spans="1:7" x14ac:dyDescent="0.3">
      <c r="A3884">
        <v>504208</v>
      </c>
      <c r="B3884">
        <v>12144</v>
      </c>
      <c r="C3884">
        <v>9804</v>
      </c>
      <c r="D3884" s="1">
        <v>41275</v>
      </c>
      <c r="E3884">
        <v>1088</v>
      </c>
      <c r="F3884" t="s">
        <v>24</v>
      </c>
      <c r="G3884">
        <v>2013</v>
      </c>
    </row>
    <row r="3885" spans="1:7" x14ac:dyDescent="0.3">
      <c r="A3885">
        <v>505197</v>
      </c>
      <c r="B3885">
        <v>540</v>
      </c>
      <c r="C3885">
        <v>3750</v>
      </c>
      <c r="D3885" s="1">
        <v>41275</v>
      </c>
      <c r="E3885">
        <v>513</v>
      </c>
      <c r="F3885" t="s">
        <v>24</v>
      </c>
      <c r="G3885">
        <v>2013</v>
      </c>
    </row>
    <row r="3886" spans="1:7" x14ac:dyDescent="0.3">
      <c r="A3886">
        <v>506251</v>
      </c>
      <c r="B3886">
        <v>41091</v>
      </c>
      <c r="C3886">
        <v>12323</v>
      </c>
      <c r="D3886" s="1">
        <v>41275</v>
      </c>
      <c r="E3886">
        <v>128</v>
      </c>
      <c r="F3886" t="s">
        <v>24</v>
      </c>
      <c r="G3886">
        <v>2013</v>
      </c>
    </row>
    <row r="3887" spans="1:7" x14ac:dyDescent="0.3">
      <c r="A3887">
        <v>506849</v>
      </c>
      <c r="B3887">
        <v>0</v>
      </c>
      <c r="C3887">
        <v>4338</v>
      </c>
      <c r="D3887" s="1">
        <v>41275</v>
      </c>
      <c r="E3887">
        <v>602</v>
      </c>
      <c r="F3887" t="s">
        <v>24</v>
      </c>
      <c r="G3887">
        <v>2013</v>
      </c>
    </row>
    <row r="3888" spans="1:7" x14ac:dyDescent="0.3">
      <c r="A3888">
        <v>508198</v>
      </c>
      <c r="B3888">
        <v>8934</v>
      </c>
      <c r="C3888">
        <v>15739</v>
      </c>
      <c r="D3888" s="1">
        <v>41275</v>
      </c>
      <c r="E3888">
        <v>2182</v>
      </c>
      <c r="F3888" t="s">
        <v>24</v>
      </c>
      <c r="G3888">
        <v>2013</v>
      </c>
    </row>
    <row r="3889" spans="1:7" x14ac:dyDescent="0.3">
      <c r="A3889">
        <v>508864</v>
      </c>
      <c r="B3889">
        <v>46525</v>
      </c>
      <c r="C3889">
        <v>15542</v>
      </c>
      <c r="D3889" s="1">
        <v>41275</v>
      </c>
      <c r="E3889">
        <v>38</v>
      </c>
      <c r="F3889" t="s">
        <v>24</v>
      </c>
      <c r="G3889">
        <v>2013</v>
      </c>
    </row>
    <row r="3890" spans="1:7" x14ac:dyDescent="0.3">
      <c r="A3890">
        <v>510532</v>
      </c>
      <c r="B3890">
        <v>5260</v>
      </c>
      <c r="C3890">
        <v>7268</v>
      </c>
      <c r="D3890" s="1">
        <v>41275</v>
      </c>
      <c r="E3890">
        <v>1023</v>
      </c>
      <c r="F3890" t="s">
        <v>24</v>
      </c>
      <c r="G3890">
        <v>2013</v>
      </c>
    </row>
    <row r="3891" spans="1:7" x14ac:dyDescent="0.3">
      <c r="A3891">
        <v>510890</v>
      </c>
      <c r="B3891">
        <v>5404</v>
      </c>
      <c r="C3891">
        <v>3284</v>
      </c>
      <c r="D3891" s="1">
        <v>41275</v>
      </c>
      <c r="E3891">
        <v>49</v>
      </c>
      <c r="F3891" t="s">
        <v>24</v>
      </c>
      <c r="G3891">
        <v>2013</v>
      </c>
    </row>
    <row r="3892" spans="1:7" x14ac:dyDescent="0.3">
      <c r="A3892">
        <v>512659</v>
      </c>
      <c r="B3892">
        <v>10244</v>
      </c>
      <c r="C3892">
        <v>13710</v>
      </c>
      <c r="D3892" s="1">
        <v>41275</v>
      </c>
      <c r="E3892">
        <v>1887</v>
      </c>
      <c r="F3892" t="s">
        <v>24</v>
      </c>
      <c r="G3892">
        <v>2013</v>
      </c>
    </row>
    <row r="3893" spans="1:7" x14ac:dyDescent="0.3">
      <c r="A3893">
        <v>513213</v>
      </c>
      <c r="B3893">
        <v>5070</v>
      </c>
      <c r="C3893">
        <v>16076</v>
      </c>
      <c r="D3893" s="1">
        <v>41275</v>
      </c>
      <c r="E3893">
        <v>2204</v>
      </c>
      <c r="F3893" t="s">
        <v>24</v>
      </c>
      <c r="G3893">
        <v>2013</v>
      </c>
    </row>
    <row r="3894" spans="1:7" x14ac:dyDescent="0.3">
      <c r="A3894">
        <v>513786</v>
      </c>
      <c r="B3894">
        <v>9345</v>
      </c>
      <c r="C3894">
        <v>11701</v>
      </c>
      <c r="D3894" s="1">
        <v>41275</v>
      </c>
      <c r="E3894">
        <v>261</v>
      </c>
      <c r="F3894" t="s">
        <v>24</v>
      </c>
      <c r="G3894">
        <v>2013</v>
      </c>
    </row>
    <row r="3895" spans="1:7" x14ac:dyDescent="0.3">
      <c r="A3895">
        <v>515298</v>
      </c>
      <c r="B3895">
        <v>12189</v>
      </c>
      <c r="C3895">
        <v>13639</v>
      </c>
      <c r="D3895" s="1">
        <v>41275</v>
      </c>
      <c r="E3895">
        <v>143</v>
      </c>
      <c r="F3895" t="s">
        <v>24</v>
      </c>
      <c r="G3895">
        <v>2013</v>
      </c>
    </row>
    <row r="3896" spans="1:7" x14ac:dyDescent="0.3">
      <c r="A3896">
        <v>515329</v>
      </c>
      <c r="B3896">
        <v>28315</v>
      </c>
      <c r="C3896">
        <v>24481</v>
      </c>
      <c r="D3896" s="1">
        <v>41275</v>
      </c>
      <c r="E3896">
        <v>3354</v>
      </c>
      <c r="F3896" t="s">
        <v>24</v>
      </c>
      <c r="G3896">
        <v>2013</v>
      </c>
    </row>
    <row r="3897" spans="1:7" x14ac:dyDescent="0.3">
      <c r="A3897">
        <v>515702</v>
      </c>
      <c r="B3897">
        <v>11708</v>
      </c>
      <c r="C3897">
        <v>18170</v>
      </c>
      <c r="D3897" s="1">
        <v>41275</v>
      </c>
      <c r="E3897">
        <v>2504</v>
      </c>
      <c r="F3897" t="s">
        <v>24</v>
      </c>
      <c r="G3897">
        <v>2013</v>
      </c>
    </row>
    <row r="3898" spans="1:7" x14ac:dyDescent="0.3">
      <c r="A3898">
        <v>516241</v>
      </c>
      <c r="B3898">
        <v>26171</v>
      </c>
      <c r="C3898">
        <v>4923</v>
      </c>
      <c r="D3898" s="1">
        <v>41275</v>
      </c>
      <c r="E3898">
        <v>318</v>
      </c>
      <c r="F3898" t="s">
        <v>24</v>
      </c>
      <c r="G3898">
        <v>2013</v>
      </c>
    </row>
    <row r="3899" spans="1:7" x14ac:dyDescent="0.3">
      <c r="A3899">
        <v>517179</v>
      </c>
      <c r="B3899">
        <v>3064</v>
      </c>
      <c r="C3899">
        <v>3932</v>
      </c>
      <c r="D3899" s="1">
        <v>41275</v>
      </c>
      <c r="E3899">
        <v>1858</v>
      </c>
      <c r="F3899" t="s">
        <v>24</v>
      </c>
      <c r="G3899">
        <v>2013</v>
      </c>
    </row>
    <row r="3900" spans="1:7" x14ac:dyDescent="0.3">
      <c r="A3900">
        <v>518710</v>
      </c>
      <c r="B3900">
        <v>27953</v>
      </c>
      <c r="C3900">
        <v>23369</v>
      </c>
      <c r="D3900" s="1">
        <v>41275</v>
      </c>
      <c r="E3900">
        <v>4476</v>
      </c>
      <c r="F3900" t="s">
        <v>24</v>
      </c>
      <c r="G3900">
        <v>2013</v>
      </c>
    </row>
    <row r="3901" spans="1:7" x14ac:dyDescent="0.3">
      <c r="A3901">
        <v>520975</v>
      </c>
      <c r="B3901">
        <v>20848</v>
      </c>
      <c r="C3901">
        <v>18261</v>
      </c>
      <c r="D3901" s="1">
        <v>41275</v>
      </c>
      <c r="E3901">
        <v>8580</v>
      </c>
      <c r="F3901" t="s">
        <v>24</v>
      </c>
      <c r="G3901">
        <v>2013</v>
      </c>
    </row>
    <row r="3902" spans="1:7" x14ac:dyDescent="0.3">
      <c r="A3902">
        <v>521740</v>
      </c>
      <c r="B3902">
        <v>4030</v>
      </c>
      <c r="C3902">
        <v>3298</v>
      </c>
      <c r="D3902" s="1">
        <v>41275</v>
      </c>
      <c r="E3902">
        <v>548</v>
      </c>
      <c r="F3902" t="s">
        <v>24</v>
      </c>
      <c r="G3902">
        <v>2013</v>
      </c>
    </row>
    <row r="3903" spans="1:7" x14ac:dyDescent="0.3">
      <c r="A3903">
        <v>522006</v>
      </c>
      <c r="B3903">
        <v>15371</v>
      </c>
      <c r="C3903">
        <v>18207</v>
      </c>
      <c r="D3903" s="1">
        <v>41275</v>
      </c>
      <c r="E3903">
        <v>8177</v>
      </c>
      <c r="F3903" t="s">
        <v>24</v>
      </c>
      <c r="G3903">
        <v>2013</v>
      </c>
    </row>
    <row r="3904" spans="1:7" x14ac:dyDescent="0.3">
      <c r="A3904">
        <v>522012</v>
      </c>
      <c r="B3904">
        <v>21003</v>
      </c>
      <c r="C3904">
        <v>9745</v>
      </c>
      <c r="D3904" s="1">
        <v>41275</v>
      </c>
      <c r="E3904">
        <v>1627</v>
      </c>
      <c r="F3904" t="s">
        <v>24</v>
      </c>
      <c r="G3904">
        <v>2013</v>
      </c>
    </row>
    <row r="3905" spans="1:7" x14ac:dyDescent="0.3">
      <c r="A3905">
        <v>522602</v>
      </c>
      <c r="B3905">
        <v>11471</v>
      </c>
      <c r="C3905">
        <v>11653</v>
      </c>
      <c r="D3905" s="1">
        <v>41275</v>
      </c>
      <c r="E3905">
        <v>5464</v>
      </c>
      <c r="F3905" t="s">
        <v>24</v>
      </c>
      <c r="G3905">
        <v>2013</v>
      </c>
    </row>
    <row r="3906" spans="1:7" x14ac:dyDescent="0.3">
      <c r="A3906">
        <v>522721</v>
      </c>
      <c r="B3906">
        <v>16701</v>
      </c>
      <c r="C3906">
        <v>3651</v>
      </c>
      <c r="D3906" s="1">
        <v>41275</v>
      </c>
      <c r="E3906">
        <v>606</v>
      </c>
      <c r="F3906" t="s">
        <v>24</v>
      </c>
      <c r="G3906">
        <v>2013</v>
      </c>
    </row>
    <row r="3907" spans="1:7" x14ac:dyDescent="0.3">
      <c r="A3907">
        <v>523939</v>
      </c>
      <c r="B3907">
        <v>4476</v>
      </c>
      <c r="C3907">
        <v>3062</v>
      </c>
      <c r="D3907" s="1">
        <v>41275</v>
      </c>
      <c r="E3907">
        <v>41</v>
      </c>
      <c r="F3907" t="s">
        <v>24</v>
      </c>
      <c r="G3907">
        <v>2013</v>
      </c>
    </row>
    <row r="3908" spans="1:7" x14ac:dyDescent="0.3">
      <c r="A3908">
        <v>524059</v>
      </c>
      <c r="B3908">
        <v>8840</v>
      </c>
      <c r="C3908">
        <v>10815</v>
      </c>
      <c r="D3908" s="1">
        <v>41275</v>
      </c>
      <c r="E3908">
        <v>349</v>
      </c>
      <c r="F3908" t="s">
        <v>24</v>
      </c>
      <c r="G3908">
        <v>2013</v>
      </c>
    </row>
    <row r="3909" spans="1:7" x14ac:dyDescent="0.3">
      <c r="A3909">
        <v>525021</v>
      </c>
      <c r="B3909">
        <v>8359</v>
      </c>
      <c r="C3909">
        <v>6985</v>
      </c>
      <c r="D3909" s="1">
        <v>41275</v>
      </c>
      <c r="E3909">
        <v>1150</v>
      </c>
      <c r="F3909" t="s">
        <v>24</v>
      </c>
      <c r="G3909">
        <v>2013</v>
      </c>
    </row>
    <row r="3910" spans="1:7" x14ac:dyDescent="0.3">
      <c r="A3910">
        <v>525045</v>
      </c>
      <c r="B3910">
        <v>2360</v>
      </c>
      <c r="C3910">
        <v>14292</v>
      </c>
      <c r="D3910" s="1">
        <v>41275</v>
      </c>
      <c r="E3910">
        <v>2362</v>
      </c>
      <c r="F3910" t="s">
        <v>24</v>
      </c>
      <c r="G3910">
        <v>2013</v>
      </c>
    </row>
    <row r="3911" spans="1:7" x14ac:dyDescent="0.3">
      <c r="A3911">
        <v>525760</v>
      </c>
      <c r="B3911">
        <v>23324</v>
      </c>
      <c r="C3911">
        <v>20456</v>
      </c>
      <c r="D3911" s="1">
        <v>41275</v>
      </c>
      <c r="E3911">
        <v>9277</v>
      </c>
      <c r="F3911" t="s">
        <v>24</v>
      </c>
      <c r="G3911">
        <v>2013</v>
      </c>
    </row>
    <row r="3912" spans="1:7" x14ac:dyDescent="0.3">
      <c r="A3912">
        <v>526073</v>
      </c>
      <c r="B3912">
        <v>5177</v>
      </c>
      <c r="C3912">
        <v>4159</v>
      </c>
      <c r="D3912" s="1">
        <v>41275</v>
      </c>
      <c r="E3912">
        <v>1887</v>
      </c>
      <c r="F3912" t="s">
        <v>24</v>
      </c>
      <c r="G3912">
        <v>2013</v>
      </c>
    </row>
    <row r="3913" spans="1:7" x14ac:dyDescent="0.3">
      <c r="A3913">
        <v>526359</v>
      </c>
      <c r="B3913">
        <v>9266</v>
      </c>
      <c r="C3913">
        <v>4390</v>
      </c>
      <c r="D3913" s="1">
        <v>41275</v>
      </c>
      <c r="E3913">
        <v>532</v>
      </c>
      <c r="F3913" t="s">
        <v>24</v>
      </c>
      <c r="G3913">
        <v>2013</v>
      </c>
    </row>
    <row r="3914" spans="1:7" x14ac:dyDescent="0.3">
      <c r="A3914">
        <v>526511</v>
      </c>
      <c r="B3914">
        <v>51820</v>
      </c>
      <c r="C3914">
        <v>30940</v>
      </c>
      <c r="D3914" s="1">
        <v>41275</v>
      </c>
      <c r="E3914">
        <v>13977</v>
      </c>
      <c r="F3914" t="s">
        <v>24</v>
      </c>
      <c r="G3914">
        <v>2013</v>
      </c>
    </row>
    <row r="3915" spans="1:7" x14ac:dyDescent="0.3">
      <c r="A3915">
        <v>527205</v>
      </c>
      <c r="B3915">
        <v>24803</v>
      </c>
      <c r="C3915">
        <v>28365</v>
      </c>
      <c r="D3915" s="1">
        <v>41275</v>
      </c>
      <c r="E3915">
        <v>4648</v>
      </c>
      <c r="F3915" t="s">
        <v>24</v>
      </c>
      <c r="G3915">
        <v>2013</v>
      </c>
    </row>
    <row r="3916" spans="1:7" x14ac:dyDescent="0.3">
      <c r="A3916">
        <v>527513</v>
      </c>
      <c r="B3916">
        <v>2453</v>
      </c>
      <c r="C3916">
        <v>3628</v>
      </c>
      <c r="D3916" s="1">
        <v>41275</v>
      </c>
      <c r="E3916">
        <v>604</v>
      </c>
      <c r="F3916" t="s">
        <v>24</v>
      </c>
      <c r="G3916">
        <v>2013</v>
      </c>
    </row>
    <row r="3917" spans="1:7" x14ac:dyDescent="0.3">
      <c r="A3917">
        <v>528309</v>
      </c>
      <c r="B3917">
        <v>3267</v>
      </c>
      <c r="C3917">
        <v>9245</v>
      </c>
      <c r="D3917" s="1">
        <v>41275</v>
      </c>
      <c r="E3917">
        <v>601</v>
      </c>
      <c r="F3917" t="s">
        <v>24</v>
      </c>
      <c r="G3917">
        <v>2013</v>
      </c>
    </row>
    <row r="3918" spans="1:7" x14ac:dyDescent="0.3">
      <c r="A3918">
        <v>528533</v>
      </c>
      <c r="B3918">
        <v>1289</v>
      </c>
      <c r="C3918">
        <v>6668</v>
      </c>
      <c r="D3918" s="1">
        <v>41275</v>
      </c>
      <c r="E3918">
        <v>1108</v>
      </c>
      <c r="F3918" t="s">
        <v>24</v>
      </c>
      <c r="G3918">
        <v>2013</v>
      </c>
    </row>
    <row r="3919" spans="1:7" x14ac:dyDescent="0.3">
      <c r="A3919">
        <v>528797</v>
      </c>
      <c r="B3919">
        <v>982</v>
      </c>
      <c r="C3919">
        <v>1843</v>
      </c>
      <c r="D3919" s="1">
        <v>41275</v>
      </c>
      <c r="E3919">
        <v>200</v>
      </c>
      <c r="F3919" t="s">
        <v>24</v>
      </c>
      <c r="G3919">
        <v>2013</v>
      </c>
    </row>
    <row r="3920" spans="1:7" x14ac:dyDescent="0.3">
      <c r="A3920">
        <v>528899</v>
      </c>
      <c r="B3920">
        <v>1291</v>
      </c>
      <c r="C3920">
        <v>3046</v>
      </c>
      <c r="D3920" s="1">
        <v>41275</v>
      </c>
      <c r="E3920">
        <v>506</v>
      </c>
      <c r="F3920" t="s">
        <v>24</v>
      </c>
      <c r="G3920">
        <v>2013</v>
      </c>
    </row>
    <row r="3921" spans="1:7" x14ac:dyDescent="0.3">
      <c r="A3921">
        <v>529313</v>
      </c>
      <c r="B3921">
        <v>543</v>
      </c>
      <c r="C3921">
        <v>7255</v>
      </c>
      <c r="D3921" s="1">
        <v>41275</v>
      </c>
      <c r="E3921">
        <v>231</v>
      </c>
      <c r="F3921" t="s">
        <v>24</v>
      </c>
      <c r="G3921">
        <v>2013</v>
      </c>
    </row>
    <row r="3922" spans="1:7" x14ac:dyDescent="0.3">
      <c r="A3922">
        <v>529420</v>
      </c>
      <c r="B3922">
        <v>1927</v>
      </c>
      <c r="C3922">
        <v>6739</v>
      </c>
      <c r="D3922" s="1">
        <v>41275</v>
      </c>
      <c r="E3922">
        <v>1116</v>
      </c>
      <c r="F3922" t="s">
        <v>24</v>
      </c>
      <c r="G3922">
        <v>2013</v>
      </c>
    </row>
    <row r="3923" spans="1:7" x14ac:dyDescent="0.3">
      <c r="A3923">
        <v>529665</v>
      </c>
      <c r="B3923">
        <v>10363</v>
      </c>
      <c r="C3923">
        <v>22572</v>
      </c>
      <c r="D3923" s="1">
        <v>41275</v>
      </c>
      <c r="E3923">
        <v>10867</v>
      </c>
      <c r="F3923" t="s">
        <v>24</v>
      </c>
      <c r="G3923">
        <v>2013</v>
      </c>
    </row>
    <row r="3924" spans="1:7" x14ac:dyDescent="0.3">
      <c r="A3924">
        <v>530186</v>
      </c>
      <c r="B3924">
        <v>1435</v>
      </c>
      <c r="C3924">
        <v>1988</v>
      </c>
      <c r="D3924" s="1">
        <v>41275</v>
      </c>
      <c r="E3924">
        <v>387</v>
      </c>
      <c r="F3924" t="s">
        <v>24</v>
      </c>
      <c r="G3924">
        <v>2013</v>
      </c>
    </row>
    <row r="3925" spans="1:7" x14ac:dyDescent="0.3">
      <c r="A3925">
        <v>530433</v>
      </c>
      <c r="B3925">
        <v>18534</v>
      </c>
      <c r="C3925">
        <v>2329</v>
      </c>
      <c r="D3925" s="1">
        <v>41275</v>
      </c>
      <c r="E3925">
        <v>383</v>
      </c>
      <c r="F3925" t="s">
        <v>24</v>
      </c>
      <c r="G3925">
        <v>2013</v>
      </c>
    </row>
    <row r="3926" spans="1:7" x14ac:dyDescent="0.3">
      <c r="A3926">
        <v>530959</v>
      </c>
      <c r="B3926">
        <v>26086</v>
      </c>
      <c r="C3926">
        <v>7821</v>
      </c>
      <c r="D3926" s="1">
        <v>41275</v>
      </c>
      <c r="E3926">
        <v>1309</v>
      </c>
      <c r="F3926" t="s">
        <v>24</v>
      </c>
      <c r="G3926">
        <v>2013</v>
      </c>
    </row>
    <row r="3927" spans="1:7" x14ac:dyDescent="0.3">
      <c r="A3927">
        <v>531422</v>
      </c>
      <c r="B3927">
        <v>1025</v>
      </c>
      <c r="C3927">
        <v>6543</v>
      </c>
      <c r="D3927" s="1">
        <v>41275</v>
      </c>
      <c r="E3927">
        <v>1257</v>
      </c>
      <c r="F3927" t="s">
        <v>24</v>
      </c>
      <c r="G3927">
        <v>2013</v>
      </c>
    </row>
    <row r="3928" spans="1:7" x14ac:dyDescent="0.3">
      <c r="A3928">
        <v>531728</v>
      </c>
      <c r="B3928">
        <v>23595</v>
      </c>
      <c r="C3928">
        <v>29666</v>
      </c>
      <c r="D3928" s="1">
        <v>41275</v>
      </c>
      <c r="E3928">
        <v>5661</v>
      </c>
      <c r="F3928" t="s">
        <v>24</v>
      </c>
      <c r="G3928">
        <v>2013</v>
      </c>
    </row>
    <row r="3929" spans="1:7" x14ac:dyDescent="0.3">
      <c r="A3929">
        <v>531959</v>
      </c>
      <c r="B3929">
        <v>4793</v>
      </c>
      <c r="C3929">
        <v>7352</v>
      </c>
      <c r="D3929" s="1">
        <v>41275</v>
      </c>
      <c r="E3929">
        <v>850</v>
      </c>
      <c r="F3929" t="s">
        <v>24</v>
      </c>
      <c r="G3929">
        <v>2013</v>
      </c>
    </row>
    <row r="3930" spans="1:7" x14ac:dyDescent="0.3">
      <c r="A3930">
        <v>533221</v>
      </c>
      <c r="B3930">
        <v>4055</v>
      </c>
      <c r="C3930">
        <v>11220</v>
      </c>
      <c r="D3930" s="1">
        <v>41275</v>
      </c>
      <c r="E3930">
        <v>2160</v>
      </c>
      <c r="F3930" t="s">
        <v>24</v>
      </c>
      <c r="G3930">
        <v>2013</v>
      </c>
    </row>
    <row r="3931" spans="1:7" x14ac:dyDescent="0.3">
      <c r="A3931">
        <v>534276</v>
      </c>
      <c r="B3931">
        <v>10937</v>
      </c>
      <c r="C3931">
        <v>14122</v>
      </c>
      <c r="D3931" s="1">
        <v>41275</v>
      </c>
      <c r="E3931">
        <v>6709</v>
      </c>
      <c r="F3931" t="s">
        <v>24</v>
      </c>
      <c r="G3931">
        <v>2013</v>
      </c>
    </row>
    <row r="3932" spans="1:7" x14ac:dyDescent="0.3">
      <c r="A3932">
        <v>534655</v>
      </c>
      <c r="B3932">
        <v>528</v>
      </c>
      <c r="C3932">
        <v>3030</v>
      </c>
      <c r="D3932" s="1">
        <v>41275</v>
      </c>
      <c r="E3932">
        <v>583</v>
      </c>
      <c r="F3932" t="s">
        <v>24</v>
      </c>
      <c r="G3932">
        <v>2013</v>
      </c>
    </row>
    <row r="3933" spans="1:7" x14ac:dyDescent="0.3">
      <c r="A3933">
        <v>535721</v>
      </c>
      <c r="B3933">
        <v>9331</v>
      </c>
      <c r="C3933">
        <v>9182</v>
      </c>
      <c r="D3933" s="1">
        <v>41275</v>
      </c>
      <c r="E3933">
        <v>42</v>
      </c>
      <c r="F3933" t="s">
        <v>24</v>
      </c>
      <c r="G3933">
        <v>2013</v>
      </c>
    </row>
    <row r="3934" spans="1:7" x14ac:dyDescent="0.3">
      <c r="A3934">
        <v>536046</v>
      </c>
      <c r="B3934">
        <v>7770</v>
      </c>
      <c r="C3934">
        <v>11162</v>
      </c>
      <c r="D3934" s="1">
        <v>41275</v>
      </c>
      <c r="E3934">
        <v>2170</v>
      </c>
      <c r="F3934" t="s">
        <v>24</v>
      </c>
      <c r="G3934">
        <v>2013</v>
      </c>
    </row>
    <row r="3935" spans="1:7" x14ac:dyDescent="0.3">
      <c r="A3935">
        <v>538274</v>
      </c>
      <c r="B3935">
        <v>30122</v>
      </c>
      <c r="C3935">
        <v>20089</v>
      </c>
      <c r="D3935" s="1">
        <v>41275</v>
      </c>
      <c r="E3935">
        <v>3863</v>
      </c>
      <c r="F3935" t="s">
        <v>24</v>
      </c>
      <c r="G3935">
        <v>2013</v>
      </c>
    </row>
    <row r="3936" spans="1:7" x14ac:dyDescent="0.3">
      <c r="A3936">
        <v>538298</v>
      </c>
      <c r="B3936">
        <v>7291</v>
      </c>
      <c r="C3936">
        <v>7854</v>
      </c>
      <c r="D3936" s="1">
        <v>41275</v>
      </c>
      <c r="E3936">
        <v>1512</v>
      </c>
      <c r="F3936" t="s">
        <v>24</v>
      </c>
      <c r="G3936">
        <v>2013</v>
      </c>
    </row>
    <row r="3937" spans="1:7" x14ac:dyDescent="0.3">
      <c r="A3937">
        <v>538812</v>
      </c>
      <c r="B3937">
        <v>8885</v>
      </c>
      <c r="C3937">
        <v>21807</v>
      </c>
      <c r="D3937" s="1">
        <v>41275</v>
      </c>
      <c r="E3937">
        <v>773</v>
      </c>
      <c r="F3937" t="s">
        <v>24</v>
      </c>
      <c r="G3937">
        <v>2013</v>
      </c>
    </row>
    <row r="3938" spans="1:7" x14ac:dyDescent="0.3">
      <c r="A3938">
        <v>538904</v>
      </c>
      <c r="B3938">
        <v>2103</v>
      </c>
      <c r="C3938">
        <v>11685</v>
      </c>
      <c r="D3938" s="1">
        <v>41275</v>
      </c>
      <c r="E3938">
        <v>2234</v>
      </c>
      <c r="F3938" t="s">
        <v>24</v>
      </c>
      <c r="G3938">
        <v>2013</v>
      </c>
    </row>
    <row r="3939" spans="1:7" x14ac:dyDescent="0.3">
      <c r="A3939">
        <v>539181</v>
      </c>
      <c r="B3939">
        <v>7802</v>
      </c>
      <c r="C3939">
        <v>5561</v>
      </c>
      <c r="D3939" s="1">
        <v>41275</v>
      </c>
      <c r="E3939">
        <v>300</v>
      </c>
      <c r="F3939" t="s">
        <v>24</v>
      </c>
      <c r="G3939">
        <v>2013</v>
      </c>
    </row>
    <row r="3940" spans="1:7" x14ac:dyDescent="0.3">
      <c r="A3940">
        <v>539948</v>
      </c>
      <c r="B3940">
        <v>2278</v>
      </c>
      <c r="C3940">
        <v>8918</v>
      </c>
      <c r="D3940" s="1">
        <v>41275</v>
      </c>
      <c r="E3940">
        <v>236</v>
      </c>
      <c r="F3940" t="s">
        <v>24</v>
      </c>
      <c r="G3940">
        <v>2013</v>
      </c>
    </row>
    <row r="3941" spans="1:7" x14ac:dyDescent="0.3">
      <c r="A3941">
        <v>540808</v>
      </c>
      <c r="B3941">
        <v>904</v>
      </c>
      <c r="C3941">
        <v>5440</v>
      </c>
      <c r="D3941" s="1">
        <v>41275</v>
      </c>
      <c r="E3941">
        <v>1055</v>
      </c>
      <c r="F3941" t="s">
        <v>24</v>
      </c>
      <c r="G3941">
        <v>2013</v>
      </c>
    </row>
    <row r="3942" spans="1:7" x14ac:dyDescent="0.3">
      <c r="A3942">
        <v>541971</v>
      </c>
      <c r="B3942">
        <v>6513</v>
      </c>
      <c r="C3942">
        <v>4488</v>
      </c>
      <c r="D3942" s="1">
        <v>41275</v>
      </c>
      <c r="E3942">
        <v>866</v>
      </c>
      <c r="F3942" t="s">
        <v>24</v>
      </c>
      <c r="G3942">
        <v>2013</v>
      </c>
    </row>
    <row r="3943" spans="1:7" x14ac:dyDescent="0.3">
      <c r="A3943">
        <v>542873</v>
      </c>
      <c r="B3943">
        <v>2613</v>
      </c>
      <c r="C3943">
        <v>4521</v>
      </c>
      <c r="D3943" s="1">
        <v>41275</v>
      </c>
      <c r="E3943">
        <v>882</v>
      </c>
      <c r="F3943" t="s">
        <v>24</v>
      </c>
      <c r="G3943">
        <v>2013</v>
      </c>
    </row>
    <row r="3944" spans="1:7" x14ac:dyDescent="0.3">
      <c r="A3944">
        <v>543083</v>
      </c>
      <c r="B3944">
        <v>0</v>
      </c>
      <c r="C3944">
        <v>4299</v>
      </c>
      <c r="D3944" s="1">
        <v>41275</v>
      </c>
      <c r="E3944">
        <v>827</v>
      </c>
      <c r="F3944" t="s">
        <v>24</v>
      </c>
      <c r="G3944">
        <v>2013</v>
      </c>
    </row>
    <row r="3945" spans="1:7" x14ac:dyDescent="0.3">
      <c r="A3945">
        <v>543662</v>
      </c>
      <c r="B3945">
        <v>13428</v>
      </c>
      <c r="C3945">
        <v>4824</v>
      </c>
      <c r="D3945" s="1">
        <v>41275</v>
      </c>
      <c r="E3945">
        <v>332</v>
      </c>
      <c r="F3945" t="s">
        <v>24</v>
      </c>
      <c r="G3945">
        <v>2013</v>
      </c>
    </row>
    <row r="3946" spans="1:7" x14ac:dyDescent="0.3">
      <c r="A3946">
        <v>543829</v>
      </c>
      <c r="B3946">
        <v>349</v>
      </c>
      <c r="C3946">
        <v>8222</v>
      </c>
      <c r="D3946" s="1">
        <v>41275</v>
      </c>
      <c r="E3946">
        <v>1578</v>
      </c>
      <c r="F3946" t="s">
        <v>24</v>
      </c>
      <c r="G3946">
        <v>2013</v>
      </c>
    </row>
    <row r="3947" spans="1:7" x14ac:dyDescent="0.3">
      <c r="A3947">
        <v>544344</v>
      </c>
      <c r="B3947">
        <v>15486</v>
      </c>
      <c r="C3947">
        <v>15168</v>
      </c>
      <c r="D3947" s="1">
        <v>41275</v>
      </c>
      <c r="E3947">
        <v>2877</v>
      </c>
      <c r="F3947" t="s">
        <v>24</v>
      </c>
      <c r="G3947">
        <v>2013</v>
      </c>
    </row>
    <row r="3948" spans="1:7" x14ac:dyDescent="0.3">
      <c r="A3948">
        <v>544952</v>
      </c>
      <c r="B3948">
        <v>72012</v>
      </c>
      <c r="C3948">
        <v>35499</v>
      </c>
      <c r="D3948" s="1">
        <v>41275</v>
      </c>
      <c r="E3948">
        <v>16254</v>
      </c>
      <c r="F3948" t="s">
        <v>24</v>
      </c>
      <c r="G3948">
        <v>2013</v>
      </c>
    </row>
    <row r="3949" spans="1:7" x14ac:dyDescent="0.3">
      <c r="A3949">
        <v>545110</v>
      </c>
      <c r="B3949">
        <v>294</v>
      </c>
      <c r="C3949">
        <v>4669</v>
      </c>
      <c r="D3949" s="1">
        <v>41275</v>
      </c>
      <c r="E3949">
        <v>726</v>
      </c>
      <c r="F3949" t="s">
        <v>24</v>
      </c>
      <c r="G3949">
        <v>2013</v>
      </c>
    </row>
    <row r="3950" spans="1:7" x14ac:dyDescent="0.3">
      <c r="A3950">
        <v>545783</v>
      </c>
      <c r="B3950">
        <v>2743</v>
      </c>
      <c r="C3950">
        <v>12283</v>
      </c>
      <c r="D3950" s="1">
        <v>41275</v>
      </c>
      <c r="E3950">
        <v>2355</v>
      </c>
      <c r="F3950" t="s">
        <v>24</v>
      </c>
      <c r="G3950">
        <v>2013</v>
      </c>
    </row>
    <row r="3951" spans="1:7" x14ac:dyDescent="0.3">
      <c r="A3951">
        <v>546793</v>
      </c>
      <c r="B3951">
        <v>13405</v>
      </c>
      <c r="C3951">
        <v>18292</v>
      </c>
      <c r="D3951" s="1">
        <v>41275</v>
      </c>
      <c r="E3951">
        <v>308</v>
      </c>
      <c r="F3951" t="s">
        <v>24</v>
      </c>
      <c r="G3951">
        <v>2013</v>
      </c>
    </row>
    <row r="3952" spans="1:7" x14ac:dyDescent="0.3">
      <c r="A3952">
        <v>548796</v>
      </c>
      <c r="B3952">
        <v>15667</v>
      </c>
      <c r="C3952">
        <v>2503</v>
      </c>
      <c r="D3952" s="1">
        <v>41275</v>
      </c>
      <c r="E3952">
        <v>87</v>
      </c>
      <c r="F3952" t="s">
        <v>24</v>
      </c>
      <c r="G3952">
        <v>2013</v>
      </c>
    </row>
    <row r="3953" spans="1:7" x14ac:dyDescent="0.3">
      <c r="A3953">
        <v>549319</v>
      </c>
      <c r="B3953">
        <v>2357</v>
      </c>
      <c r="C3953">
        <v>5486</v>
      </c>
      <c r="D3953" s="1">
        <v>41275</v>
      </c>
      <c r="E3953">
        <v>187</v>
      </c>
      <c r="F3953" t="s">
        <v>24</v>
      </c>
      <c r="G3953">
        <v>2013</v>
      </c>
    </row>
    <row r="3954" spans="1:7" x14ac:dyDescent="0.3">
      <c r="A3954">
        <v>549355</v>
      </c>
      <c r="B3954">
        <v>12363</v>
      </c>
      <c r="C3954">
        <v>7354</v>
      </c>
      <c r="D3954" s="1">
        <v>41275</v>
      </c>
      <c r="E3954">
        <v>3554</v>
      </c>
      <c r="F3954" t="s">
        <v>24</v>
      </c>
      <c r="G3954">
        <v>2013</v>
      </c>
    </row>
    <row r="3955" spans="1:7" x14ac:dyDescent="0.3">
      <c r="A3955">
        <v>549694</v>
      </c>
      <c r="B3955">
        <v>613</v>
      </c>
      <c r="C3955">
        <v>11147</v>
      </c>
      <c r="D3955" s="1">
        <v>41275</v>
      </c>
      <c r="E3955">
        <v>2466</v>
      </c>
      <c r="F3955" t="s">
        <v>24</v>
      </c>
      <c r="G3955">
        <v>2013</v>
      </c>
    </row>
    <row r="3956" spans="1:7" x14ac:dyDescent="0.3">
      <c r="A3956">
        <v>550106</v>
      </c>
      <c r="B3956">
        <v>0</v>
      </c>
      <c r="C3956">
        <v>3613</v>
      </c>
      <c r="D3956" s="1">
        <v>41275</v>
      </c>
      <c r="E3956">
        <v>881</v>
      </c>
      <c r="F3956" t="s">
        <v>24</v>
      </c>
      <c r="G3956">
        <v>2013</v>
      </c>
    </row>
    <row r="3957" spans="1:7" x14ac:dyDescent="0.3">
      <c r="A3957">
        <v>551312</v>
      </c>
      <c r="B3957">
        <v>2908</v>
      </c>
      <c r="C3957">
        <v>4902</v>
      </c>
      <c r="D3957" s="1">
        <v>41275</v>
      </c>
      <c r="E3957">
        <v>1071</v>
      </c>
      <c r="F3957" t="s">
        <v>24</v>
      </c>
      <c r="G3957">
        <v>2013</v>
      </c>
    </row>
    <row r="3958" spans="1:7" x14ac:dyDescent="0.3">
      <c r="A3958">
        <v>551702</v>
      </c>
      <c r="B3958">
        <v>21274</v>
      </c>
      <c r="C3958">
        <v>18651</v>
      </c>
      <c r="D3958" s="1">
        <v>41275</v>
      </c>
      <c r="E3958">
        <v>3138</v>
      </c>
      <c r="F3958" t="s">
        <v>24</v>
      </c>
      <c r="G3958">
        <v>2013</v>
      </c>
    </row>
    <row r="3959" spans="1:7" x14ac:dyDescent="0.3">
      <c r="A3959">
        <v>551883</v>
      </c>
      <c r="B3959">
        <v>13842</v>
      </c>
      <c r="C3959">
        <v>16052</v>
      </c>
      <c r="D3959" s="1">
        <v>41275</v>
      </c>
      <c r="E3959">
        <v>3541</v>
      </c>
      <c r="F3959" t="s">
        <v>24</v>
      </c>
      <c r="G3959">
        <v>2013</v>
      </c>
    </row>
    <row r="3960" spans="1:7" x14ac:dyDescent="0.3">
      <c r="A3960">
        <v>552583</v>
      </c>
      <c r="B3960">
        <v>7678</v>
      </c>
      <c r="C3960">
        <v>22147</v>
      </c>
      <c r="D3960" s="1">
        <v>41275</v>
      </c>
      <c r="E3960">
        <v>10796</v>
      </c>
      <c r="F3960" t="s">
        <v>24</v>
      </c>
      <c r="G3960">
        <v>2013</v>
      </c>
    </row>
    <row r="3961" spans="1:7" x14ac:dyDescent="0.3">
      <c r="A3961">
        <v>553289</v>
      </c>
      <c r="B3961">
        <v>18672</v>
      </c>
      <c r="C3961">
        <v>22444</v>
      </c>
      <c r="D3961" s="1">
        <v>41275</v>
      </c>
      <c r="E3961">
        <v>4897</v>
      </c>
      <c r="F3961" t="s">
        <v>24</v>
      </c>
      <c r="G3961">
        <v>2013</v>
      </c>
    </row>
    <row r="3962" spans="1:7" x14ac:dyDescent="0.3">
      <c r="A3962">
        <v>553555</v>
      </c>
      <c r="B3962">
        <v>820</v>
      </c>
      <c r="C3962">
        <v>1845</v>
      </c>
      <c r="D3962" s="1">
        <v>41275</v>
      </c>
      <c r="E3962">
        <v>399</v>
      </c>
      <c r="F3962" t="s">
        <v>24</v>
      </c>
      <c r="G3962">
        <v>2013</v>
      </c>
    </row>
    <row r="3963" spans="1:7" x14ac:dyDescent="0.3">
      <c r="A3963">
        <v>555809</v>
      </c>
      <c r="B3963">
        <v>300</v>
      </c>
      <c r="C3963">
        <v>1817</v>
      </c>
      <c r="D3963" s="1">
        <v>41275</v>
      </c>
      <c r="E3963">
        <v>294</v>
      </c>
      <c r="F3963" t="s">
        <v>24</v>
      </c>
      <c r="G3963">
        <v>2013</v>
      </c>
    </row>
    <row r="3964" spans="1:7" x14ac:dyDescent="0.3">
      <c r="A3964">
        <v>556567</v>
      </c>
      <c r="B3964">
        <v>12647</v>
      </c>
      <c r="C3964">
        <v>9684</v>
      </c>
      <c r="D3964" s="1">
        <v>41275</v>
      </c>
      <c r="E3964">
        <v>294</v>
      </c>
      <c r="F3964" t="s">
        <v>24</v>
      </c>
      <c r="G3964">
        <v>2013</v>
      </c>
    </row>
    <row r="3965" spans="1:7" x14ac:dyDescent="0.3">
      <c r="A3965">
        <v>556873</v>
      </c>
      <c r="B3965">
        <v>30378</v>
      </c>
      <c r="C3965">
        <v>18232</v>
      </c>
      <c r="D3965" s="1">
        <v>41275</v>
      </c>
      <c r="E3965">
        <v>359</v>
      </c>
      <c r="F3965" t="s">
        <v>24</v>
      </c>
      <c r="G3965">
        <v>2013</v>
      </c>
    </row>
    <row r="3966" spans="1:7" x14ac:dyDescent="0.3">
      <c r="A3966">
        <v>557691</v>
      </c>
      <c r="B3966">
        <v>1898</v>
      </c>
      <c r="C3966">
        <v>3299</v>
      </c>
      <c r="D3966" s="1">
        <v>41275</v>
      </c>
      <c r="E3966">
        <v>109</v>
      </c>
      <c r="F3966" t="s">
        <v>24</v>
      </c>
      <c r="G3966">
        <v>2013</v>
      </c>
    </row>
    <row r="3967" spans="1:7" x14ac:dyDescent="0.3">
      <c r="A3967">
        <v>559045</v>
      </c>
      <c r="B3967">
        <v>52116</v>
      </c>
      <c r="C3967">
        <v>2345</v>
      </c>
      <c r="D3967" s="1">
        <v>41275</v>
      </c>
      <c r="E3967">
        <v>509</v>
      </c>
      <c r="F3967" t="s">
        <v>24</v>
      </c>
      <c r="G3967">
        <v>2013</v>
      </c>
    </row>
    <row r="3968" spans="1:7" x14ac:dyDescent="0.3">
      <c r="A3968">
        <v>559498</v>
      </c>
      <c r="B3968">
        <v>12880</v>
      </c>
      <c r="C3968">
        <v>10173</v>
      </c>
      <c r="D3968" s="1">
        <v>41275</v>
      </c>
      <c r="E3968">
        <v>2487</v>
      </c>
      <c r="F3968" t="s">
        <v>24</v>
      </c>
      <c r="G3968">
        <v>2013</v>
      </c>
    </row>
    <row r="3969" spans="1:7" x14ac:dyDescent="0.3">
      <c r="A3969">
        <v>559976</v>
      </c>
      <c r="B3969">
        <v>23156</v>
      </c>
      <c r="C3969">
        <v>10513</v>
      </c>
      <c r="D3969" s="1">
        <v>41275</v>
      </c>
      <c r="E3969">
        <v>808</v>
      </c>
      <c r="F3969" t="s">
        <v>24</v>
      </c>
      <c r="G3969">
        <v>2013</v>
      </c>
    </row>
    <row r="3970" spans="1:7" x14ac:dyDescent="0.3">
      <c r="A3970">
        <v>561254</v>
      </c>
      <c r="B3970">
        <v>13745</v>
      </c>
      <c r="C3970">
        <v>27745</v>
      </c>
      <c r="D3970" s="1">
        <v>41275</v>
      </c>
      <c r="E3970">
        <v>13674</v>
      </c>
      <c r="F3970" t="s">
        <v>24</v>
      </c>
      <c r="G3970">
        <v>2013</v>
      </c>
    </row>
    <row r="3971" spans="1:7" x14ac:dyDescent="0.3">
      <c r="A3971">
        <v>561309</v>
      </c>
      <c r="B3971">
        <v>7761</v>
      </c>
      <c r="C3971">
        <v>9706</v>
      </c>
      <c r="D3971" s="1">
        <v>41275</v>
      </c>
      <c r="E3971">
        <v>2118</v>
      </c>
      <c r="F3971" t="s">
        <v>24</v>
      </c>
      <c r="G3971">
        <v>2013</v>
      </c>
    </row>
    <row r="3972" spans="1:7" x14ac:dyDescent="0.3">
      <c r="A3972">
        <v>562349</v>
      </c>
      <c r="B3972">
        <v>13500</v>
      </c>
      <c r="C3972">
        <v>5603</v>
      </c>
      <c r="D3972" s="1">
        <v>41275</v>
      </c>
      <c r="E3972">
        <v>1231</v>
      </c>
      <c r="F3972" t="s">
        <v>24</v>
      </c>
      <c r="G3972">
        <v>2013</v>
      </c>
    </row>
    <row r="3973" spans="1:7" x14ac:dyDescent="0.3">
      <c r="A3973">
        <v>562369</v>
      </c>
      <c r="B3973">
        <v>10564</v>
      </c>
      <c r="C3973">
        <v>16034</v>
      </c>
      <c r="D3973" s="1">
        <v>41275</v>
      </c>
      <c r="E3973">
        <v>382</v>
      </c>
      <c r="F3973" t="s">
        <v>24</v>
      </c>
      <c r="G3973">
        <v>2013</v>
      </c>
    </row>
    <row r="3974" spans="1:7" x14ac:dyDescent="0.3">
      <c r="A3974">
        <v>563040</v>
      </c>
      <c r="B3974">
        <v>4343</v>
      </c>
      <c r="C3974">
        <v>5595</v>
      </c>
      <c r="D3974" s="1">
        <v>41275</v>
      </c>
      <c r="E3974">
        <v>1378</v>
      </c>
      <c r="F3974" t="s">
        <v>24</v>
      </c>
      <c r="G3974">
        <v>2013</v>
      </c>
    </row>
    <row r="3975" spans="1:7" x14ac:dyDescent="0.3">
      <c r="A3975">
        <v>563198</v>
      </c>
      <c r="B3975">
        <v>94</v>
      </c>
      <c r="C3975">
        <v>1509</v>
      </c>
      <c r="D3975" s="1">
        <v>41275</v>
      </c>
      <c r="E3975">
        <v>329</v>
      </c>
      <c r="F3975" t="s">
        <v>24</v>
      </c>
      <c r="G3975">
        <v>2013</v>
      </c>
    </row>
    <row r="3976" spans="1:7" x14ac:dyDescent="0.3">
      <c r="A3976">
        <v>563685</v>
      </c>
      <c r="B3976">
        <v>9520</v>
      </c>
      <c r="C3976">
        <v>27918</v>
      </c>
      <c r="D3976" s="1">
        <v>41275</v>
      </c>
      <c r="E3976">
        <v>66</v>
      </c>
      <c r="F3976" t="s">
        <v>24</v>
      </c>
      <c r="G3976">
        <v>2013</v>
      </c>
    </row>
    <row r="3977" spans="1:7" x14ac:dyDescent="0.3">
      <c r="A3977">
        <v>563914</v>
      </c>
      <c r="B3977">
        <v>5283</v>
      </c>
      <c r="C3977">
        <v>3648</v>
      </c>
      <c r="D3977" s="1">
        <v>41275</v>
      </c>
      <c r="E3977">
        <v>124</v>
      </c>
      <c r="F3977" t="s">
        <v>24</v>
      </c>
      <c r="G3977">
        <v>2013</v>
      </c>
    </row>
    <row r="3978" spans="1:7" x14ac:dyDescent="0.3">
      <c r="A3978">
        <v>564234</v>
      </c>
      <c r="B3978">
        <v>12363</v>
      </c>
      <c r="C3978">
        <v>12831</v>
      </c>
      <c r="D3978" s="1">
        <v>41275</v>
      </c>
      <c r="E3978">
        <v>49</v>
      </c>
      <c r="F3978" t="s">
        <v>24</v>
      </c>
      <c r="G3978">
        <v>2013</v>
      </c>
    </row>
    <row r="3979" spans="1:7" x14ac:dyDescent="0.3">
      <c r="A3979">
        <v>564412</v>
      </c>
      <c r="B3979">
        <v>10113</v>
      </c>
      <c r="C3979">
        <v>10217</v>
      </c>
      <c r="D3979" s="1">
        <v>41275</v>
      </c>
      <c r="E3979">
        <v>2523</v>
      </c>
      <c r="F3979" t="s">
        <v>24</v>
      </c>
      <c r="G3979">
        <v>2013</v>
      </c>
    </row>
    <row r="3980" spans="1:7" x14ac:dyDescent="0.3">
      <c r="A3980">
        <v>564423</v>
      </c>
      <c r="B3980">
        <v>6280</v>
      </c>
      <c r="C3980">
        <v>9361</v>
      </c>
      <c r="D3980" s="1">
        <v>41275</v>
      </c>
      <c r="E3980">
        <v>2308</v>
      </c>
      <c r="F3980" t="s">
        <v>24</v>
      </c>
      <c r="G3980">
        <v>2013</v>
      </c>
    </row>
    <row r="3981" spans="1:7" x14ac:dyDescent="0.3">
      <c r="A3981">
        <v>565466</v>
      </c>
      <c r="B3981">
        <v>14899</v>
      </c>
      <c r="C3981">
        <v>25500</v>
      </c>
      <c r="D3981" s="1">
        <v>41275</v>
      </c>
      <c r="E3981">
        <v>12693</v>
      </c>
      <c r="F3981" t="s">
        <v>24</v>
      </c>
      <c r="G3981">
        <v>2013</v>
      </c>
    </row>
    <row r="3982" spans="1:7" x14ac:dyDescent="0.3">
      <c r="A3982">
        <v>565494</v>
      </c>
      <c r="B3982">
        <v>3117</v>
      </c>
      <c r="C3982">
        <v>1946</v>
      </c>
      <c r="D3982" s="1">
        <v>41275</v>
      </c>
      <c r="E3982">
        <v>536</v>
      </c>
      <c r="F3982" t="s">
        <v>24</v>
      </c>
      <c r="G3982">
        <v>2013</v>
      </c>
    </row>
    <row r="3983" spans="1:7" x14ac:dyDescent="0.3">
      <c r="A3983">
        <v>565967</v>
      </c>
      <c r="B3983">
        <v>0</v>
      </c>
      <c r="C3983">
        <v>2222</v>
      </c>
      <c r="D3983" s="1">
        <v>41275</v>
      </c>
      <c r="E3983">
        <v>483</v>
      </c>
      <c r="F3983" t="s">
        <v>24</v>
      </c>
      <c r="G3983">
        <v>2013</v>
      </c>
    </row>
    <row r="3984" spans="1:7" x14ac:dyDescent="0.3">
      <c r="A3984">
        <v>567149</v>
      </c>
      <c r="B3984">
        <v>3775</v>
      </c>
      <c r="C3984">
        <v>6913</v>
      </c>
      <c r="D3984" s="1">
        <v>41275</v>
      </c>
      <c r="E3984">
        <v>3389</v>
      </c>
      <c r="F3984" t="s">
        <v>24</v>
      </c>
      <c r="G3984">
        <v>2013</v>
      </c>
    </row>
    <row r="3985" spans="1:7" x14ac:dyDescent="0.3">
      <c r="A3985">
        <v>568459</v>
      </c>
      <c r="B3985">
        <v>29108</v>
      </c>
      <c r="C3985">
        <v>33766</v>
      </c>
      <c r="D3985" s="1">
        <v>41275</v>
      </c>
      <c r="E3985">
        <v>16501</v>
      </c>
      <c r="F3985" t="s">
        <v>24</v>
      </c>
      <c r="G3985">
        <v>2013</v>
      </c>
    </row>
    <row r="3986" spans="1:7" x14ac:dyDescent="0.3">
      <c r="A3986">
        <v>569731</v>
      </c>
      <c r="B3986">
        <v>8296</v>
      </c>
      <c r="C3986">
        <v>20268</v>
      </c>
      <c r="D3986" s="1">
        <v>41275</v>
      </c>
      <c r="E3986">
        <v>10007</v>
      </c>
      <c r="F3986" t="s">
        <v>24</v>
      </c>
      <c r="G3986">
        <v>2013</v>
      </c>
    </row>
    <row r="3987" spans="1:7" x14ac:dyDescent="0.3">
      <c r="A3987">
        <v>570930</v>
      </c>
      <c r="B3987">
        <v>1969</v>
      </c>
      <c r="C3987">
        <v>1231</v>
      </c>
      <c r="D3987" s="1">
        <v>41275</v>
      </c>
      <c r="E3987">
        <v>300</v>
      </c>
      <c r="F3987" t="s">
        <v>24</v>
      </c>
      <c r="G3987">
        <v>2013</v>
      </c>
    </row>
    <row r="3988" spans="1:7" x14ac:dyDescent="0.3">
      <c r="A3988">
        <v>571315</v>
      </c>
      <c r="B3988">
        <v>4185</v>
      </c>
      <c r="C3988">
        <v>5836</v>
      </c>
      <c r="D3988" s="1">
        <v>41275</v>
      </c>
      <c r="E3988">
        <v>225</v>
      </c>
      <c r="F3988" t="s">
        <v>24</v>
      </c>
      <c r="G3988">
        <v>2013</v>
      </c>
    </row>
    <row r="3989" spans="1:7" x14ac:dyDescent="0.3">
      <c r="A3989">
        <v>571396</v>
      </c>
      <c r="B3989">
        <v>1902</v>
      </c>
      <c r="C3989">
        <v>7298</v>
      </c>
      <c r="D3989" s="1">
        <v>41275</v>
      </c>
      <c r="E3989">
        <v>1775</v>
      </c>
      <c r="F3989" t="s">
        <v>24</v>
      </c>
      <c r="G3989">
        <v>2013</v>
      </c>
    </row>
    <row r="3990" spans="1:7" x14ac:dyDescent="0.3">
      <c r="A3990">
        <v>571420</v>
      </c>
      <c r="B3990">
        <v>8673</v>
      </c>
      <c r="C3990">
        <v>5398</v>
      </c>
      <c r="D3990" s="1">
        <v>41275</v>
      </c>
      <c r="E3990">
        <v>1336</v>
      </c>
      <c r="F3990" t="s">
        <v>24</v>
      </c>
      <c r="G3990">
        <v>2013</v>
      </c>
    </row>
    <row r="3991" spans="1:7" x14ac:dyDescent="0.3">
      <c r="A3991">
        <v>571577</v>
      </c>
      <c r="B3991">
        <v>23783</v>
      </c>
      <c r="C3991">
        <v>22433</v>
      </c>
      <c r="D3991" s="1">
        <v>41275</v>
      </c>
      <c r="E3991">
        <v>5391</v>
      </c>
      <c r="F3991" t="s">
        <v>24</v>
      </c>
      <c r="G3991">
        <v>2013</v>
      </c>
    </row>
    <row r="3992" spans="1:7" x14ac:dyDescent="0.3">
      <c r="A3992">
        <v>571832</v>
      </c>
      <c r="B3992">
        <v>14604</v>
      </c>
      <c r="C3992">
        <v>11851</v>
      </c>
      <c r="D3992" s="1">
        <v>41275</v>
      </c>
      <c r="E3992">
        <v>699</v>
      </c>
      <c r="F3992" t="s">
        <v>24</v>
      </c>
      <c r="G3992">
        <v>2013</v>
      </c>
    </row>
    <row r="3993" spans="1:7" x14ac:dyDescent="0.3">
      <c r="A3993">
        <v>572542</v>
      </c>
      <c r="B3993">
        <v>8912</v>
      </c>
      <c r="C3993">
        <v>4995</v>
      </c>
      <c r="D3993" s="1">
        <v>41275</v>
      </c>
      <c r="E3993">
        <v>1211</v>
      </c>
      <c r="F3993" t="s">
        <v>24</v>
      </c>
      <c r="G3993">
        <v>2013</v>
      </c>
    </row>
    <row r="3994" spans="1:7" x14ac:dyDescent="0.3">
      <c r="A3994">
        <v>574842</v>
      </c>
      <c r="B3994">
        <v>10985</v>
      </c>
      <c r="C3994">
        <v>16785</v>
      </c>
      <c r="D3994" s="1">
        <v>41275</v>
      </c>
      <c r="E3994">
        <v>4135</v>
      </c>
      <c r="F3994" t="s">
        <v>24</v>
      </c>
      <c r="G3994">
        <v>2013</v>
      </c>
    </row>
    <row r="3995" spans="1:7" x14ac:dyDescent="0.3">
      <c r="A3995">
        <v>574958</v>
      </c>
      <c r="B3995">
        <v>5194</v>
      </c>
      <c r="C3995">
        <v>1807</v>
      </c>
      <c r="D3995" s="1">
        <v>41275</v>
      </c>
      <c r="E3995">
        <v>440</v>
      </c>
      <c r="F3995" t="s">
        <v>24</v>
      </c>
      <c r="G3995">
        <v>2013</v>
      </c>
    </row>
    <row r="3996" spans="1:7" x14ac:dyDescent="0.3">
      <c r="A3996">
        <v>575602</v>
      </c>
      <c r="B3996">
        <v>4764</v>
      </c>
      <c r="C3996">
        <v>20153</v>
      </c>
      <c r="D3996" s="1">
        <v>41275</v>
      </c>
      <c r="E3996">
        <v>9984</v>
      </c>
      <c r="F3996" t="s">
        <v>24</v>
      </c>
      <c r="G3996">
        <v>2013</v>
      </c>
    </row>
    <row r="3997" spans="1:7" x14ac:dyDescent="0.3">
      <c r="A3997">
        <v>576792</v>
      </c>
      <c r="B3997">
        <v>12844</v>
      </c>
      <c r="C3997">
        <v>13901</v>
      </c>
      <c r="D3997" s="1">
        <v>41275</v>
      </c>
      <c r="E3997">
        <v>3400</v>
      </c>
      <c r="F3997" t="s">
        <v>24</v>
      </c>
      <c r="G3997">
        <v>2013</v>
      </c>
    </row>
    <row r="3998" spans="1:7" x14ac:dyDescent="0.3">
      <c r="A3998">
        <v>578312</v>
      </c>
      <c r="B3998">
        <v>11521</v>
      </c>
      <c r="C3998">
        <v>2322</v>
      </c>
      <c r="D3998" s="1">
        <v>41275</v>
      </c>
      <c r="E3998">
        <v>571</v>
      </c>
      <c r="F3998" t="s">
        <v>24</v>
      </c>
      <c r="G3998">
        <v>2013</v>
      </c>
    </row>
    <row r="3999" spans="1:7" x14ac:dyDescent="0.3">
      <c r="A3999">
        <v>578649</v>
      </c>
      <c r="B3999">
        <v>10303</v>
      </c>
      <c r="C3999">
        <v>11115</v>
      </c>
      <c r="D3999" s="1">
        <v>41275</v>
      </c>
      <c r="E3999">
        <v>3055</v>
      </c>
      <c r="F3999" t="s">
        <v>24</v>
      </c>
      <c r="G3999">
        <v>2013</v>
      </c>
    </row>
    <row r="4000" spans="1:7" x14ac:dyDescent="0.3">
      <c r="A4000">
        <v>580416</v>
      </c>
      <c r="B4000">
        <v>42</v>
      </c>
      <c r="C4000">
        <v>3765</v>
      </c>
      <c r="D4000" s="1">
        <v>41275</v>
      </c>
      <c r="E4000">
        <v>1970</v>
      </c>
      <c r="F4000" t="s">
        <v>24</v>
      </c>
      <c r="G4000">
        <v>2013</v>
      </c>
    </row>
    <row r="4001" spans="1:7" x14ac:dyDescent="0.3">
      <c r="A4001">
        <v>580618</v>
      </c>
      <c r="B4001">
        <v>0</v>
      </c>
      <c r="C4001">
        <v>2720</v>
      </c>
      <c r="D4001" s="1">
        <v>41275</v>
      </c>
      <c r="E4001">
        <v>99</v>
      </c>
      <c r="F4001" t="s">
        <v>24</v>
      </c>
      <c r="G4001">
        <v>2013</v>
      </c>
    </row>
    <row r="4002" spans="1:7" x14ac:dyDescent="0.3">
      <c r="A4002">
        <v>581131</v>
      </c>
      <c r="B4002">
        <v>46124</v>
      </c>
      <c r="C4002">
        <v>13406</v>
      </c>
      <c r="D4002" s="1">
        <v>41275</v>
      </c>
      <c r="E4002">
        <v>3658</v>
      </c>
      <c r="F4002" t="s">
        <v>24</v>
      </c>
      <c r="G4002">
        <v>2013</v>
      </c>
    </row>
    <row r="4003" spans="1:7" x14ac:dyDescent="0.3">
      <c r="A4003">
        <v>581266</v>
      </c>
      <c r="B4003">
        <v>10295</v>
      </c>
      <c r="C4003">
        <v>12249</v>
      </c>
      <c r="D4003" s="1">
        <v>41275</v>
      </c>
      <c r="E4003">
        <v>3288</v>
      </c>
      <c r="F4003" t="s">
        <v>24</v>
      </c>
      <c r="G4003">
        <v>2013</v>
      </c>
    </row>
    <row r="4004" spans="1:7" x14ac:dyDescent="0.3">
      <c r="A4004">
        <v>581709</v>
      </c>
      <c r="B4004">
        <v>5985</v>
      </c>
      <c r="C4004">
        <v>9664</v>
      </c>
      <c r="D4004" s="1">
        <v>41275</v>
      </c>
      <c r="E4004">
        <v>2592</v>
      </c>
      <c r="F4004" t="s">
        <v>24</v>
      </c>
      <c r="G4004">
        <v>2013</v>
      </c>
    </row>
    <row r="4005" spans="1:7" x14ac:dyDescent="0.3">
      <c r="A4005">
        <v>582756</v>
      </c>
      <c r="B4005">
        <v>5094</v>
      </c>
      <c r="C4005">
        <v>18106</v>
      </c>
      <c r="D4005" s="1">
        <v>41275</v>
      </c>
      <c r="E4005">
        <v>4905</v>
      </c>
      <c r="F4005" t="s">
        <v>24</v>
      </c>
      <c r="G4005">
        <v>2013</v>
      </c>
    </row>
    <row r="4006" spans="1:7" x14ac:dyDescent="0.3">
      <c r="A4006">
        <v>584677</v>
      </c>
      <c r="B4006">
        <v>25731</v>
      </c>
      <c r="C4006">
        <v>30333</v>
      </c>
      <c r="D4006" s="1">
        <v>41275</v>
      </c>
      <c r="E4006">
        <v>16068</v>
      </c>
      <c r="F4006" t="s">
        <v>24</v>
      </c>
      <c r="G4006">
        <v>2013</v>
      </c>
    </row>
    <row r="4007" spans="1:7" x14ac:dyDescent="0.3">
      <c r="A4007">
        <v>585347</v>
      </c>
      <c r="B4007">
        <v>3330</v>
      </c>
      <c r="C4007">
        <v>4317</v>
      </c>
      <c r="D4007" s="1">
        <v>41275</v>
      </c>
      <c r="E4007">
        <v>537</v>
      </c>
      <c r="F4007" t="s">
        <v>24</v>
      </c>
      <c r="G4007">
        <v>2013</v>
      </c>
    </row>
    <row r="4008" spans="1:7" x14ac:dyDescent="0.3">
      <c r="A4008">
        <v>585939</v>
      </c>
      <c r="B4008">
        <v>9323</v>
      </c>
      <c r="C4008">
        <v>3735</v>
      </c>
      <c r="D4008" s="1">
        <v>41275</v>
      </c>
      <c r="E4008">
        <v>1005</v>
      </c>
      <c r="F4008" t="s">
        <v>24</v>
      </c>
      <c r="G4008">
        <v>2013</v>
      </c>
    </row>
    <row r="4009" spans="1:7" x14ac:dyDescent="0.3">
      <c r="A4009">
        <v>587028</v>
      </c>
      <c r="B4009">
        <v>14666</v>
      </c>
      <c r="C4009">
        <v>18555</v>
      </c>
      <c r="D4009" s="1">
        <v>41275</v>
      </c>
      <c r="E4009">
        <v>3250</v>
      </c>
      <c r="F4009" t="s">
        <v>24</v>
      </c>
      <c r="G4009">
        <v>2013</v>
      </c>
    </row>
    <row r="4010" spans="1:7" x14ac:dyDescent="0.3">
      <c r="A4010">
        <v>587224</v>
      </c>
      <c r="B4010">
        <v>7553</v>
      </c>
      <c r="C4010">
        <v>3262</v>
      </c>
      <c r="D4010" s="1">
        <v>41275</v>
      </c>
      <c r="E4010">
        <v>126</v>
      </c>
      <c r="F4010" t="s">
        <v>24</v>
      </c>
      <c r="G4010">
        <v>2013</v>
      </c>
    </row>
    <row r="4011" spans="1:7" x14ac:dyDescent="0.3">
      <c r="A4011">
        <v>588043</v>
      </c>
      <c r="B4011">
        <v>15573</v>
      </c>
      <c r="C4011">
        <v>29332</v>
      </c>
      <c r="D4011" s="1">
        <v>41275</v>
      </c>
      <c r="E4011">
        <v>7946</v>
      </c>
      <c r="F4011" t="s">
        <v>24</v>
      </c>
      <c r="G4011">
        <v>2013</v>
      </c>
    </row>
    <row r="4012" spans="1:7" x14ac:dyDescent="0.3">
      <c r="A4012">
        <v>588267</v>
      </c>
      <c r="B4012">
        <v>10247</v>
      </c>
      <c r="C4012">
        <v>6303</v>
      </c>
      <c r="D4012" s="1">
        <v>41275</v>
      </c>
      <c r="E4012">
        <v>234</v>
      </c>
      <c r="F4012" t="s">
        <v>24</v>
      </c>
      <c r="G4012">
        <v>2013</v>
      </c>
    </row>
    <row r="4013" spans="1:7" x14ac:dyDescent="0.3">
      <c r="A4013">
        <v>589090</v>
      </c>
      <c r="B4013">
        <v>11758</v>
      </c>
      <c r="C4013">
        <v>14411</v>
      </c>
      <c r="D4013" s="1">
        <v>41275</v>
      </c>
      <c r="E4013">
        <v>3870</v>
      </c>
      <c r="F4013" t="s">
        <v>24</v>
      </c>
      <c r="G4013">
        <v>2013</v>
      </c>
    </row>
    <row r="4014" spans="1:7" x14ac:dyDescent="0.3">
      <c r="A4014">
        <v>591656</v>
      </c>
      <c r="B4014">
        <v>1251</v>
      </c>
      <c r="C4014">
        <v>6641</v>
      </c>
      <c r="D4014" s="1">
        <v>41275</v>
      </c>
      <c r="E4014">
        <v>291</v>
      </c>
      <c r="F4014" t="s">
        <v>24</v>
      </c>
      <c r="G4014">
        <v>2013</v>
      </c>
    </row>
    <row r="4015" spans="1:7" x14ac:dyDescent="0.3">
      <c r="A4015">
        <v>591733</v>
      </c>
      <c r="B4015">
        <v>15219</v>
      </c>
      <c r="C4015">
        <v>12157</v>
      </c>
      <c r="D4015" s="1">
        <v>41275</v>
      </c>
      <c r="E4015">
        <v>3571</v>
      </c>
      <c r="F4015" t="s">
        <v>24</v>
      </c>
      <c r="G4015">
        <v>2013</v>
      </c>
    </row>
    <row r="4016" spans="1:7" x14ac:dyDescent="0.3">
      <c r="A4016">
        <v>592468</v>
      </c>
      <c r="B4016">
        <v>20186</v>
      </c>
      <c r="C4016">
        <v>9886</v>
      </c>
      <c r="D4016" s="1">
        <v>41275</v>
      </c>
      <c r="E4016">
        <v>45</v>
      </c>
      <c r="F4016" t="s">
        <v>24</v>
      </c>
      <c r="G4016">
        <v>2013</v>
      </c>
    </row>
    <row r="4017" spans="1:7" x14ac:dyDescent="0.3">
      <c r="A4017">
        <v>592749</v>
      </c>
      <c r="B4017">
        <v>40857</v>
      </c>
      <c r="C4017">
        <v>20722</v>
      </c>
      <c r="D4017" s="1">
        <v>41275</v>
      </c>
      <c r="E4017">
        <v>5598</v>
      </c>
      <c r="F4017" t="s">
        <v>24</v>
      </c>
      <c r="G4017">
        <v>2013</v>
      </c>
    </row>
    <row r="4018" spans="1:7" x14ac:dyDescent="0.3">
      <c r="A4018">
        <v>593570</v>
      </c>
      <c r="B4018">
        <v>105130</v>
      </c>
      <c r="C4018">
        <v>5586</v>
      </c>
      <c r="D4018" s="1">
        <v>41275</v>
      </c>
      <c r="E4018">
        <v>1526</v>
      </c>
      <c r="F4018" t="s">
        <v>24</v>
      </c>
      <c r="G4018">
        <v>2013</v>
      </c>
    </row>
    <row r="4019" spans="1:7" x14ac:dyDescent="0.3">
      <c r="A4019">
        <v>596665</v>
      </c>
      <c r="B4019">
        <v>3805</v>
      </c>
      <c r="C4019">
        <v>3935</v>
      </c>
      <c r="D4019" s="1">
        <v>41275</v>
      </c>
      <c r="E4019">
        <v>2021</v>
      </c>
      <c r="F4019" t="s">
        <v>24</v>
      </c>
      <c r="G4019">
        <v>2013</v>
      </c>
    </row>
    <row r="4020" spans="1:7" x14ac:dyDescent="0.3">
      <c r="A4020">
        <v>597449</v>
      </c>
      <c r="B4020">
        <v>14026</v>
      </c>
      <c r="C4020">
        <v>15816</v>
      </c>
      <c r="D4020" s="1">
        <v>41275</v>
      </c>
      <c r="E4020">
        <v>4639</v>
      </c>
      <c r="F4020" t="s">
        <v>24</v>
      </c>
      <c r="G4020">
        <v>2013</v>
      </c>
    </row>
    <row r="4021" spans="1:7" x14ac:dyDescent="0.3">
      <c r="A4021">
        <v>597459</v>
      </c>
      <c r="B4021">
        <v>12257</v>
      </c>
      <c r="C4021">
        <v>17469</v>
      </c>
      <c r="D4021" s="1">
        <v>41275</v>
      </c>
      <c r="E4021">
        <v>5219</v>
      </c>
      <c r="F4021" t="s">
        <v>24</v>
      </c>
      <c r="G4021">
        <v>2013</v>
      </c>
    </row>
    <row r="4022" spans="1:7" x14ac:dyDescent="0.3">
      <c r="A4022">
        <v>598004</v>
      </c>
      <c r="B4022">
        <v>3183</v>
      </c>
      <c r="C4022">
        <v>4214</v>
      </c>
      <c r="D4022" s="1">
        <v>41275</v>
      </c>
      <c r="E4022">
        <v>1249</v>
      </c>
      <c r="F4022" t="s">
        <v>24</v>
      </c>
      <c r="G4022">
        <v>2013</v>
      </c>
    </row>
    <row r="4023" spans="1:7" x14ac:dyDescent="0.3">
      <c r="A4023">
        <v>599656</v>
      </c>
      <c r="B4023">
        <v>20386</v>
      </c>
      <c r="C4023">
        <v>6451</v>
      </c>
      <c r="D4023" s="1">
        <v>41275</v>
      </c>
      <c r="E4023">
        <v>249</v>
      </c>
      <c r="F4023" t="s">
        <v>24</v>
      </c>
      <c r="G4023">
        <v>2013</v>
      </c>
    </row>
    <row r="4024" spans="1:7" x14ac:dyDescent="0.3">
      <c r="A4024">
        <v>600829</v>
      </c>
      <c r="B4024">
        <v>13997</v>
      </c>
      <c r="C4024">
        <v>14467</v>
      </c>
      <c r="D4024" s="1">
        <v>41275</v>
      </c>
      <c r="E4024">
        <v>228</v>
      </c>
      <c r="F4024" t="s">
        <v>24</v>
      </c>
      <c r="G4024">
        <v>2013</v>
      </c>
    </row>
    <row r="4025" spans="1:7" x14ac:dyDescent="0.3">
      <c r="A4025">
        <v>601985</v>
      </c>
      <c r="B4025">
        <v>0</v>
      </c>
      <c r="C4025">
        <v>5963</v>
      </c>
      <c r="D4025" s="1">
        <v>41275</v>
      </c>
      <c r="E4025">
        <v>225</v>
      </c>
      <c r="F4025" t="s">
        <v>24</v>
      </c>
      <c r="G4025">
        <v>2013</v>
      </c>
    </row>
    <row r="4026" spans="1:7" x14ac:dyDescent="0.3">
      <c r="A4026">
        <v>602573</v>
      </c>
      <c r="B4026">
        <v>11706</v>
      </c>
      <c r="C4026">
        <v>6538</v>
      </c>
      <c r="D4026" s="1">
        <v>41275</v>
      </c>
      <c r="E4026">
        <v>1968</v>
      </c>
      <c r="F4026" t="s">
        <v>24</v>
      </c>
      <c r="G4026">
        <v>2013</v>
      </c>
    </row>
    <row r="4027" spans="1:7" x14ac:dyDescent="0.3">
      <c r="A4027">
        <v>603768</v>
      </c>
      <c r="B4027">
        <v>5716</v>
      </c>
      <c r="C4027">
        <v>8200</v>
      </c>
      <c r="D4027" s="1">
        <v>41275</v>
      </c>
      <c r="E4027">
        <v>50</v>
      </c>
      <c r="F4027" t="s">
        <v>24</v>
      </c>
      <c r="G4027">
        <v>2013</v>
      </c>
    </row>
    <row r="4028" spans="1:7" x14ac:dyDescent="0.3">
      <c r="A4028">
        <v>604413</v>
      </c>
      <c r="B4028">
        <v>976</v>
      </c>
      <c r="C4028">
        <v>13008</v>
      </c>
      <c r="D4028" s="1">
        <v>41275</v>
      </c>
      <c r="E4028">
        <v>3946</v>
      </c>
      <c r="F4028" t="s">
        <v>24</v>
      </c>
      <c r="G4028">
        <v>2013</v>
      </c>
    </row>
    <row r="4029" spans="1:7" x14ac:dyDescent="0.3">
      <c r="A4029">
        <v>606603</v>
      </c>
      <c r="B4029">
        <v>3591</v>
      </c>
      <c r="C4029">
        <v>4501</v>
      </c>
      <c r="D4029" s="1">
        <v>41275</v>
      </c>
      <c r="E4029">
        <v>297</v>
      </c>
      <c r="F4029" t="s">
        <v>24</v>
      </c>
      <c r="G4029">
        <v>2013</v>
      </c>
    </row>
    <row r="4030" spans="1:7" x14ac:dyDescent="0.3">
      <c r="A4030">
        <v>610148</v>
      </c>
      <c r="B4030">
        <v>78557</v>
      </c>
      <c r="C4030">
        <v>10861</v>
      </c>
      <c r="D4030" s="1">
        <v>41275</v>
      </c>
      <c r="E4030">
        <v>32</v>
      </c>
      <c r="F4030" t="s">
        <v>24</v>
      </c>
      <c r="G4030">
        <v>2013</v>
      </c>
    </row>
    <row r="4031" spans="1:7" x14ac:dyDescent="0.3">
      <c r="A4031">
        <v>610763</v>
      </c>
      <c r="B4031">
        <v>1298</v>
      </c>
      <c r="C4031">
        <v>7207</v>
      </c>
      <c r="D4031" s="1">
        <v>41275</v>
      </c>
      <c r="E4031">
        <v>3860</v>
      </c>
      <c r="F4031" t="s">
        <v>24</v>
      </c>
      <c r="G4031">
        <v>2013</v>
      </c>
    </row>
    <row r="4032" spans="1:7" x14ac:dyDescent="0.3">
      <c r="A4032">
        <v>613703</v>
      </c>
      <c r="B4032">
        <v>4407</v>
      </c>
      <c r="C4032">
        <v>4352</v>
      </c>
      <c r="D4032" s="1">
        <v>41275</v>
      </c>
      <c r="E4032">
        <v>163</v>
      </c>
      <c r="F4032" t="s">
        <v>24</v>
      </c>
      <c r="G4032">
        <v>2013</v>
      </c>
    </row>
    <row r="4033" spans="1:7" x14ac:dyDescent="0.3">
      <c r="A4033">
        <v>615530</v>
      </c>
      <c r="B4033">
        <v>3313</v>
      </c>
      <c r="C4033">
        <v>4309</v>
      </c>
      <c r="D4033" s="1">
        <v>41275</v>
      </c>
      <c r="E4033">
        <v>121</v>
      </c>
      <c r="F4033" t="s">
        <v>24</v>
      </c>
      <c r="G4033">
        <v>2013</v>
      </c>
    </row>
    <row r="4034" spans="1:7" x14ac:dyDescent="0.3">
      <c r="A4034">
        <v>617596</v>
      </c>
      <c r="B4034">
        <v>16348</v>
      </c>
      <c r="C4034">
        <v>13311</v>
      </c>
      <c r="D4034" s="1">
        <v>41275</v>
      </c>
      <c r="E4034">
        <v>4359</v>
      </c>
      <c r="F4034" t="s">
        <v>24</v>
      </c>
      <c r="G4034">
        <v>2013</v>
      </c>
    </row>
    <row r="4035" spans="1:7" x14ac:dyDescent="0.3">
      <c r="A4035">
        <v>619336</v>
      </c>
      <c r="B4035">
        <v>11255</v>
      </c>
      <c r="C4035">
        <v>2142</v>
      </c>
      <c r="D4035" s="1">
        <v>41275</v>
      </c>
      <c r="E4035">
        <v>690</v>
      </c>
      <c r="F4035" t="s">
        <v>24</v>
      </c>
      <c r="G4035">
        <v>2013</v>
      </c>
    </row>
    <row r="4036" spans="1:7" x14ac:dyDescent="0.3">
      <c r="A4036">
        <v>619885</v>
      </c>
      <c r="B4036">
        <v>8253</v>
      </c>
      <c r="C4036">
        <v>5673</v>
      </c>
      <c r="D4036" s="1">
        <v>41275</v>
      </c>
      <c r="E4036">
        <v>1827</v>
      </c>
      <c r="F4036" t="s">
        <v>24</v>
      </c>
      <c r="G4036">
        <v>2013</v>
      </c>
    </row>
    <row r="4037" spans="1:7" x14ac:dyDescent="0.3">
      <c r="A4037">
        <v>620600</v>
      </c>
      <c r="B4037">
        <v>24255</v>
      </c>
      <c r="C4037">
        <v>19055</v>
      </c>
      <c r="D4037" s="1">
        <v>41275</v>
      </c>
      <c r="E4037">
        <v>6119</v>
      </c>
      <c r="F4037" t="s">
        <v>24</v>
      </c>
      <c r="G4037">
        <v>2013</v>
      </c>
    </row>
    <row r="4038" spans="1:7" x14ac:dyDescent="0.3">
      <c r="A4038">
        <v>621922</v>
      </c>
      <c r="B4038">
        <v>8637</v>
      </c>
      <c r="C4038">
        <v>23810</v>
      </c>
      <c r="D4038" s="1">
        <v>41275</v>
      </c>
      <c r="E4038">
        <v>13549</v>
      </c>
      <c r="F4038" t="s">
        <v>24</v>
      </c>
      <c r="G4038">
        <v>2013</v>
      </c>
    </row>
    <row r="4039" spans="1:7" x14ac:dyDescent="0.3">
      <c r="A4039">
        <v>621971</v>
      </c>
      <c r="B4039">
        <v>11907</v>
      </c>
      <c r="C4039">
        <v>5709</v>
      </c>
      <c r="D4039" s="1">
        <v>41275</v>
      </c>
      <c r="E4039">
        <v>1877</v>
      </c>
      <c r="F4039" t="s">
        <v>24</v>
      </c>
      <c r="G4039">
        <v>2013</v>
      </c>
    </row>
    <row r="4040" spans="1:7" x14ac:dyDescent="0.3">
      <c r="A4040">
        <v>622381</v>
      </c>
      <c r="B4040">
        <v>2969</v>
      </c>
      <c r="C4040">
        <v>4374</v>
      </c>
      <c r="D4040" s="1">
        <v>41275</v>
      </c>
      <c r="E4040">
        <v>1436</v>
      </c>
      <c r="F4040" t="s">
        <v>24</v>
      </c>
      <c r="G4040">
        <v>2013</v>
      </c>
    </row>
    <row r="4041" spans="1:7" x14ac:dyDescent="0.3">
      <c r="A4041">
        <v>623103</v>
      </c>
      <c r="B4041">
        <v>13104</v>
      </c>
      <c r="C4041">
        <v>7334</v>
      </c>
      <c r="D4041" s="1">
        <v>41275</v>
      </c>
      <c r="E4041">
        <v>2419</v>
      </c>
      <c r="F4041" t="s">
        <v>24</v>
      </c>
      <c r="G4041">
        <v>2013</v>
      </c>
    </row>
    <row r="4042" spans="1:7" x14ac:dyDescent="0.3">
      <c r="A4042">
        <v>623565</v>
      </c>
      <c r="B4042">
        <v>3547</v>
      </c>
      <c r="C4042">
        <v>8448</v>
      </c>
      <c r="D4042" s="1">
        <v>41275</v>
      </c>
      <c r="E4042">
        <v>2711</v>
      </c>
      <c r="F4042" t="s">
        <v>24</v>
      </c>
      <c r="G4042">
        <v>2013</v>
      </c>
    </row>
    <row r="4043" spans="1:7" x14ac:dyDescent="0.3">
      <c r="A4043">
        <v>623753</v>
      </c>
      <c r="B4043">
        <v>4483</v>
      </c>
      <c r="C4043">
        <v>6867</v>
      </c>
      <c r="D4043" s="1">
        <v>41275</v>
      </c>
      <c r="E4043">
        <v>2227</v>
      </c>
      <c r="F4043" t="s">
        <v>24</v>
      </c>
      <c r="G4043">
        <v>2013</v>
      </c>
    </row>
    <row r="4044" spans="1:7" x14ac:dyDescent="0.3">
      <c r="A4044">
        <v>625685</v>
      </c>
      <c r="B4044">
        <v>7805</v>
      </c>
      <c r="C4044">
        <v>11284</v>
      </c>
      <c r="D4044" s="1">
        <v>41275</v>
      </c>
      <c r="E4044">
        <v>3714</v>
      </c>
      <c r="F4044" t="s">
        <v>24</v>
      </c>
      <c r="G4044">
        <v>2013</v>
      </c>
    </row>
    <row r="4045" spans="1:7" x14ac:dyDescent="0.3">
      <c r="A4045">
        <v>626882</v>
      </c>
      <c r="B4045">
        <v>42024</v>
      </c>
      <c r="C4045">
        <v>11794</v>
      </c>
      <c r="D4045" s="1">
        <v>41275</v>
      </c>
      <c r="E4045">
        <v>6576</v>
      </c>
      <c r="F4045" t="s">
        <v>24</v>
      </c>
      <c r="G4045">
        <v>2013</v>
      </c>
    </row>
    <row r="4046" spans="1:7" x14ac:dyDescent="0.3">
      <c r="A4046">
        <v>627501</v>
      </c>
      <c r="B4046">
        <v>5635</v>
      </c>
      <c r="C4046">
        <v>7676</v>
      </c>
      <c r="D4046" s="1">
        <v>41275</v>
      </c>
      <c r="E4046">
        <v>2648</v>
      </c>
      <c r="F4046" t="s">
        <v>24</v>
      </c>
      <c r="G4046">
        <v>2013</v>
      </c>
    </row>
    <row r="4047" spans="1:7" x14ac:dyDescent="0.3">
      <c r="A4047">
        <v>627532</v>
      </c>
      <c r="B4047">
        <v>8626</v>
      </c>
      <c r="C4047">
        <v>4737</v>
      </c>
      <c r="D4047" s="1">
        <v>41275</v>
      </c>
      <c r="E4047">
        <v>1529</v>
      </c>
      <c r="F4047" t="s">
        <v>24</v>
      </c>
      <c r="G4047">
        <v>2013</v>
      </c>
    </row>
    <row r="4048" spans="1:7" x14ac:dyDescent="0.3">
      <c r="A4048">
        <v>627810</v>
      </c>
      <c r="B4048">
        <v>8865</v>
      </c>
      <c r="C4048">
        <v>16451</v>
      </c>
      <c r="D4048" s="1">
        <v>41275</v>
      </c>
      <c r="E4048">
        <v>5816</v>
      </c>
      <c r="F4048" t="s">
        <v>24</v>
      </c>
      <c r="G4048">
        <v>2013</v>
      </c>
    </row>
    <row r="4049" spans="1:7" x14ac:dyDescent="0.3">
      <c r="A4049">
        <v>628220</v>
      </c>
      <c r="B4049">
        <v>3068</v>
      </c>
      <c r="C4049">
        <v>11104</v>
      </c>
      <c r="D4049" s="1">
        <v>41275</v>
      </c>
      <c r="E4049">
        <v>3961</v>
      </c>
      <c r="F4049" t="s">
        <v>24</v>
      </c>
      <c r="G4049">
        <v>2013</v>
      </c>
    </row>
    <row r="4050" spans="1:7" x14ac:dyDescent="0.3">
      <c r="A4050">
        <v>628692</v>
      </c>
      <c r="B4050">
        <v>24963</v>
      </c>
      <c r="C4050">
        <v>12245</v>
      </c>
      <c r="D4050" s="1">
        <v>41275</v>
      </c>
      <c r="E4050">
        <v>3982</v>
      </c>
      <c r="F4050" t="s">
        <v>24</v>
      </c>
      <c r="G4050">
        <v>2013</v>
      </c>
    </row>
    <row r="4051" spans="1:7" x14ac:dyDescent="0.3">
      <c r="A4051">
        <v>628921</v>
      </c>
      <c r="B4051">
        <v>11644</v>
      </c>
      <c r="C4051">
        <v>8255</v>
      </c>
      <c r="D4051" s="1">
        <v>41275</v>
      </c>
      <c r="E4051">
        <v>2710</v>
      </c>
      <c r="F4051" t="s">
        <v>24</v>
      </c>
      <c r="G4051">
        <v>2013</v>
      </c>
    </row>
    <row r="4052" spans="1:7" x14ac:dyDescent="0.3">
      <c r="A4052">
        <v>629288</v>
      </c>
      <c r="B4052">
        <v>19064</v>
      </c>
      <c r="C4052">
        <v>9201</v>
      </c>
      <c r="D4052" s="1">
        <v>41275</v>
      </c>
      <c r="E4052">
        <v>2979</v>
      </c>
      <c r="F4052" t="s">
        <v>24</v>
      </c>
      <c r="G4052">
        <v>2013</v>
      </c>
    </row>
    <row r="4053" spans="1:7" x14ac:dyDescent="0.3">
      <c r="A4053">
        <v>630503</v>
      </c>
      <c r="B4053">
        <v>11186</v>
      </c>
      <c r="C4053">
        <v>11593</v>
      </c>
      <c r="D4053" s="1">
        <v>41275</v>
      </c>
      <c r="E4053">
        <v>248</v>
      </c>
      <c r="F4053" t="s">
        <v>24</v>
      </c>
      <c r="G4053">
        <v>2013</v>
      </c>
    </row>
    <row r="4054" spans="1:7" x14ac:dyDescent="0.3">
      <c r="A4054">
        <v>630915</v>
      </c>
      <c r="B4054">
        <v>32869</v>
      </c>
      <c r="C4054">
        <v>17959</v>
      </c>
      <c r="D4054" s="1">
        <v>41275</v>
      </c>
      <c r="E4054">
        <v>3643</v>
      </c>
      <c r="F4054" t="s">
        <v>24</v>
      </c>
      <c r="G4054">
        <v>2013</v>
      </c>
    </row>
    <row r="4055" spans="1:7" x14ac:dyDescent="0.3">
      <c r="A4055">
        <v>632072</v>
      </c>
      <c r="B4055">
        <v>4763</v>
      </c>
      <c r="C4055">
        <v>3621</v>
      </c>
      <c r="D4055" s="1">
        <v>41275</v>
      </c>
      <c r="E4055">
        <v>1163</v>
      </c>
      <c r="F4055" t="s">
        <v>24</v>
      </c>
      <c r="G4055">
        <v>2013</v>
      </c>
    </row>
    <row r="4056" spans="1:7" x14ac:dyDescent="0.3">
      <c r="A4056">
        <v>633115</v>
      </c>
      <c r="B4056">
        <v>34013</v>
      </c>
      <c r="C4056">
        <v>10934</v>
      </c>
      <c r="D4056" s="1">
        <v>41275</v>
      </c>
      <c r="E4056">
        <v>3588</v>
      </c>
      <c r="F4056" t="s">
        <v>24</v>
      </c>
      <c r="G4056">
        <v>2013</v>
      </c>
    </row>
    <row r="4057" spans="1:7" x14ac:dyDescent="0.3">
      <c r="A4057">
        <v>633135</v>
      </c>
      <c r="B4057">
        <v>8304</v>
      </c>
      <c r="C4057">
        <v>1722</v>
      </c>
      <c r="D4057" s="1">
        <v>41275</v>
      </c>
      <c r="E4057">
        <v>538</v>
      </c>
      <c r="F4057" t="s">
        <v>24</v>
      </c>
      <c r="G4057">
        <v>2013</v>
      </c>
    </row>
    <row r="4058" spans="1:7" x14ac:dyDescent="0.3">
      <c r="A4058">
        <v>633869</v>
      </c>
      <c r="B4058">
        <v>3033</v>
      </c>
      <c r="C4058">
        <v>5667</v>
      </c>
      <c r="D4058" s="1">
        <v>41275</v>
      </c>
      <c r="E4058">
        <v>3210</v>
      </c>
      <c r="F4058" t="s">
        <v>24</v>
      </c>
      <c r="G4058">
        <v>2013</v>
      </c>
    </row>
    <row r="4059" spans="1:7" x14ac:dyDescent="0.3">
      <c r="A4059">
        <v>634325</v>
      </c>
      <c r="B4059">
        <v>12133</v>
      </c>
      <c r="C4059">
        <v>14628</v>
      </c>
      <c r="D4059" s="1">
        <v>41275</v>
      </c>
      <c r="E4059">
        <v>5154</v>
      </c>
      <c r="F4059" t="s">
        <v>24</v>
      </c>
      <c r="G4059">
        <v>2013</v>
      </c>
    </row>
    <row r="4060" spans="1:7" x14ac:dyDescent="0.3">
      <c r="A4060">
        <v>634459</v>
      </c>
      <c r="B4060">
        <v>20914</v>
      </c>
      <c r="C4060">
        <v>5413</v>
      </c>
      <c r="D4060" s="1">
        <v>41275</v>
      </c>
      <c r="E4060">
        <v>226</v>
      </c>
      <c r="F4060" t="s">
        <v>24</v>
      </c>
      <c r="G4060">
        <v>2013</v>
      </c>
    </row>
    <row r="4061" spans="1:7" x14ac:dyDescent="0.3">
      <c r="A4061">
        <v>634716</v>
      </c>
      <c r="B4061">
        <v>5425</v>
      </c>
      <c r="C4061">
        <v>9139</v>
      </c>
      <c r="D4061" s="1">
        <v>41275</v>
      </c>
      <c r="E4061">
        <v>2996</v>
      </c>
      <c r="F4061" t="s">
        <v>24</v>
      </c>
      <c r="G4061">
        <v>2013</v>
      </c>
    </row>
    <row r="4062" spans="1:7" x14ac:dyDescent="0.3">
      <c r="A4062">
        <v>635424</v>
      </c>
      <c r="B4062">
        <v>6118</v>
      </c>
      <c r="C4062">
        <v>28485</v>
      </c>
      <c r="D4062" s="1">
        <v>41275</v>
      </c>
      <c r="E4062">
        <v>8418</v>
      </c>
      <c r="F4062" t="s">
        <v>24</v>
      </c>
      <c r="G4062">
        <v>2013</v>
      </c>
    </row>
    <row r="4063" spans="1:7" x14ac:dyDescent="0.3">
      <c r="A4063">
        <v>635515</v>
      </c>
      <c r="B4063">
        <v>1753</v>
      </c>
      <c r="C4063">
        <v>5902</v>
      </c>
      <c r="D4063" s="1">
        <v>41275</v>
      </c>
      <c r="E4063">
        <v>2059</v>
      </c>
      <c r="F4063" t="s">
        <v>24</v>
      </c>
      <c r="G4063">
        <v>2013</v>
      </c>
    </row>
    <row r="4064" spans="1:7" x14ac:dyDescent="0.3">
      <c r="A4064">
        <v>635733</v>
      </c>
      <c r="B4064">
        <v>17391</v>
      </c>
      <c r="C4064">
        <v>10858</v>
      </c>
      <c r="D4064" s="1">
        <v>41275</v>
      </c>
      <c r="E4064">
        <v>3782</v>
      </c>
      <c r="F4064" t="s">
        <v>24</v>
      </c>
      <c r="G4064">
        <v>2013</v>
      </c>
    </row>
    <row r="4065" spans="1:7" x14ac:dyDescent="0.3">
      <c r="A4065">
        <v>636721</v>
      </c>
      <c r="B4065">
        <v>18702</v>
      </c>
      <c r="C4065">
        <v>13631</v>
      </c>
      <c r="D4065" s="1">
        <v>41275</v>
      </c>
      <c r="E4065">
        <v>4786</v>
      </c>
      <c r="F4065" t="s">
        <v>24</v>
      </c>
      <c r="G4065">
        <v>2013</v>
      </c>
    </row>
    <row r="4066" spans="1:7" x14ac:dyDescent="0.3">
      <c r="A4066">
        <v>637124</v>
      </c>
      <c r="B4066">
        <v>11227</v>
      </c>
      <c r="C4066">
        <v>7133</v>
      </c>
      <c r="D4066" s="1">
        <v>41275</v>
      </c>
      <c r="E4066">
        <v>1505</v>
      </c>
      <c r="F4066" t="s">
        <v>24</v>
      </c>
      <c r="G4066">
        <v>2013</v>
      </c>
    </row>
    <row r="4067" spans="1:7" x14ac:dyDescent="0.3">
      <c r="A4067">
        <v>637459</v>
      </c>
      <c r="B4067">
        <v>15682</v>
      </c>
      <c r="C4067">
        <v>4745</v>
      </c>
      <c r="D4067" s="1">
        <v>41275</v>
      </c>
      <c r="E4067">
        <v>101</v>
      </c>
      <c r="F4067" t="s">
        <v>24</v>
      </c>
      <c r="G4067">
        <v>2013</v>
      </c>
    </row>
    <row r="4068" spans="1:7" x14ac:dyDescent="0.3">
      <c r="A4068">
        <v>639862</v>
      </c>
      <c r="B4068">
        <v>16094</v>
      </c>
      <c r="C4068">
        <v>6076</v>
      </c>
      <c r="D4068" s="1">
        <v>41275</v>
      </c>
      <c r="E4068">
        <v>3537</v>
      </c>
      <c r="F4068" t="s">
        <v>24</v>
      </c>
      <c r="G4068">
        <v>2013</v>
      </c>
    </row>
    <row r="4069" spans="1:7" x14ac:dyDescent="0.3">
      <c r="A4069">
        <v>640352</v>
      </c>
      <c r="B4069">
        <v>42249</v>
      </c>
      <c r="C4069">
        <v>3054</v>
      </c>
      <c r="D4069" s="1">
        <v>41275</v>
      </c>
      <c r="E4069">
        <v>115</v>
      </c>
      <c r="F4069" t="s">
        <v>24</v>
      </c>
      <c r="G4069">
        <v>2013</v>
      </c>
    </row>
    <row r="4070" spans="1:7" x14ac:dyDescent="0.3">
      <c r="A4070">
        <v>641071</v>
      </c>
      <c r="B4070">
        <v>31528</v>
      </c>
      <c r="C4070">
        <v>17155</v>
      </c>
      <c r="D4070" s="1">
        <v>41275</v>
      </c>
      <c r="E4070">
        <v>5971</v>
      </c>
      <c r="F4070" t="s">
        <v>24</v>
      </c>
      <c r="G4070">
        <v>2013</v>
      </c>
    </row>
    <row r="4071" spans="1:7" x14ac:dyDescent="0.3">
      <c r="A4071">
        <v>642022</v>
      </c>
      <c r="B4071">
        <v>15045</v>
      </c>
      <c r="C4071">
        <v>16443</v>
      </c>
      <c r="D4071" s="1">
        <v>41275</v>
      </c>
      <c r="E4071">
        <v>5727</v>
      </c>
      <c r="F4071" t="s">
        <v>24</v>
      </c>
      <c r="G4071">
        <v>2013</v>
      </c>
    </row>
    <row r="4072" spans="1:7" x14ac:dyDescent="0.3">
      <c r="A4072">
        <v>642514</v>
      </c>
      <c r="B4072">
        <v>10755</v>
      </c>
      <c r="C4072">
        <v>5074</v>
      </c>
      <c r="D4072" s="1">
        <v>41275</v>
      </c>
      <c r="E4072">
        <v>2926</v>
      </c>
      <c r="F4072" t="s">
        <v>24</v>
      </c>
      <c r="G4072">
        <v>2013</v>
      </c>
    </row>
    <row r="4073" spans="1:7" x14ac:dyDescent="0.3">
      <c r="A4073">
        <v>642767</v>
      </c>
      <c r="B4073">
        <v>44935</v>
      </c>
      <c r="C4073">
        <v>5667</v>
      </c>
      <c r="D4073" s="1">
        <v>41275</v>
      </c>
      <c r="E4073">
        <v>3301</v>
      </c>
      <c r="F4073" t="s">
        <v>24</v>
      </c>
      <c r="G4073">
        <v>2013</v>
      </c>
    </row>
    <row r="4074" spans="1:7" x14ac:dyDescent="0.3">
      <c r="A4074">
        <v>642822</v>
      </c>
      <c r="B4074">
        <v>13104</v>
      </c>
      <c r="C4074">
        <v>3486</v>
      </c>
      <c r="D4074" s="1">
        <v>41275</v>
      </c>
      <c r="E4074">
        <v>1249</v>
      </c>
      <c r="F4074" t="s">
        <v>24</v>
      </c>
      <c r="G4074">
        <v>2013</v>
      </c>
    </row>
    <row r="4075" spans="1:7" x14ac:dyDescent="0.3">
      <c r="A4075">
        <v>643968</v>
      </c>
      <c r="B4075">
        <v>5298</v>
      </c>
      <c r="C4075">
        <v>11275</v>
      </c>
      <c r="D4075" s="1">
        <v>41275</v>
      </c>
      <c r="E4075">
        <v>3922</v>
      </c>
      <c r="F4075" t="s">
        <v>24</v>
      </c>
      <c r="G4075">
        <v>2013</v>
      </c>
    </row>
    <row r="4076" spans="1:7" x14ac:dyDescent="0.3">
      <c r="A4076">
        <v>644887</v>
      </c>
      <c r="B4076">
        <v>12575</v>
      </c>
      <c r="C4076">
        <v>16835</v>
      </c>
      <c r="D4076" s="1">
        <v>41275</v>
      </c>
      <c r="E4076">
        <v>702</v>
      </c>
      <c r="F4076" t="s">
        <v>24</v>
      </c>
      <c r="G4076">
        <v>2013</v>
      </c>
    </row>
    <row r="4077" spans="1:7" x14ac:dyDescent="0.3">
      <c r="A4077">
        <v>646994</v>
      </c>
      <c r="B4077">
        <v>4833</v>
      </c>
      <c r="C4077">
        <v>3625</v>
      </c>
      <c r="D4077" s="1">
        <v>41275</v>
      </c>
      <c r="E4077">
        <v>150</v>
      </c>
      <c r="F4077" t="s">
        <v>24</v>
      </c>
      <c r="G4077">
        <v>2013</v>
      </c>
    </row>
    <row r="4078" spans="1:7" x14ac:dyDescent="0.3">
      <c r="A4078">
        <v>647160</v>
      </c>
      <c r="B4078">
        <v>17008</v>
      </c>
      <c r="C4078">
        <v>13632</v>
      </c>
      <c r="D4078" s="1">
        <v>41275</v>
      </c>
      <c r="E4078">
        <v>4786</v>
      </c>
      <c r="F4078" t="s">
        <v>24</v>
      </c>
      <c r="G4078">
        <v>2013</v>
      </c>
    </row>
    <row r="4079" spans="1:7" x14ac:dyDescent="0.3">
      <c r="A4079">
        <v>647327</v>
      </c>
      <c r="B4079">
        <v>3041</v>
      </c>
      <c r="C4079">
        <v>5501</v>
      </c>
      <c r="D4079" s="1">
        <v>41275</v>
      </c>
      <c r="E4079">
        <v>301</v>
      </c>
      <c r="F4079" t="s">
        <v>24</v>
      </c>
      <c r="G4079">
        <v>2013</v>
      </c>
    </row>
    <row r="4080" spans="1:7" x14ac:dyDescent="0.3">
      <c r="A4080">
        <v>647335</v>
      </c>
      <c r="B4080">
        <v>11691</v>
      </c>
      <c r="C4080">
        <v>16292</v>
      </c>
      <c r="D4080" s="1">
        <v>41275</v>
      </c>
      <c r="E4080">
        <v>5780</v>
      </c>
      <c r="F4080" t="s">
        <v>24</v>
      </c>
      <c r="G4080">
        <v>2013</v>
      </c>
    </row>
    <row r="4081" spans="1:7" x14ac:dyDescent="0.3">
      <c r="A4081">
        <v>648069</v>
      </c>
      <c r="B4081">
        <v>4508</v>
      </c>
      <c r="C4081">
        <v>2432</v>
      </c>
      <c r="D4081" s="1">
        <v>41275</v>
      </c>
      <c r="E4081">
        <v>180</v>
      </c>
      <c r="F4081" t="s">
        <v>24</v>
      </c>
      <c r="G4081">
        <v>2013</v>
      </c>
    </row>
    <row r="4082" spans="1:7" x14ac:dyDescent="0.3">
      <c r="A4082">
        <v>648274</v>
      </c>
      <c r="B4082">
        <v>10277</v>
      </c>
      <c r="C4082">
        <v>20115</v>
      </c>
      <c r="D4082" s="1">
        <v>41275</v>
      </c>
      <c r="E4082">
        <v>11272</v>
      </c>
      <c r="F4082" t="s">
        <v>24</v>
      </c>
      <c r="G4082">
        <v>2013</v>
      </c>
    </row>
    <row r="4083" spans="1:7" x14ac:dyDescent="0.3">
      <c r="A4083">
        <v>649688</v>
      </c>
      <c r="B4083">
        <v>3964</v>
      </c>
      <c r="C4083">
        <v>7663</v>
      </c>
      <c r="D4083" s="1">
        <v>41275</v>
      </c>
      <c r="E4083">
        <v>324</v>
      </c>
      <c r="F4083" t="s">
        <v>24</v>
      </c>
      <c r="G4083">
        <v>2013</v>
      </c>
    </row>
    <row r="4084" spans="1:7" x14ac:dyDescent="0.3">
      <c r="A4084">
        <v>649929</v>
      </c>
      <c r="B4084">
        <v>20010</v>
      </c>
      <c r="C4084">
        <v>5480</v>
      </c>
      <c r="D4084" s="1">
        <v>41275</v>
      </c>
      <c r="E4084">
        <v>229</v>
      </c>
      <c r="F4084" t="s">
        <v>24</v>
      </c>
      <c r="G4084">
        <v>2013</v>
      </c>
    </row>
    <row r="4085" spans="1:7" x14ac:dyDescent="0.3">
      <c r="A4085">
        <v>650553</v>
      </c>
      <c r="B4085">
        <v>13082</v>
      </c>
      <c r="C4085">
        <v>17324</v>
      </c>
      <c r="D4085" s="1">
        <v>41275</v>
      </c>
      <c r="E4085">
        <v>5959</v>
      </c>
      <c r="F4085" t="s">
        <v>24</v>
      </c>
      <c r="G4085">
        <v>2013</v>
      </c>
    </row>
    <row r="4086" spans="1:7" x14ac:dyDescent="0.3">
      <c r="A4086">
        <v>650821</v>
      </c>
      <c r="B4086">
        <v>2759</v>
      </c>
      <c r="C4086">
        <v>10202</v>
      </c>
      <c r="D4086" s="1">
        <v>41275</v>
      </c>
      <c r="E4086">
        <v>3513</v>
      </c>
      <c r="F4086" t="s">
        <v>24</v>
      </c>
      <c r="G4086">
        <v>2013</v>
      </c>
    </row>
    <row r="4087" spans="1:7" x14ac:dyDescent="0.3">
      <c r="A4087">
        <v>651704</v>
      </c>
      <c r="B4087">
        <v>7637</v>
      </c>
      <c r="C4087">
        <v>4426</v>
      </c>
      <c r="D4087" s="1">
        <v>41275</v>
      </c>
      <c r="E4087">
        <v>51</v>
      </c>
      <c r="F4087" t="s">
        <v>24</v>
      </c>
      <c r="G4087">
        <v>2013</v>
      </c>
    </row>
    <row r="4088" spans="1:7" x14ac:dyDescent="0.3">
      <c r="A4088">
        <v>652173</v>
      </c>
      <c r="B4088">
        <v>16905</v>
      </c>
      <c r="C4088">
        <v>33770</v>
      </c>
      <c r="D4088" s="1">
        <v>41275</v>
      </c>
      <c r="E4088">
        <v>18504</v>
      </c>
      <c r="F4088" t="s">
        <v>24</v>
      </c>
      <c r="G4088">
        <v>2013</v>
      </c>
    </row>
    <row r="4089" spans="1:7" x14ac:dyDescent="0.3">
      <c r="A4089">
        <v>652195</v>
      </c>
      <c r="B4089">
        <v>14075</v>
      </c>
      <c r="C4089">
        <v>9967</v>
      </c>
      <c r="D4089" s="1">
        <v>41275</v>
      </c>
      <c r="E4089">
        <v>3472</v>
      </c>
      <c r="F4089" t="s">
        <v>24</v>
      </c>
      <c r="G4089">
        <v>2013</v>
      </c>
    </row>
    <row r="4090" spans="1:7" x14ac:dyDescent="0.3">
      <c r="A4090">
        <v>653195</v>
      </c>
      <c r="B4090">
        <v>19039</v>
      </c>
      <c r="C4090">
        <v>8184</v>
      </c>
      <c r="D4090" s="1">
        <v>41275</v>
      </c>
      <c r="E4090">
        <v>4893</v>
      </c>
      <c r="F4090" t="s">
        <v>24</v>
      </c>
      <c r="G4090">
        <v>2013</v>
      </c>
    </row>
    <row r="4091" spans="1:7" x14ac:dyDescent="0.3">
      <c r="A4091">
        <v>653597</v>
      </c>
      <c r="B4091">
        <v>4791</v>
      </c>
      <c r="C4091">
        <v>5542</v>
      </c>
      <c r="D4091" s="1">
        <v>41275</v>
      </c>
      <c r="E4091">
        <v>2950</v>
      </c>
      <c r="F4091" t="s">
        <v>24</v>
      </c>
      <c r="G4091">
        <v>2013</v>
      </c>
    </row>
    <row r="4092" spans="1:7" x14ac:dyDescent="0.3">
      <c r="A4092">
        <v>654518</v>
      </c>
      <c r="B4092">
        <v>5910</v>
      </c>
      <c r="C4092">
        <v>2290</v>
      </c>
      <c r="D4092" s="1">
        <v>41275</v>
      </c>
      <c r="E4092">
        <v>93</v>
      </c>
      <c r="F4092" t="s">
        <v>24</v>
      </c>
      <c r="G4092">
        <v>2013</v>
      </c>
    </row>
    <row r="4093" spans="1:7" x14ac:dyDescent="0.3">
      <c r="A4093">
        <v>654549</v>
      </c>
      <c r="B4093">
        <v>19365</v>
      </c>
      <c r="C4093">
        <v>13723</v>
      </c>
      <c r="D4093" s="1">
        <v>41275</v>
      </c>
      <c r="E4093">
        <v>5165</v>
      </c>
      <c r="F4093" t="s">
        <v>24</v>
      </c>
      <c r="G4093">
        <v>2013</v>
      </c>
    </row>
    <row r="4094" spans="1:7" x14ac:dyDescent="0.3">
      <c r="A4094">
        <v>654564</v>
      </c>
      <c r="B4094">
        <v>16524</v>
      </c>
      <c r="C4094">
        <v>10523</v>
      </c>
      <c r="D4094" s="1">
        <v>41275</v>
      </c>
      <c r="E4094">
        <v>6293</v>
      </c>
      <c r="F4094" t="s">
        <v>24</v>
      </c>
      <c r="G4094">
        <v>2013</v>
      </c>
    </row>
    <row r="4095" spans="1:7" x14ac:dyDescent="0.3">
      <c r="A4095">
        <v>655655</v>
      </c>
      <c r="B4095">
        <v>2140</v>
      </c>
      <c r="C4095">
        <v>10788</v>
      </c>
      <c r="D4095" s="1">
        <v>41275</v>
      </c>
      <c r="E4095">
        <v>4127</v>
      </c>
      <c r="F4095" t="s">
        <v>24</v>
      </c>
      <c r="G4095">
        <v>2013</v>
      </c>
    </row>
    <row r="4096" spans="1:7" x14ac:dyDescent="0.3">
      <c r="A4096">
        <v>657199</v>
      </c>
      <c r="B4096">
        <v>4809</v>
      </c>
      <c r="C4096">
        <v>3752</v>
      </c>
      <c r="D4096" s="1">
        <v>41275</v>
      </c>
      <c r="E4096">
        <v>170</v>
      </c>
      <c r="F4096" t="s">
        <v>24</v>
      </c>
      <c r="G4096">
        <v>2013</v>
      </c>
    </row>
    <row r="4097" spans="1:7" x14ac:dyDescent="0.3">
      <c r="A4097">
        <v>657771</v>
      </c>
      <c r="B4097">
        <v>7097</v>
      </c>
      <c r="C4097">
        <v>21249</v>
      </c>
      <c r="D4097" s="1">
        <v>41275</v>
      </c>
      <c r="E4097">
        <v>57</v>
      </c>
      <c r="F4097" t="s">
        <v>24</v>
      </c>
      <c r="G4097">
        <v>2013</v>
      </c>
    </row>
    <row r="4098" spans="1:7" x14ac:dyDescent="0.3">
      <c r="A4098">
        <v>657900</v>
      </c>
      <c r="B4098">
        <v>1482</v>
      </c>
      <c r="C4098">
        <v>2331</v>
      </c>
      <c r="D4098" s="1">
        <v>41275</v>
      </c>
      <c r="E4098">
        <v>99</v>
      </c>
      <c r="F4098" t="s">
        <v>24</v>
      </c>
      <c r="G4098">
        <v>2013</v>
      </c>
    </row>
    <row r="4099" spans="1:7" x14ac:dyDescent="0.3">
      <c r="A4099">
        <v>658553</v>
      </c>
      <c r="B4099">
        <v>23592</v>
      </c>
      <c r="C4099">
        <v>15366</v>
      </c>
      <c r="D4099" s="1">
        <v>41275</v>
      </c>
      <c r="E4099">
        <v>5799</v>
      </c>
      <c r="F4099" t="s">
        <v>24</v>
      </c>
      <c r="G4099">
        <v>2013</v>
      </c>
    </row>
    <row r="4100" spans="1:7" x14ac:dyDescent="0.3">
      <c r="A4100">
        <v>659299</v>
      </c>
      <c r="B4100">
        <v>12486</v>
      </c>
      <c r="C4100">
        <v>5488</v>
      </c>
      <c r="D4100" s="1">
        <v>41275</v>
      </c>
      <c r="E4100">
        <v>2066</v>
      </c>
      <c r="F4100" t="s">
        <v>24</v>
      </c>
      <c r="G4100">
        <v>2013</v>
      </c>
    </row>
    <row r="4101" spans="1:7" x14ac:dyDescent="0.3">
      <c r="A4101">
        <v>660850</v>
      </c>
      <c r="B4101">
        <v>7627</v>
      </c>
      <c r="C4101">
        <v>9106</v>
      </c>
      <c r="D4101" s="1">
        <v>41275</v>
      </c>
      <c r="E4101">
        <v>3437</v>
      </c>
      <c r="F4101" t="s">
        <v>24</v>
      </c>
      <c r="G4101">
        <v>2013</v>
      </c>
    </row>
    <row r="4102" spans="1:7" x14ac:dyDescent="0.3">
      <c r="A4102">
        <v>661005</v>
      </c>
      <c r="B4102">
        <v>451</v>
      </c>
      <c r="C4102">
        <v>11058</v>
      </c>
      <c r="D4102" s="1">
        <v>41275</v>
      </c>
      <c r="E4102">
        <v>4165</v>
      </c>
      <c r="F4102" t="s">
        <v>24</v>
      </c>
      <c r="G4102">
        <v>2013</v>
      </c>
    </row>
    <row r="4103" spans="1:7" x14ac:dyDescent="0.3">
      <c r="A4103">
        <v>661138</v>
      </c>
      <c r="B4103">
        <v>3872</v>
      </c>
      <c r="C4103">
        <v>5500</v>
      </c>
      <c r="D4103" s="1">
        <v>41275</v>
      </c>
      <c r="E4103">
        <v>2099</v>
      </c>
      <c r="F4103" t="s">
        <v>24</v>
      </c>
      <c r="G4103">
        <v>2013</v>
      </c>
    </row>
    <row r="4104" spans="1:7" x14ac:dyDescent="0.3">
      <c r="A4104">
        <v>661174</v>
      </c>
      <c r="B4104">
        <v>0</v>
      </c>
      <c r="C4104">
        <v>14581</v>
      </c>
      <c r="D4104" s="1">
        <v>41275</v>
      </c>
      <c r="E4104">
        <v>8592</v>
      </c>
      <c r="F4104" t="s">
        <v>24</v>
      </c>
      <c r="G4104">
        <v>2013</v>
      </c>
    </row>
    <row r="4105" spans="1:7" x14ac:dyDescent="0.3">
      <c r="A4105">
        <v>662024</v>
      </c>
      <c r="B4105">
        <v>24238</v>
      </c>
      <c r="C4105">
        <v>23709</v>
      </c>
      <c r="D4105" s="1">
        <v>41275</v>
      </c>
      <c r="E4105">
        <v>2070</v>
      </c>
      <c r="F4105" t="s">
        <v>24</v>
      </c>
      <c r="G4105">
        <v>2013</v>
      </c>
    </row>
    <row r="4106" spans="1:7" x14ac:dyDescent="0.3">
      <c r="A4106">
        <v>662126</v>
      </c>
      <c r="B4106">
        <v>20004</v>
      </c>
      <c r="C4106">
        <v>25327</v>
      </c>
      <c r="D4106" s="1">
        <v>41275</v>
      </c>
      <c r="E4106">
        <v>14653</v>
      </c>
      <c r="F4106" t="s">
        <v>24</v>
      </c>
      <c r="G4106">
        <v>2013</v>
      </c>
    </row>
    <row r="4107" spans="1:7" x14ac:dyDescent="0.3">
      <c r="A4107">
        <v>662552</v>
      </c>
      <c r="B4107">
        <v>8938</v>
      </c>
      <c r="C4107">
        <v>9991</v>
      </c>
      <c r="D4107" s="1">
        <v>41275</v>
      </c>
      <c r="E4107">
        <v>5951</v>
      </c>
      <c r="F4107" t="s">
        <v>24</v>
      </c>
      <c r="G4107">
        <v>2013</v>
      </c>
    </row>
    <row r="4108" spans="1:7" x14ac:dyDescent="0.3">
      <c r="A4108">
        <v>662743</v>
      </c>
      <c r="B4108">
        <v>7458</v>
      </c>
      <c r="C4108">
        <v>30331</v>
      </c>
      <c r="D4108" s="1">
        <v>41275</v>
      </c>
      <c r="E4108">
        <v>10294</v>
      </c>
      <c r="F4108" t="s">
        <v>24</v>
      </c>
      <c r="G4108">
        <v>2013</v>
      </c>
    </row>
    <row r="4109" spans="1:7" x14ac:dyDescent="0.3">
      <c r="A4109">
        <v>663394</v>
      </c>
      <c r="B4109">
        <v>12361</v>
      </c>
      <c r="C4109">
        <v>9128</v>
      </c>
      <c r="D4109" s="1">
        <v>41275</v>
      </c>
      <c r="E4109">
        <v>2556</v>
      </c>
      <c r="F4109" t="s">
        <v>24</v>
      </c>
      <c r="G4109">
        <v>2013</v>
      </c>
    </row>
    <row r="4110" spans="1:7" x14ac:dyDescent="0.3">
      <c r="A4110">
        <v>664211</v>
      </c>
      <c r="B4110">
        <v>30300</v>
      </c>
      <c r="C4110">
        <v>7134</v>
      </c>
      <c r="D4110" s="1">
        <v>41275</v>
      </c>
      <c r="E4110">
        <v>114</v>
      </c>
      <c r="F4110" t="s">
        <v>24</v>
      </c>
      <c r="G4110">
        <v>2013</v>
      </c>
    </row>
    <row r="4111" spans="1:7" x14ac:dyDescent="0.3">
      <c r="A4111">
        <v>664384</v>
      </c>
      <c r="B4111">
        <v>6612</v>
      </c>
      <c r="C4111">
        <v>10998</v>
      </c>
      <c r="D4111" s="1">
        <v>41275</v>
      </c>
      <c r="E4111">
        <v>4187</v>
      </c>
      <c r="F4111" t="s">
        <v>24</v>
      </c>
      <c r="G4111">
        <v>2013</v>
      </c>
    </row>
    <row r="4112" spans="1:7" x14ac:dyDescent="0.3">
      <c r="A4112">
        <v>664618</v>
      </c>
      <c r="B4112">
        <v>6190</v>
      </c>
      <c r="C4112">
        <v>10789</v>
      </c>
      <c r="D4112" s="1">
        <v>41275</v>
      </c>
      <c r="E4112">
        <v>4140</v>
      </c>
      <c r="F4112" t="s">
        <v>24</v>
      </c>
      <c r="G4112">
        <v>2013</v>
      </c>
    </row>
    <row r="4113" spans="1:7" x14ac:dyDescent="0.3">
      <c r="A4113">
        <v>665198</v>
      </c>
      <c r="B4113">
        <v>2126</v>
      </c>
      <c r="C4113">
        <v>13159</v>
      </c>
      <c r="D4113" s="1">
        <v>41275</v>
      </c>
      <c r="E4113">
        <v>556</v>
      </c>
      <c r="F4113" t="s">
        <v>24</v>
      </c>
      <c r="G4113">
        <v>2013</v>
      </c>
    </row>
    <row r="4114" spans="1:7" x14ac:dyDescent="0.3">
      <c r="A4114">
        <v>666332</v>
      </c>
      <c r="B4114">
        <v>754</v>
      </c>
      <c r="C4114">
        <v>2054</v>
      </c>
      <c r="D4114" s="1">
        <v>41275</v>
      </c>
      <c r="E4114">
        <v>1108</v>
      </c>
      <c r="F4114" t="s">
        <v>24</v>
      </c>
      <c r="G4114">
        <v>2013</v>
      </c>
    </row>
    <row r="4115" spans="1:7" x14ac:dyDescent="0.3">
      <c r="A4115">
        <v>668426</v>
      </c>
      <c r="B4115">
        <v>28707</v>
      </c>
      <c r="C4115">
        <v>3992</v>
      </c>
      <c r="D4115" s="1">
        <v>41275</v>
      </c>
      <c r="E4115">
        <v>197</v>
      </c>
      <c r="F4115" t="s">
        <v>24</v>
      </c>
      <c r="G4115">
        <v>2013</v>
      </c>
    </row>
    <row r="4116" spans="1:7" x14ac:dyDescent="0.3">
      <c r="A4116">
        <v>669437</v>
      </c>
      <c r="B4116">
        <v>63781</v>
      </c>
      <c r="C4116">
        <v>23004</v>
      </c>
      <c r="D4116" s="1">
        <v>41275</v>
      </c>
      <c r="E4116">
        <v>9304</v>
      </c>
      <c r="F4116" t="s">
        <v>24</v>
      </c>
      <c r="G4116">
        <v>2013</v>
      </c>
    </row>
    <row r="4117" spans="1:7" x14ac:dyDescent="0.3">
      <c r="A4117">
        <v>670226</v>
      </c>
      <c r="B4117">
        <v>3659</v>
      </c>
      <c r="C4117">
        <v>7090</v>
      </c>
      <c r="D4117" s="1">
        <v>41275</v>
      </c>
      <c r="E4117">
        <v>4228</v>
      </c>
      <c r="F4117" t="s">
        <v>24</v>
      </c>
      <c r="G4117">
        <v>2013</v>
      </c>
    </row>
    <row r="4118" spans="1:7" x14ac:dyDescent="0.3">
      <c r="A4118">
        <v>670277</v>
      </c>
      <c r="B4118">
        <v>7118</v>
      </c>
      <c r="C4118">
        <v>1106</v>
      </c>
      <c r="D4118" s="1">
        <v>41275</v>
      </c>
      <c r="E4118">
        <v>425</v>
      </c>
      <c r="F4118" t="s">
        <v>24</v>
      </c>
      <c r="G4118">
        <v>2013</v>
      </c>
    </row>
    <row r="4119" spans="1:7" x14ac:dyDescent="0.3">
      <c r="A4119">
        <v>670763</v>
      </c>
      <c r="B4119">
        <v>7199</v>
      </c>
      <c r="C4119">
        <v>4752</v>
      </c>
      <c r="D4119" s="1">
        <v>41275</v>
      </c>
      <c r="E4119">
        <v>1772</v>
      </c>
      <c r="F4119" t="s">
        <v>24</v>
      </c>
      <c r="G4119">
        <v>2013</v>
      </c>
    </row>
    <row r="4120" spans="1:7" x14ac:dyDescent="0.3">
      <c r="A4120">
        <v>673352</v>
      </c>
      <c r="B4120">
        <v>1631</v>
      </c>
      <c r="C4120">
        <v>11798</v>
      </c>
      <c r="D4120" s="1">
        <v>41275</v>
      </c>
      <c r="E4120">
        <v>4808</v>
      </c>
      <c r="F4120" t="s">
        <v>24</v>
      </c>
      <c r="G4120">
        <v>2013</v>
      </c>
    </row>
    <row r="4121" spans="1:7" x14ac:dyDescent="0.3">
      <c r="A4121">
        <v>673721</v>
      </c>
      <c r="B4121">
        <v>26947</v>
      </c>
      <c r="C4121">
        <v>22977</v>
      </c>
      <c r="D4121" s="1">
        <v>41275</v>
      </c>
      <c r="E4121">
        <v>8655</v>
      </c>
      <c r="F4121" t="s">
        <v>24</v>
      </c>
      <c r="G4121">
        <v>2013</v>
      </c>
    </row>
    <row r="4122" spans="1:7" x14ac:dyDescent="0.3">
      <c r="A4122">
        <v>675584</v>
      </c>
      <c r="B4122">
        <v>19768</v>
      </c>
      <c r="C4122">
        <v>17212</v>
      </c>
      <c r="D4122" s="1">
        <v>41275</v>
      </c>
      <c r="E4122">
        <v>2416</v>
      </c>
      <c r="F4122" t="s">
        <v>24</v>
      </c>
      <c r="G4122">
        <v>2013</v>
      </c>
    </row>
    <row r="4123" spans="1:7" x14ac:dyDescent="0.3">
      <c r="A4123">
        <v>675966</v>
      </c>
      <c r="B4123">
        <v>14615</v>
      </c>
      <c r="C4123">
        <v>10335</v>
      </c>
      <c r="D4123" s="1">
        <v>41275</v>
      </c>
      <c r="E4123">
        <v>4131</v>
      </c>
      <c r="F4123" t="s">
        <v>24</v>
      </c>
      <c r="G4123">
        <v>2013</v>
      </c>
    </row>
    <row r="4124" spans="1:7" x14ac:dyDescent="0.3">
      <c r="A4124">
        <v>676271</v>
      </c>
      <c r="B4124">
        <v>9728</v>
      </c>
      <c r="C4124">
        <v>7682</v>
      </c>
      <c r="D4124" s="1">
        <v>41275</v>
      </c>
      <c r="E4124">
        <v>3134</v>
      </c>
      <c r="F4124" t="s">
        <v>24</v>
      </c>
      <c r="G4124">
        <v>2013</v>
      </c>
    </row>
    <row r="4125" spans="1:7" x14ac:dyDescent="0.3">
      <c r="A4125">
        <v>677017</v>
      </c>
      <c r="B4125">
        <v>6363</v>
      </c>
      <c r="C4125">
        <v>10924</v>
      </c>
      <c r="D4125" s="1">
        <v>41275</v>
      </c>
      <c r="E4125">
        <v>4452</v>
      </c>
      <c r="F4125" t="s">
        <v>24</v>
      </c>
      <c r="G4125">
        <v>2013</v>
      </c>
    </row>
    <row r="4126" spans="1:7" x14ac:dyDescent="0.3">
      <c r="A4126">
        <v>677937</v>
      </c>
      <c r="B4126">
        <v>77963</v>
      </c>
      <c r="C4126">
        <v>37739</v>
      </c>
      <c r="D4126" s="1">
        <v>41275</v>
      </c>
      <c r="E4126">
        <v>14775</v>
      </c>
      <c r="F4126" t="s">
        <v>24</v>
      </c>
      <c r="G4126">
        <v>2013</v>
      </c>
    </row>
    <row r="4127" spans="1:7" x14ac:dyDescent="0.3">
      <c r="A4127">
        <v>678111</v>
      </c>
      <c r="B4127">
        <v>3666</v>
      </c>
      <c r="C4127">
        <v>3427</v>
      </c>
      <c r="D4127" s="1">
        <v>41275</v>
      </c>
      <c r="E4127">
        <v>144</v>
      </c>
      <c r="F4127" t="s">
        <v>24</v>
      </c>
      <c r="G4127">
        <v>2013</v>
      </c>
    </row>
    <row r="4128" spans="1:7" x14ac:dyDescent="0.3">
      <c r="A4128">
        <v>678177</v>
      </c>
      <c r="B4128">
        <v>8077</v>
      </c>
      <c r="C4128">
        <v>14898</v>
      </c>
      <c r="D4128" s="1">
        <v>41275</v>
      </c>
      <c r="E4128">
        <v>9159</v>
      </c>
      <c r="F4128" t="s">
        <v>24</v>
      </c>
      <c r="G4128">
        <v>2013</v>
      </c>
    </row>
    <row r="4129" spans="1:7" x14ac:dyDescent="0.3">
      <c r="A4129">
        <v>678796</v>
      </c>
      <c r="B4129">
        <v>19691</v>
      </c>
      <c r="C4129">
        <v>15990</v>
      </c>
      <c r="D4129" s="1">
        <v>41275</v>
      </c>
      <c r="E4129">
        <v>676</v>
      </c>
      <c r="F4129" t="s">
        <v>24</v>
      </c>
      <c r="G4129">
        <v>2013</v>
      </c>
    </row>
    <row r="4130" spans="1:7" x14ac:dyDescent="0.3">
      <c r="A4130">
        <v>680238</v>
      </c>
      <c r="B4130">
        <v>9993</v>
      </c>
      <c r="C4130">
        <v>13229</v>
      </c>
      <c r="D4130" s="1">
        <v>41275</v>
      </c>
      <c r="E4130">
        <v>5423</v>
      </c>
      <c r="F4130" t="s">
        <v>24</v>
      </c>
      <c r="G4130">
        <v>2013</v>
      </c>
    </row>
    <row r="4131" spans="1:7" x14ac:dyDescent="0.3">
      <c r="A4131">
        <v>680672</v>
      </c>
      <c r="B4131">
        <v>7660</v>
      </c>
      <c r="C4131">
        <v>3238</v>
      </c>
      <c r="D4131" s="1">
        <v>41275</v>
      </c>
      <c r="E4131">
        <v>148</v>
      </c>
      <c r="F4131" t="s">
        <v>24</v>
      </c>
      <c r="G4131">
        <v>2013</v>
      </c>
    </row>
    <row r="4132" spans="1:7" x14ac:dyDescent="0.3">
      <c r="A4132">
        <v>683037</v>
      </c>
      <c r="B4132">
        <v>5771</v>
      </c>
      <c r="C4132">
        <v>738</v>
      </c>
      <c r="D4132" s="1">
        <v>41275</v>
      </c>
      <c r="E4132">
        <v>33</v>
      </c>
      <c r="F4132" t="s">
        <v>24</v>
      </c>
      <c r="G4132">
        <v>2013</v>
      </c>
    </row>
    <row r="4133" spans="1:7" x14ac:dyDescent="0.3">
      <c r="A4133">
        <v>683866</v>
      </c>
      <c r="B4133">
        <v>783</v>
      </c>
      <c r="C4133">
        <v>4479</v>
      </c>
      <c r="D4133" s="1">
        <v>41275</v>
      </c>
      <c r="E4133">
        <v>467</v>
      </c>
      <c r="F4133" t="s">
        <v>24</v>
      </c>
      <c r="G4133">
        <v>2013</v>
      </c>
    </row>
    <row r="4134" spans="1:7" x14ac:dyDescent="0.3">
      <c r="A4134">
        <v>684855</v>
      </c>
      <c r="B4134">
        <v>3903</v>
      </c>
      <c r="C4134">
        <v>12657</v>
      </c>
      <c r="D4134" s="1">
        <v>41275</v>
      </c>
      <c r="E4134">
        <v>536</v>
      </c>
      <c r="F4134" t="s">
        <v>24</v>
      </c>
      <c r="G4134">
        <v>2013</v>
      </c>
    </row>
    <row r="4135" spans="1:7" x14ac:dyDescent="0.3">
      <c r="A4135">
        <v>685450</v>
      </c>
      <c r="B4135">
        <v>1132</v>
      </c>
      <c r="C4135">
        <v>8386</v>
      </c>
      <c r="D4135" s="1">
        <v>41275</v>
      </c>
      <c r="E4135">
        <v>370</v>
      </c>
      <c r="F4135" t="s">
        <v>24</v>
      </c>
      <c r="G4135">
        <v>2013</v>
      </c>
    </row>
    <row r="4136" spans="1:7" x14ac:dyDescent="0.3">
      <c r="A4136">
        <v>686306</v>
      </c>
      <c r="B4136">
        <v>83506</v>
      </c>
      <c r="C4136">
        <v>11415</v>
      </c>
      <c r="D4136" s="1">
        <v>41275</v>
      </c>
      <c r="E4136">
        <v>4697</v>
      </c>
      <c r="F4136" t="s">
        <v>24</v>
      </c>
      <c r="G4136">
        <v>2013</v>
      </c>
    </row>
    <row r="4137" spans="1:7" x14ac:dyDescent="0.3">
      <c r="A4137">
        <v>688020</v>
      </c>
      <c r="B4137">
        <v>5958</v>
      </c>
      <c r="C4137">
        <v>5969</v>
      </c>
      <c r="D4137" s="1">
        <v>41275</v>
      </c>
      <c r="E4137">
        <v>2256</v>
      </c>
      <c r="F4137" t="s">
        <v>24</v>
      </c>
      <c r="G4137">
        <v>2013</v>
      </c>
    </row>
    <row r="4138" spans="1:7" x14ac:dyDescent="0.3">
      <c r="A4138">
        <v>688988</v>
      </c>
      <c r="B4138">
        <v>0</v>
      </c>
      <c r="C4138">
        <v>11450</v>
      </c>
      <c r="D4138" s="1">
        <v>41275</v>
      </c>
      <c r="E4138">
        <v>4617</v>
      </c>
      <c r="F4138" t="s">
        <v>24</v>
      </c>
      <c r="G4138">
        <v>2013</v>
      </c>
    </row>
    <row r="4139" spans="1:7" x14ac:dyDescent="0.3">
      <c r="A4139">
        <v>691359</v>
      </c>
      <c r="B4139">
        <v>24593</v>
      </c>
      <c r="C4139">
        <v>5713</v>
      </c>
      <c r="D4139" s="1">
        <v>41275</v>
      </c>
      <c r="E4139">
        <v>31</v>
      </c>
      <c r="F4139" t="s">
        <v>24</v>
      </c>
      <c r="G4139">
        <v>2013</v>
      </c>
    </row>
    <row r="4140" spans="1:7" x14ac:dyDescent="0.3">
      <c r="A4140">
        <v>692093</v>
      </c>
      <c r="B4140">
        <v>6339</v>
      </c>
      <c r="C4140">
        <v>13229</v>
      </c>
      <c r="D4140" s="1">
        <v>41275</v>
      </c>
      <c r="E4140">
        <v>5420</v>
      </c>
      <c r="F4140" t="s">
        <v>24</v>
      </c>
      <c r="G4140">
        <v>2013</v>
      </c>
    </row>
    <row r="4141" spans="1:7" x14ac:dyDescent="0.3">
      <c r="A4141">
        <v>692794</v>
      </c>
      <c r="B4141">
        <v>10428</v>
      </c>
      <c r="C4141">
        <v>5699</v>
      </c>
      <c r="D4141" s="1">
        <v>41275</v>
      </c>
      <c r="E4141">
        <v>2296</v>
      </c>
      <c r="F4141" t="s">
        <v>24</v>
      </c>
      <c r="G4141">
        <v>2013</v>
      </c>
    </row>
    <row r="4142" spans="1:7" x14ac:dyDescent="0.3">
      <c r="A4142">
        <v>695492</v>
      </c>
      <c r="B4142">
        <v>6241</v>
      </c>
      <c r="C4142">
        <v>24789</v>
      </c>
      <c r="D4142" s="1">
        <v>41275</v>
      </c>
      <c r="E4142">
        <v>14823</v>
      </c>
      <c r="F4142" t="s">
        <v>24</v>
      </c>
      <c r="G4142">
        <v>2013</v>
      </c>
    </row>
    <row r="4143" spans="1:7" x14ac:dyDescent="0.3">
      <c r="A4143">
        <v>695969</v>
      </c>
      <c r="B4143">
        <v>15864</v>
      </c>
      <c r="C4143">
        <v>13932</v>
      </c>
      <c r="D4143" s="1">
        <v>41275</v>
      </c>
      <c r="E4143">
        <v>542</v>
      </c>
      <c r="F4143" t="s">
        <v>24</v>
      </c>
      <c r="G4143">
        <v>2013</v>
      </c>
    </row>
    <row r="4144" spans="1:7" x14ac:dyDescent="0.3">
      <c r="A4144">
        <v>697252</v>
      </c>
      <c r="B4144">
        <v>1878</v>
      </c>
      <c r="C4144">
        <v>5648</v>
      </c>
      <c r="D4144" s="1">
        <v>41275</v>
      </c>
      <c r="E4144">
        <v>2285</v>
      </c>
      <c r="F4144" t="s">
        <v>24</v>
      </c>
      <c r="G4144">
        <v>2013</v>
      </c>
    </row>
    <row r="4145" spans="1:7" x14ac:dyDescent="0.3">
      <c r="A4145">
        <v>700083</v>
      </c>
      <c r="B4145">
        <v>3096</v>
      </c>
      <c r="C4145">
        <v>7376</v>
      </c>
      <c r="D4145" s="1">
        <v>41275</v>
      </c>
      <c r="E4145">
        <v>325</v>
      </c>
      <c r="F4145" t="s">
        <v>24</v>
      </c>
      <c r="G4145">
        <v>2013</v>
      </c>
    </row>
    <row r="4146" spans="1:7" x14ac:dyDescent="0.3">
      <c r="A4146">
        <v>700306</v>
      </c>
      <c r="B4146">
        <v>10666</v>
      </c>
      <c r="C4146">
        <v>10929</v>
      </c>
      <c r="D4146" s="1">
        <v>41275</v>
      </c>
      <c r="E4146">
        <v>4603</v>
      </c>
      <c r="F4146" t="s">
        <v>24</v>
      </c>
      <c r="G4146">
        <v>2013</v>
      </c>
    </row>
    <row r="4147" spans="1:7" x14ac:dyDescent="0.3">
      <c r="A4147">
        <v>702373</v>
      </c>
      <c r="B4147">
        <v>756</v>
      </c>
      <c r="C4147">
        <v>5136</v>
      </c>
      <c r="D4147" s="1">
        <v>41275</v>
      </c>
      <c r="E4147">
        <v>2250</v>
      </c>
      <c r="F4147" t="s">
        <v>24</v>
      </c>
      <c r="G4147">
        <v>2013</v>
      </c>
    </row>
    <row r="4148" spans="1:7" x14ac:dyDescent="0.3">
      <c r="A4148">
        <v>706523</v>
      </c>
      <c r="B4148">
        <v>894</v>
      </c>
      <c r="C4148">
        <v>6048</v>
      </c>
      <c r="D4148" s="1">
        <v>41275</v>
      </c>
      <c r="E4148">
        <v>2635</v>
      </c>
      <c r="F4148" t="s">
        <v>24</v>
      </c>
      <c r="G4148">
        <v>2013</v>
      </c>
    </row>
    <row r="4149" spans="1:7" x14ac:dyDescent="0.3">
      <c r="A4149">
        <v>706797</v>
      </c>
      <c r="B4149">
        <v>21431</v>
      </c>
      <c r="C4149">
        <v>16215</v>
      </c>
      <c r="D4149" s="1">
        <v>41275</v>
      </c>
      <c r="E4149">
        <v>1277</v>
      </c>
      <c r="F4149" t="s">
        <v>24</v>
      </c>
      <c r="G4149">
        <v>2013</v>
      </c>
    </row>
    <row r="4150" spans="1:7" x14ac:dyDescent="0.3">
      <c r="A4150">
        <v>707303</v>
      </c>
      <c r="B4150">
        <v>0</v>
      </c>
      <c r="C4150">
        <v>4299</v>
      </c>
      <c r="D4150" s="1">
        <v>41275</v>
      </c>
      <c r="E4150">
        <v>1884</v>
      </c>
      <c r="F4150" t="s">
        <v>24</v>
      </c>
      <c r="G4150">
        <v>2013</v>
      </c>
    </row>
    <row r="4151" spans="1:7" x14ac:dyDescent="0.3">
      <c r="A4151">
        <v>708991</v>
      </c>
      <c r="B4151">
        <v>13323</v>
      </c>
      <c r="C4151">
        <v>11778</v>
      </c>
      <c r="D4151" s="1">
        <v>41275</v>
      </c>
      <c r="E4151">
        <v>5016</v>
      </c>
      <c r="F4151" t="s">
        <v>24</v>
      </c>
      <c r="G4151">
        <v>2013</v>
      </c>
    </row>
    <row r="4152" spans="1:7" x14ac:dyDescent="0.3">
      <c r="A4152">
        <v>709755</v>
      </c>
      <c r="B4152">
        <v>4797</v>
      </c>
      <c r="C4152">
        <v>5514</v>
      </c>
      <c r="D4152" s="1">
        <v>41275</v>
      </c>
      <c r="E4152">
        <v>2402</v>
      </c>
      <c r="F4152" t="s">
        <v>24</v>
      </c>
      <c r="G4152">
        <v>2013</v>
      </c>
    </row>
    <row r="4153" spans="1:7" x14ac:dyDescent="0.3">
      <c r="A4153">
        <v>715618</v>
      </c>
      <c r="B4153">
        <v>21183</v>
      </c>
      <c r="C4153">
        <v>9742</v>
      </c>
      <c r="D4153" s="1">
        <v>41275</v>
      </c>
      <c r="E4153">
        <v>4236</v>
      </c>
      <c r="F4153" t="s">
        <v>24</v>
      </c>
      <c r="G4153">
        <v>2013</v>
      </c>
    </row>
    <row r="4154" spans="1:7" x14ac:dyDescent="0.3">
      <c r="A4154">
        <v>715752</v>
      </c>
      <c r="B4154">
        <v>922</v>
      </c>
      <c r="C4154">
        <v>7917</v>
      </c>
      <c r="D4154" s="1">
        <v>41275</v>
      </c>
      <c r="E4154">
        <v>3415</v>
      </c>
      <c r="F4154" t="s">
        <v>24</v>
      </c>
      <c r="G4154">
        <v>2013</v>
      </c>
    </row>
    <row r="4155" spans="1:7" x14ac:dyDescent="0.3">
      <c r="A4155">
        <v>718452</v>
      </c>
      <c r="B4155">
        <v>870</v>
      </c>
      <c r="C4155">
        <v>4842</v>
      </c>
      <c r="D4155" s="1">
        <v>41275</v>
      </c>
      <c r="E4155">
        <v>2089</v>
      </c>
      <c r="F4155" t="s">
        <v>24</v>
      </c>
      <c r="G4155">
        <v>2013</v>
      </c>
    </row>
    <row r="4156" spans="1:7" x14ac:dyDescent="0.3">
      <c r="A4156">
        <v>718550</v>
      </c>
      <c r="B4156">
        <v>24784</v>
      </c>
      <c r="C4156">
        <v>35796</v>
      </c>
      <c r="D4156" s="1">
        <v>41275</v>
      </c>
      <c r="E4156">
        <v>15144</v>
      </c>
      <c r="F4156" t="s">
        <v>24</v>
      </c>
      <c r="G4156">
        <v>2013</v>
      </c>
    </row>
    <row r="4157" spans="1:7" x14ac:dyDescent="0.3">
      <c r="A4157">
        <v>718582</v>
      </c>
      <c r="B4157">
        <v>2694</v>
      </c>
      <c r="C4157">
        <v>8722</v>
      </c>
      <c r="D4157" s="1">
        <v>41275</v>
      </c>
      <c r="E4157">
        <v>5404</v>
      </c>
      <c r="F4157" t="s">
        <v>24</v>
      </c>
      <c r="G4157">
        <v>2013</v>
      </c>
    </row>
    <row r="4158" spans="1:7" x14ac:dyDescent="0.3">
      <c r="A4158">
        <v>720575</v>
      </c>
      <c r="B4158">
        <v>4874</v>
      </c>
      <c r="C4158">
        <v>6449</v>
      </c>
      <c r="D4158" s="1">
        <v>41275</v>
      </c>
      <c r="E4158">
        <v>2825</v>
      </c>
      <c r="F4158" t="s">
        <v>24</v>
      </c>
      <c r="G4158">
        <v>2013</v>
      </c>
    </row>
    <row r="4159" spans="1:7" x14ac:dyDescent="0.3">
      <c r="A4159">
        <v>722825</v>
      </c>
      <c r="B4159">
        <v>26018</v>
      </c>
      <c r="C4159">
        <v>30154</v>
      </c>
      <c r="D4159" s="1">
        <v>41275</v>
      </c>
      <c r="E4159">
        <v>7002</v>
      </c>
      <c r="F4159" t="s">
        <v>24</v>
      </c>
      <c r="G4159">
        <v>2013</v>
      </c>
    </row>
    <row r="4160" spans="1:7" x14ac:dyDescent="0.3">
      <c r="A4160">
        <v>723961</v>
      </c>
      <c r="B4160">
        <v>28003</v>
      </c>
      <c r="C4160">
        <v>22442</v>
      </c>
      <c r="D4160" s="1">
        <v>41275</v>
      </c>
      <c r="E4160">
        <v>10257</v>
      </c>
      <c r="F4160" t="s">
        <v>24</v>
      </c>
      <c r="G4160">
        <v>2013</v>
      </c>
    </row>
    <row r="4161" spans="1:7" x14ac:dyDescent="0.3">
      <c r="A4161">
        <v>724196</v>
      </c>
      <c r="B4161">
        <v>8539</v>
      </c>
      <c r="C4161">
        <v>13546</v>
      </c>
      <c r="D4161" s="1">
        <v>41275</v>
      </c>
      <c r="E4161">
        <v>5889</v>
      </c>
      <c r="F4161" t="s">
        <v>24</v>
      </c>
      <c r="G4161">
        <v>2013</v>
      </c>
    </row>
    <row r="4162" spans="1:7" x14ac:dyDescent="0.3">
      <c r="A4162">
        <v>725914</v>
      </c>
      <c r="B4162">
        <v>54095</v>
      </c>
      <c r="C4162">
        <v>11304</v>
      </c>
      <c r="D4162" s="1">
        <v>41275</v>
      </c>
      <c r="E4162">
        <v>1620</v>
      </c>
      <c r="F4162" t="s">
        <v>24</v>
      </c>
      <c r="G4162">
        <v>2013</v>
      </c>
    </row>
    <row r="4163" spans="1:7" x14ac:dyDescent="0.3">
      <c r="A4163">
        <v>726232</v>
      </c>
      <c r="B4163">
        <v>2909</v>
      </c>
      <c r="C4163">
        <v>7416</v>
      </c>
      <c r="D4163" s="1">
        <v>41275</v>
      </c>
      <c r="E4163">
        <v>3184</v>
      </c>
      <c r="F4163" t="s">
        <v>24</v>
      </c>
      <c r="G4163">
        <v>2013</v>
      </c>
    </row>
    <row r="4164" spans="1:7" x14ac:dyDescent="0.3">
      <c r="A4164">
        <v>726815</v>
      </c>
      <c r="B4164">
        <v>2378</v>
      </c>
      <c r="C4164">
        <v>21110</v>
      </c>
      <c r="D4164" s="1">
        <v>41275</v>
      </c>
      <c r="E4164">
        <v>9153</v>
      </c>
      <c r="F4164" t="s">
        <v>24</v>
      </c>
      <c r="G4164">
        <v>2013</v>
      </c>
    </row>
    <row r="4165" spans="1:7" x14ac:dyDescent="0.3">
      <c r="A4165">
        <v>727469</v>
      </c>
      <c r="B4165">
        <v>875</v>
      </c>
      <c r="C4165">
        <v>6568</v>
      </c>
      <c r="D4165" s="1">
        <v>41275</v>
      </c>
      <c r="E4165">
        <v>2854</v>
      </c>
      <c r="F4165" t="s">
        <v>24</v>
      </c>
      <c r="G4165">
        <v>2013</v>
      </c>
    </row>
    <row r="4166" spans="1:7" x14ac:dyDescent="0.3">
      <c r="A4166">
        <v>727656</v>
      </c>
      <c r="B4166">
        <v>34173</v>
      </c>
      <c r="C4166">
        <v>5449</v>
      </c>
      <c r="D4166" s="1">
        <v>41275</v>
      </c>
      <c r="E4166">
        <v>2368</v>
      </c>
      <c r="F4166" t="s">
        <v>24</v>
      </c>
      <c r="G4166">
        <v>2013</v>
      </c>
    </row>
    <row r="4167" spans="1:7" x14ac:dyDescent="0.3">
      <c r="A4167">
        <v>728135</v>
      </c>
      <c r="B4167">
        <v>18486</v>
      </c>
      <c r="C4167">
        <v>4720</v>
      </c>
      <c r="D4167" s="1">
        <v>41275</v>
      </c>
      <c r="E4167">
        <v>28</v>
      </c>
      <c r="F4167" t="s">
        <v>24</v>
      </c>
      <c r="G4167">
        <v>2013</v>
      </c>
    </row>
    <row r="4168" spans="1:7" x14ac:dyDescent="0.3">
      <c r="A4168">
        <v>729581</v>
      </c>
      <c r="B4168">
        <v>23967</v>
      </c>
      <c r="C4168">
        <v>12085</v>
      </c>
      <c r="D4168" s="1">
        <v>41275</v>
      </c>
      <c r="E4168">
        <v>46</v>
      </c>
      <c r="F4168" t="s">
        <v>24</v>
      </c>
      <c r="G4168">
        <v>2013</v>
      </c>
    </row>
    <row r="4169" spans="1:7" x14ac:dyDescent="0.3">
      <c r="A4169">
        <v>729738</v>
      </c>
      <c r="B4169">
        <v>13773</v>
      </c>
      <c r="C4169">
        <v>37591</v>
      </c>
      <c r="D4169" s="1">
        <v>41275</v>
      </c>
      <c r="E4169">
        <v>22887</v>
      </c>
      <c r="F4169" t="s">
        <v>24</v>
      </c>
      <c r="G4169">
        <v>2013</v>
      </c>
    </row>
    <row r="4170" spans="1:7" x14ac:dyDescent="0.3">
      <c r="A4170">
        <v>730905</v>
      </c>
      <c r="B4170">
        <v>4815</v>
      </c>
      <c r="C4170">
        <v>11673</v>
      </c>
      <c r="D4170" s="1">
        <v>41275</v>
      </c>
      <c r="E4170">
        <v>5275</v>
      </c>
      <c r="F4170" t="s">
        <v>24</v>
      </c>
      <c r="G4170">
        <v>2013</v>
      </c>
    </row>
    <row r="4171" spans="1:7" x14ac:dyDescent="0.3">
      <c r="A4171">
        <v>732001</v>
      </c>
      <c r="B4171">
        <v>11294</v>
      </c>
      <c r="C4171">
        <v>15813</v>
      </c>
      <c r="D4171" s="1">
        <v>41275</v>
      </c>
      <c r="E4171">
        <v>791</v>
      </c>
      <c r="F4171" t="s">
        <v>24</v>
      </c>
      <c r="G4171">
        <v>2013</v>
      </c>
    </row>
    <row r="4172" spans="1:7" x14ac:dyDescent="0.3">
      <c r="A4172">
        <v>735000</v>
      </c>
      <c r="B4172">
        <v>19263</v>
      </c>
      <c r="C4172">
        <v>19607</v>
      </c>
      <c r="D4172" s="1">
        <v>41275</v>
      </c>
      <c r="E4172">
        <v>12346</v>
      </c>
      <c r="F4172" t="s">
        <v>24</v>
      </c>
      <c r="G4172">
        <v>2013</v>
      </c>
    </row>
    <row r="4173" spans="1:7" x14ac:dyDescent="0.3">
      <c r="A4173">
        <v>735318</v>
      </c>
      <c r="B4173">
        <v>10995</v>
      </c>
      <c r="C4173">
        <v>2730</v>
      </c>
      <c r="D4173" s="1">
        <v>41275</v>
      </c>
      <c r="E4173">
        <v>1261</v>
      </c>
      <c r="F4173" t="s">
        <v>24</v>
      </c>
      <c r="G4173">
        <v>2013</v>
      </c>
    </row>
    <row r="4174" spans="1:7" x14ac:dyDescent="0.3">
      <c r="A4174">
        <v>736684</v>
      </c>
      <c r="B4174">
        <v>53</v>
      </c>
      <c r="C4174">
        <v>3696</v>
      </c>
      <c r="D4174" s="1">
        <v>41275</v>
      </c>
      <c r="E4174">
        <v>1707</v>
      </c>
      <c r="F4174" t="s">
        <v>24</v>
      </c>
      <c r="G4174">
        <v>2013</v>
      </c>
    </row>
    <row r="4175" spans="1:7" x14ac:dyDescent="0.3">
      <c r="A4175">
        <v>737124</v>
      </c>
      <c r="B4175">
        <v>3966</v>
      </c>
      <c r="C4175">
        <v>1697</v>
      </c>
      <c r="D4175" s="1">
        <v>41275</v>
      </c>
      <c r="E4175">
        <v>82</v>
      </c>
      <c r="F4175" t="s">
        <v>24</v>
      </c>
      <c r="G4175">
        <v>2013</v>
      </c>
    </row>
    <row r="4176" spans="1:7" x14ac:dyDescent="0.3">
      <c r="A4176">
        <v>739491</v>
      </c>
      <c r="B4176">
        <v>20786</v>
      </c>
      <c r="C4176">
        <v>9306</v>
      </c>
      <c r="D4176" s="1">
        <v>41275</v>
      </c>
      <c r="E4176">
        <v>400</v>
      </c>
      <c r="F4176" t="s">
        <v>24</v>
      </c>
      <c r="G4176">
        <v>2013</v>
      </c>
    </row>
    <row r="4177" spans="1:7" x14ac:dyDescent="0.3">
      <c r="A4177">
        <v>741334</v>
      </c>
      <c r="B4177">
        <v>4785</v>
      </c>
      <c r="C4177">
        <v>11422</v>
      </c>
      <c r="D4177" s="1">
        <v>41275</v>
      </c>
      <c r="E4177">
        <v>5275</v>
      </c>
      <c r="F4177" t="s">
        <v>24</v>
      </c>
      <c r="G4177">
        <v>2013</v>
      </c>
    </row>
    <row r="4178" spans="1:7" x14ac:dyDescent="0.3">
      <c r="A4178">
        <v>741872</v>
      </c>
      <c r="B4178">
        <v>23300</v>
      </c>
      <c r="C4178">
        <v>30907</v>
      </c>
      <c r="D4178" s="1">
        <v>41275</v>
      </c>
      <c r="E4178">
        <v>19015</v>
      </c>
      <c r="F4178" t="s">
        <v>24</v>
      </c>
      <c r="G4178">
        <v>2013</v>
      </c>
    </row>
    <row r="4179" spans="1:7" x14ac:dyDescent="0.3">
      <c r="A4179">
        <v>742468</v>
      </c>
      <c r="B4179">
        <v>8021</v>
      </c>
      <c r="C4179">
        <v>9403</v>
      </c>
      <c r="D4179" s="1">
        <v>41275</v>
      </c>
      <c r="E4179">
        <v>6032</v>
      </c>
      <c r="F4179" t="s">
        <v>24</v>
      </c>
      <c r="G4179">
        <v>2013</v>
      </c>
    </row>
    <row r="4180" spans="1:7" x14ac:dyDescent="0.3">
      <c r="A4180">
        <v>743600</v>
      </c>
      <c r="B4180">
        <v>7929</v>
      </c>
      <c r="C4180">
        <v>1390</v>
      </c>
      <c r="D4180" s="1">
        <v>41275</v>
      </c>
      <c r="E4180">
        <v>131</v>
      </c>
      <c r="F4180" t="s">
        <v>24</v>
      </c>
      <c r="G4180">
        <v>2013</v>
      </c>
    </row>
    <row r="4181" spans="1:7" x14ac:dyDescent="0.3">
      <c r="A4181">
        <v>744344</v>
      </c>
      <c r="B4181">
        <v>21198</v>
      </c>
      <c r="C4181">
        <v>3950</v>
      </c>
      <c r="D4181" s="1">
        <v>41275</v>
      </c>
      <c r="E4181">
        <v>198</v>
      </c>
      <c r="F4181" t="s">
        <v>24</v>
      </c>
      <c r="G4181">
        <v>2013</v>
      </c>
    </row>
    <row r="4182" spans="1:7" x14ac:dyDescent="0.3">
      <c r="A4182">
        <v>744636</v>
      </c>
      <c r="B4182">
        <v>9170</v>
      </c>
      <c r="C4182">
        <v>7729</v>
      </c>
      <c r="D4182" s="1">
        <v>41275</v>
      </c>
      <c r="E4182">
        <v>4852</v>
      </c>
      <c r="F4182" t="s">
        <v>24</v>
      </c>
      <c r="G4182">
        <v>2013</v>
      </c>
    </row>
    <row r="4183" spans="1:7" x14ac:dyDescent="0.3">
      <c r="A4183">
        <v>746178</v>
      </c>
      <c r="B4183">
        <v>11964</v>
      </c>
      <c r="C4183">
        <v>3940</v>
      </c>
      <c r="D4183" s="1">
        <v>41275</v>
      </c>
      <c r="E4183">
        <v>1820</v>
      </c>
      <c r="F4183" t="s">
        <v>24</v>
      </c>
      <c r="G4183">
        <v>2013</v>
      </c>
    </row>
    <row r="4184" spans="1:7" x14ac:dyDescent="0.3">
      <c r="A4184">
        <v>746373</v>
      </c>
      <c r="B4184">
        <v>8808</v>
      </c>
      <c r="C4184">
        <v>10315</v>
      </c>
      <c r="D4184" s="1">
        <v>41275</v>
      </c>
      <c r="E4184">
        <v>27</v>
      </c>
      <c r="F4184" t="s">
        <v>24</v>
      </c>
      <c r="G4184">
        <v>2013</v>
      </c>
    </row>
    <row r="4185" spans="1:7" x14ac:dyDescent="0.3">
      <c r="A4185">
        <v>747177</v>
      </c>
      <c r="B4185">
        <v>42</v>
      </c>
      <c r="C4185">
        <v>3481</v>
      </c>
      <c r="D4185" s="1">
        <v>41275</v>
      </c>
      <c r="E4185">
        <v>1608</v>
      </c>
      <c r="F4185" t="s">
        <v>24</v>
      </c>
      <c r="G4185">
        <v>2013</v>
      </c>
    </row>
    <row r="4186" spans="1:7" x14ac:dyDescent="0.3">
      <c r="A4186">
        <v>753788</v>
      </c>
      <c r="B4186">
        <v>18165</v>
      </c>
      <c r="C4186">
        <v>24433</v>
      </c>
      <c r="D4186" s="1">
        <v>41275</v>
      </c>
      <c r="E4186">
        <v>356</v>
      </c>
      <c r="F4186" t="s">
        <v>24</v>
      </c>
      <c r="G4186">
        <v>2013</v>
      </c>
    </row>
    <row r="4187" spans="1:7" x14ac:dyDescent="0.3">
      <c r="A4187">
        <v>755141</v>
      </c>
      <c r="B4187">
        <v>13244</v>
      </c>
      <c r="C4187">
        <v>6436</v>
      </c>
      <c r="D4187" s="1">
        <v>41275</v>
      </c>
      <c r="E4187">
        <v>3152</v>
      </c>
      <c r="F4187" t="s">
        <v>24</v>
      </c>
      <c r="G4187">
        <v>2013</v>
      </c>
    </row>
    <row r="4188" spans="1:7" x14ac:dyDescent="0.3">
      <c r="A4188">
        <v>755761</v>
      </c>
      <c r="B4188">
        <v>20</v>
      </c>
      <c r="C4188">
        <v>2712</v>
      </c>
      <c r="D4188" s="1">
        <v>41275</v>
      </c>
      <c r="E4188">
        <v>186</v>
      </c>
      <c r="F4188" t="s">
        <v>24</v>
      </c>
      <c r="G4188">
        <v>2013</v>
      </c>
    </row>
    <row r="4189" spans="1:7" x14ac:dyDescent="0.3">
      <c r="A4189">
        <v>755887</v>
      </c>
      <c r="B4189">
        <v>18146</v>
      </c>
      <c r="C4189">
        <v>8397</v>
      </c>
      <c r="D4189" s="1">
        <v>41275</v>
      </c>
      <c r="E4189">
        <v>227</v>
      </c>
      <c r="F4189" t="s">
        <v>24</v>
      </c>
      <c r="G4189">
        <v>2013</v>
      </c>
    </row>
    <row r="4190" spans="1:7" x14ac:dyDescent="0.3">
      <c r="A4190">
        <v>755904</v>
      </c>
      <c r="B4190">
        <v>8296</v>
      </c>
      <c r="C4190">
        <v>7218</v>
      </c>
      <c r="D4190" s="1">
        <v>41275</v>
      </c>
      <c r="E4190">
        <v>31</v>
      </c>
      <c r="F4190" t="s">
        <v>24</v>
      </c>
      <c r="G4190">
        <v>2013</v>
      </c>
    </row>
    <row r="4191" spans="1:7" x14ac:dyDescent="0.3">
      <c r="A4191">
        <v>755968</v>
      </c>
      <c r="B4191">
        <v>11379</v>
      </c>
      <c r="C4191">
        <v>9184</v>
      </c>
      <c r="D4191" s="1">
        <v>41275</v>
      </c>
      <c r="E4191">
        <v>4402</v>
      </c>
      <c r="F4191" t="s">
        <v>24</v>
      </c>
      <c r="G4191">
        <v>2013</v>
      </c>
    </row>
    <row r="4192" spans="1:7" x14ac:dyDescent="0.3">
      <c r="A4192">
        <v>756333</v>
      </c>
      <c r="B4192">
        <v>44</v>
      </c>
      <c r="C4192">
        <v>5991</v>
      </c>
      <c r="D4192" s="1">
        <v>41275</v>
      </c>
      <c r="E4192">
        <v>3810</v>
      </c>
      <c r="F4192" t="s">
        <v>24</v>
      </c>
      <c r="G4192">
        <v>2013</v>
      </c>
    </row>
    <row r="4193" spans="1:7" x14ac:dyDescent="0.3">
      <c r="A4193">
        <v>756928</v>
      </c>
      <c r="B4193">
        <v>4985</v>
      </c>
      <c r="C4193">
        <v>4190</v>
      </c>
      <c r="D4193" s="1">
        <v>41275</v>
      </c>
      <c r="E4193">
        <v>211</v>
      </c>
      <c r="F4193" t="s">
        <v>24</v>
      </c>
      <c r="G4193">
        <v>2013</v>
      </c>
    </row>
    <row r="4194" spans="1:7" x14ac:dyDescent="0.3">
      <c r="A4194">
        <v>760633</v>
      </c>
      <c r="B4194">
        <v>8095</v>
      </c>
      <c r="C4194">
        <v>24227</v>
      </c>
      <c r="D4194" s="1">
        <v>41275</v>
      </c>
      <c r="E4194">
        <v>11442</v>
      </c>
      <c r="F4194" t="s">
        <v>24</v>
      </c>
      <c r="G4194">
        <v>2013</v>
      </c>
    </row>
    <row r="4195" spans="1:7" x14ac:dyDescent="0.3">
      <c r="A4195">
        <v>761604</v>
      </c>
      <c r="B4195">
        <v>15462</v>
      </c>
      <c r="C4195">
        <v>3632</v>
      </c>
      <c r="D4195" s="1">
        <v>41275</v>
      </c>
      <c r="E4195">
        <v>183</v>
      </c>
      <c r="F4195" t="s">
        <v>24</v>
      </c>
      <c r="G4195">
        <v>2013</v>
      </c>
    </row>
    <row r="4196" spans="1:7" x14ac:dyDescent="0.3">
      <c r="A4196">
        <v>761722</v>
      </c>
      <c r="B4196">
        <v>125</v>
      </c>
      <c r="C4196">
        <v>7369</v>
      </c>
      <c r="D4196" s="1">
        <v>41275</v>
      </c>
      <c r="E4196">
        <v>287</v>
      </c>
      <c r="F4196" t="s">
        <v>24</v>
      </c>
      <c r="G4196">
        <v>2013</v>
      </c>
    </row>
    <row r="4197" spans="1:7" x14ac:dyDescent="0.3">
      <c r="A4197">
        <v>766593</v>
      </c>
      <c r="B4197">
        <v>9566</v>
      </c>
      <c r="C4197">
        <v>20065</v>
      </c>
      <c r="D4197" s="1">
        <v>41275</v>
      </c>
      <c r="E4197">
        <v>762</v>
      </c>
      <c r="F4197" t="s">
        <v>24</v>
      </c>
      <c r="G4197">
        <v>2013</v>
      </c>
    </row>
    <row r="4198" spans="1:7" x14ac:dyDescent="0.3">
      <c r="A4198">
        <v>767580</v>
      </c>
      <c r="B4198">
        <v>4807</v>
      </c>
      <c r="C4198">
        <v>29431</v>
      </c>
      <c r="D4198" s="1">
        <v>41275</v>
      </c>
      <c r="E4198">
        <v>18952</v>
      </c>
      <c r="F4198" t="s">
        <v>24</v>
      </c>
      <c r="G4198">
        <v>2013</v>
      </c>
    </row>
    <row r="4199" spans="1:7" x14ac:dyDescent="0.3">
      <c r="A4199">
        <v>769930</v>
      </c>
      <c r="B4199">
        <v>8437</v>
      </c>
      <c r="C4199">
        <v>5684</v>
      </c>
      <c r="D4199" s="1">
        <v>41275</v>
      </c>
      <c r="E4199">
        <v>38</v>
      </c>
      <c r="F4199" t="s">
        <v>24</v>
      </c>
      <c r="G4199">
        <v>2013</v>
      </c>
    </row>
    <row r="4200" spans="1:7" x14ac:dyDescent="0.3">
      <c r="A4200">
        <v>770159</v>
      </c>
      <c r="B4200">
        <v>5051</v>
      </c>
      <c r="C4200">
        <v>27329</v>
      </c>
      <c r="D4200" s="1">
        <v>41275</v>
      </c>
      <c r="E4200">
        <v>6106</v>
      </c>
      <c r="F4200" t="s">
        <v>24</v>
      </c>
      <c r="G4200">
        <v>2013</v>
      </c>
    </row>
    <row r="4201" spans="1:7" x14ac:dyDescent="0.3">
      <c r="A4201">
        <v>771105</v>
      </c>
      <c r="B4201">
        <v>5935</v>
      </c>
      <c r="C4201">
        <v>7911</v>
      </c>
      <c r="D4201" s="1">
        <v>41275</v>
      </c>
      <c r="E4201">
        <v>3821</v>
      </c>
      <c r="F4201" t="s">
        <v>24</v>
      </c>
      <c r="G4201">
        <v>2013</v>
      </c>
    </row>
    <row r="4202" spans="1:7" x14ac:dyDescent="0.3">
      <c r="A4202">
        <v>771171</v>
      </c>
      <c r="B4202">
        <v>70177</v>
      </c>
      <c r="C4202">
        <v>13720</v>
      </c>
      <c r="D4202" s="1">
        <v>41275</v>
      </c>
      <c r="E4202">
        <v>692</v>
      </c>
      <c r="F4202" t="s">
        <v>24</v>
      </c>
      <c r="G4202">
        <v>2013</v>
      </c>
    </row>
    <row r="4203" spans="1:7" x14ac:dyDescent="0.3">
      <c r="A4203">
        <v>771560</v>
      </c>
      <c r="B4203">
        <v>9545</v>
      </c>
      <c r="C4203">
        <v>5677</v>
      </c>
      <c r="D4203" s="1">
        <v>41275</v>
      </c>
      <c r="E4203">
        <v>2744</v>
      </c>
      <c r="F4203" t="s">
        <v>24</v>
      </c>
      <c r="G4203">
        <v>2013</v>
      </c>
    </row>
    <row r="4204" spans="1:7" x14ac:dyDescent="0.3">
      <c r="A4204">
        <v>771564</v>
      </c>
      <c r="B4204">
        <v>21310</v>
      </c>
      <c r="C4204">
        <v>28252</v>
      </c>
      <c r="D4204" s="1">
        <v>41275</v>
      </c>
      <c r="E4204">
        <v>13626</v>
      </c>
      <c r="F4204" t="s">
        <v>24</v>
      </c>
      <c r="G4204">
        <v>2013</v>
      </c>
    </row>
    <row r="4205" spans="1:7" x14ac:dyDescent="0.3">
      <c r="A4205">
        <v>772186</v>
      </c>
      <c r="B4205">
        <v>1900</v>
      </c>
      <c r="C4205">
        <v>4669</v>
      </c>
      <c r="D4205" s="1">
        <v>41275</v>
      </c>
      <c r="E4205">
        <v>2236</v>
      </c>
      <c r="F4205" t="s">
        <v>24</v>
      </c>
      <c r="G4205">
        <v>2013</v>
      </c>
    </row>
    <row r="4206" spans="1:7" x14ac:dyDescent="0.3">
      <c r="A4206">
        <v>772827</v>
      </c>
      <c r="B4206">
        <v>4812</v>
      </c>
      <c r="C4206">
        <v>7915</v>
      </c>
      <c r="D4206" s="1">
        <v>41275</v>
      </c>
      <c r="E4206">
        <v>67</v>
      </c>
      <c r="F4206" t="s">
        <v>24</v>
      </c>
      <c r="G4206">
        <v>2013</v>
      </c>
    </row>
    <row r="4207" spans="1:7" x14ac:dyDescent="0.3">
      <c r="A4207">
        <v>773550</v>
      </c>
      <c r="B4207">
        <v>38887</v>
      </c>
      <c r="C4207">
        <v>10619</v>
      </c>
      <c r="D4207" s="1">
        <v>41275</v>
      </c>
      <c r="E4207">
        <v>5200</v>
      </c>
      <c r="F4207" t="s">
        <v>24</v>
      </c>
      <c r="G4207">
        <v>2013</v>
      </c>
    </row>
    <row r="4208" spans="1:7" x14ac:dyDescent="0.3">
      <c r="A4208">
        <v>774869</v>
      </c>
      <c r="B4208">
        <v>13880</v>
      </c>
      <c r="C4208">
        <v>7595</v>
      </c>
      <c r="D4208" s="1">
        <v>41275</v>
      </c>
      <c r="E4208">
        <v>3714</v>
      </c>
      <c r="F4208" t="s">
        <v>24</v>
      </c>
      <c r="G4208">
        <v>2013</v>
      </c>
    </row>
    <row r="4209" spans="1:7" x14ac:dyDescent="0.3">
      <c r="A4209">
        <v>774927</v>
      </c>
      <c r="B4209">
        <v>18502</v>
      </c>
      <c r="C4209">
        <v>8506</v>
      </c>
      <c r="D4209" s="1">
        <v>41275</v>
      </c>
      <c r="E4209">
        <v>5504</v>
      </c>
      <c r="F4209" t="s">
        <v>24</v>
      </c>
      <c r="G4209">
        <v>2013</v>
      </c>
    </row>
    <row r="4210" spans="1:7" x14ac:dyDescent="0.3">
      <c r="A4210">
        <v>774984</v>
      </c>
      <c r="B4210">
        <v>36398</v>
      </c>
      <c r="C4210">
        <v>13842</v>
      </c>
      <c r="D4210" s="1">
        <v>41275</v>
      </c>
      <c r="E4210">
        <v>9604</v>
      </c>
      <c r="F4210" t="s">
        <v>24</v>
      </c>
      <c r="G4210">
        <v>2013</v>
      </c>
    </row>
    <row r="4211" spans="1:7" x14ac:dyDescent="0.3">
      <c r="A4211">
        <v>776091</v>
      </c>
      <c r="B4211">
        <v>9431</v>
      </c>
      <c r="C4211">
        <v>3824</v>
      </c>
      <c r="D4211" s="1">
        <v>41275</v>
      </c>
      <c r="E4211">
        <v>1814</v>
      </c>
      <c r="F4211" t="s">
        <v>24</v>
      </c>
      <c r="G4211">
        <v>2013</v>
      </c>
    </row>
    <row r="4212" spans="1:7" x14ac:dyDescent="0.3">
      <c r="A4212">
        <v>777671</v>
      </c>
      <c r="B4212">
        <v>12762</v>
      </c>
      <c r="C4212">
        <v>37042</v>
      </c>
      <c r="D4212" s="1">
        <v>41275</v>
      </c>
      <c r="E4212">
        <v>17911</v>
      </c>
      <c r="F4212" t="s">
        <v>24</v>
      </c>
      <c r="G4212">
        <v>2013</v>
      </c>
    </row>
    <row r="4213" spans="1:7" x14ac:dyDescent="0.3">
      <c r="A4213">
        <v>777826</v>
      </c>
      <c r="B4213">
        <v>2823</v>
      </c>
      <c r="C4213">
        <v>6303</v>
      </c>
      <c r="D4213" s="1">
        <v>41275</v>
      </c>
      <c r="E4213">
        <v>333</v>
      </c>
      <c r="F4213" t="s">
        <v>24</v>
      </c>
      <c r="G4213">
        <v>2013</v>
      </c>
    </row>
    <row r="4214" spans="1:7" x14ac:dyDescent="0.3">
      <c r="A4214">
        <v>778768</v>
      </c>
      <c r="B4214">
        <v>238</v>
      </c>
      <c r="C4214">
        <v>6252</v>
      </c>
      <c r="D4214" s="1">
        <v>41275</v>
      </c>
      <c r="E4214">
        <v>315</v>
      </c>
      <c r="F4214" t="s">
        <v>24</v>
      </c>
      <c r="G4214">
        <v>2013</v>
      </c>
    </row>
    <row r="4215" spans="1:7" x14ac:dyDescent="0.3">
      <c r="A4215">
        <v>779693</v>
      </c>
      <c r="B4215">
        <v>12951</v>
      </c>
      <c r="C4215">
        <v>6383</v>
      </c>
      <c r="D4215" s="1">
        <v>41275</v>
      </c>
      <c r="E4215">
        <v>966</v>
      </c>
      <c r="F4215" t="s">
        <v>24</v>
      </c>
      <c r="G4215">
        <v>2013</v>
      </c>
    </row>
    <row r="4216" spans="1:7" x14ac:dyDescent="0.3">
      <c r="A4216">
        <v>780087</v>
      </c>
      <c r="B4216">
        <v>9490</v>
      </c>
      <c r="C4216">
        <v>8470</v>
      </c>
      <c r="D4216" s="1">
        <v>41275</v>
      </c>
      <c r="E4216">
        <v>135</v>
      </c>
      <c r="F4216" t="s">
        <v>24</v>
      </c>
      <c r="G4216">
        <v>2013</v>
      </c>
    </row>
    <row r="4217" spans="1:7" x14ac:dyDescent="0.3">
      <c r="A4217">
        <v>780343</v>
      </c>
      <c r="B4217">
        <v>11698</v>
      </c>
      <c r="C4217">
        <v>16015</v>
      </c>
      <c r="D4217" s="1">
        <v>41275</v>
      </c>
      <c r="E4217">
        <v>9912</v>
      </c>
      <c r="F4217" t="s">
        <v>24</v>
      </c>
      <c r="G4217">
        <v>2013</v>
      </c>
    </row>
    <row r="4218" spans="1:7" x14ac:dyDescent="0.3">
      <c r="A4218">
        <v>785159</v>
      </c>
      <c r="B4218">
        <v>6401</v>
      </c>
      <c r="C4218">
        <v>9140</v>
      </c>
      <c r="D4218" s="1">
        <v>41275</v>
      </c>
      <c r="E4218">
        <v>4625</v>
      </c>
      <c r="F4218" t="s">
        <v>24</v>
      </c>
      <c r="G4218">
        <v>2013</v>
      </c>
    </row>
    <row r="4219" spans="1:7" x14ac:dyDescent="0.3">
      <c r="A4219">
        <v>785249</v>
      </c>
      <c r="B4219">
        <v>12068</v>
      </c>
      <c r="C4219">
        <v>7595</v>
      </c>
      <c r="D4219" s="1">
        <v>41275</v>
      </c>
      <c r="E4219">
        <v>3710</v>
      </c>
      <c r="F4219" t="s">
        <v>24</v>
      </c>
      <c r="G4219">
        <v>2013</v>
      </c>
    </row>
    <row r="4220" spans="1:7" x14ac:dyDescent="0.3">
      <c r="A4220">
        <v>785410</v>
      </c>
      <c r="B4220">
        <v>8985</v>
      </c>
      <c r="C4220">
        <v>3409</v>
      </c>
      <c r="D4220" s="1">
        <v>41275</v>
      </c>
      <c r="E4220">
        <v>1733</v>
      </c>
      <c r="F4220" t="s">
        <v>24</v>
      </c>
      <c r="G4220">
        <v>2013</v>
      </c>
    </row>
    <row r="4221" spans="1:7" x14ac:dyDescent="0.3">
      <c r="A4221">
        <v>786221</v>
      </c>
      <c r="B4221">
        <v>7575</v>
      </c>
      <c r="C4221">
        <v>6818</v>
      </c>
      <c r="D4221" s="1">
        <v>41275</v>
      </c>
      <c r="E4221">
        <v>3464</v>
      </c>
      <c r="F4221" t="s">
        <v>24</v>
      </c>
      <c r="G4221">
        <v>2013</v>
      </c>
    </row>
    <row r="4222" spans="1:7" x14ac:dyDescent="0.3">
      <c r="A4222">
        <v>786304</v>
      </c>
      <c r="B4222">
        <v>677</v>
      </c>
      <c r="C4222">
        <v>3440</v>
      </c>
      <c r="D4222" s="1">
        <v>41275</v>
      </c>
      <c r="E4222">
        <v>1408</v>
      </c>
      <c r="F4222" t="s">
        <v>24</v>
      </c>
      <c r="G4222">
        <v>2013</v>
      </c>
    </row>
    <row r="4223" spans="1:7" x14ac:dyDescent="0.3">
      <c r="A4223">
        <v>786752</v>
      </c>
      <c r="B4223">
        <v>16955</v>
      </c>
      <c r="C4223">
        <v>5720</v>
      </c>
      <c r="D4223" s="1">
        <v>41275</v>
      </c>
      <c r="E4223">
        <v>2948</v>
      </c>
      <c r="F4223" t="s">
        <v>24</v>
      </c>
      <c r="G4223">
        <v>2013</v>
      </c>
    </row>
    <row r="4224" spans="1:7" x14ac:dyDescent="0.3">
      <c r="A4224">
        <v>786818</v>
      </c>
      <c r="B4224">
        <v>13342</v>
      </c>
      <c r="C4224">
        <v>6736</v>
      </c>
      <c r="D4224" s="1">
        <v>41275</v>
      </c>
      <c r="E4224">
        <v>3266</v>
      </c>
      <c r="F4224" t="s">
        <v>24</v>
      </c>
      <c r="G4224">
        <v>2013</v>
      </c>
    </row>
    <row r="4225" spans="1:7" x14ac:dyDescent="0.3">
      <c r="A4225">
        <v>787410</v>
      </c>
      <c r="B4225">
        <v>14437</v>
      </c>
      <c r="C4225">
        <v>17417</v>
      </c>
      <c r="D4225" s="1">
        <v>41275</v>
      </c>
      <c r="E4225">
        <v>11391</v>
      </c>
      <c r="F4225" t="s">
        <v>24</v>
      </c>
      <c r="G4225">
        <v>2013</v>
      </c>
    </row>
    <row r="4226" spans="1:7" x14ac:dyDescent="0.3">
      <c r="A4226">
        <v>789842</v>
      </c>
      <c r="B4226">
        <v>16513</v>
      </c>
      <c r="C4226">
        <v>2989</v>
      </c>
      <c r="D4226" s="1">
        <v>41275</v>
      </c>
      <c r="E4226">
        <v>167</v>
      </c>
      <c r="F4226" t="s">
        <v>24</v>
      </c>
      <c r="G4226">
        <v>2013</v>
      </c>
    </row>
    <row r="4227" spans="1:7" x14ac:dyDescent="0.3">
      <c r="A4227">
        <v>790464</v>
      </c>
      <c r="B4227">
        <v>4253</v>
      </c>
      <c r="C4227">
        <v>6156</v>
      </c>
      <c r="D4227" s="1">
        <v>41275</v>
      </c>
      <c r="E4227">
        <v>54</v>
      </c>
      <c r="F4227" t="s">
        <v>24</v>
      </c>
      <c r="G4227">
        <v>2013</v>
      </c>
    </row>
    <row r="4228" spans="1:7" x14ac:dyDescent="0.3">
      <c r="A4228">
        <v>790543</v>
      </c>
      <c r="B4228">
        <v>13000</v>
      </c>
      <c r="C4228">
        <v>19395</v>
      </c>
      <c r="D4228" s="1">
        <v>41275</v>
      </c>
      <c r="E4228">
        <v>10163</v>
      </c>
      <c r="F4228" t="s">
        <v>24</v>
      </c>
      <c r="G4228">
        <v>2013</v>
      </c>
    </row>
    <row r="4229" spans="1:7" x14ac:dyDescent="0.3">
      <c r="A4229">
        <v>790899</v>
      </c>
      <c r="B4229">
        <v>14334</v>
      </c>
      <c r="C4229">
        <v>4280</v>
      </c>
      <c r="D4229" s="1">
        <v>41275</v>
      </c>
      <c r="E4229">
        <v>2213</v>
      </c>
      <c r="F4229" t="s">
        <v>24</v>
      </c>
      <c r="G4229">
        <v>2013</v>
      </c>
    </row>
    <row r="4230" spans="1:7" x14ac:dyDescent="0.3">
      <c r="A4230">
        <v>791105</v>
      </c>
      <c r="B4230">
        <v>4154</v>
      </c>
      <c r="C4230">
        <v>9357</v>
      </c>
      <c r="D4230" s="1">
        <v>41275</v>
      </c>
      <c r="E4230">
        <v>4853</v>
      </c>
      <c r="F4230" t="s">
        <v>24</v>
      </c>
      <c r="G4230">
        <v>2013</v>
      </c>
    </row>
    <row r="4231" spans="1:7" x14ac:dyDescent="0.3">
      <c r="A4231">
        <v>791388</v>
      </c>
      <c r="B4231">
        <v>4990</v>
      </c>
      <c r="C4231">
        <v>7912</v>
      </c>
      <c r="D4231" s="1">
        <v>41275</v>
      </c>
      <c r="E4231">
        <v>4028</v>
      </c>
      <c r="F4231" t="s">
        <v>24</v>
      </c>
      <c r="G4231">
        <v>2013</v>
      </c>
    </row>
    <row r="4232" spans="1:7" x14ac:dyDescent="0.3">
      <c r="A4232">
        <v>792191</v>
      </c>
      <c r="B4232">
        <v>15802</v>
      </c>
      <c r="C4232">
        <v>22044</v>
      </c>
      <c r="D4232" s="1">
        <v>41275</v>
      </c>
      <c r="E4232">
        <v>14870</v>
      </c>
      <c r="F4232" t="s">
        <v>24</v>
      </c>
      <c r="G4232">
        <v>2013</v>
      </c>
    </row>
    <row r="4233" spans="1:7" x14ac:dyDescent="0.3">
      <c r="A4233">
        <v>792694</v>
      </c>
      <c r="B4233">
        <v>6287</v>
      </c>
      <c r="C4233">
        <v>31905</v>
      </c>
      <c r="D4233" s="1">
        <v>41275</v>
      </c>
      <c r="E4233">
        <v>20592</v>
      </c>
      <c r="F4233" t="s">
        <v>24</v>
      </c>
      <c r="G4233">
        <v>2013</v>
      </c>
    </row>
    <row r="4234" spans="1:7" x14ac:dyDescent="0.3">
      <c r="A4234">
        <v>793722</v>
      </c>
      <c r="B4234">
        <v>11113</v>
      </c>
      <c r="C4234">
        <v>28373</v>
      </c>
      <c r="D4234" s="1">
        <v>41275</v>
      </c>
      <c r="E4234">
        <v>761</v>
      </c>
      <c r="F4234" t="s">
        <v>24</v>
      </c>
      <c r="G4234">
        <v>2013</v>
      </c>
    </row>
    <row r="4235" spans="1:7" x14ac:dyDescent="0.3">
      <c r="A4235">
        <v>793904</v>
      </c>
      <c r="B4235">
        <v>15883</v>
      </c>
      <c r="C4235">
        <v>18938</v>
      </c>
      <c r="D4235" s="1">
        <v>41275</v>
      </c>
      <c r="E4235">
        <v>12284</v>
      </c>
      <c r="F4235" t="s">
        <v>24</v>
      </c>
      <c r="G4235">
        <v>2013</v>
      </c>
    </row>
    <row r="4236" spans="1:7" x14ac:dyDescent="0.3">
      <c r="A4236">
        <v>794050</v>
      </c>
      <c r="B4236">
        <v>452</v>
      </c>
      <c r="C4236">
        <v>1744</v>
      </c>
      <c r="D4236" s="1">
        <v>41275</v>
      </c>
      <c r="E4236">
        <v>102</v>
      </c>
      <c r="F4236" t="s">
        <v>24</v>
      </c>
      <c r="G4236">
        <v>2013</v>
      </c>
    </row>
    <row r="4237" spans="1:7" x14ac:dyDescent="0.3">
      <c r="A4237">
        <v>794889</v>
      </c>
      <c r="B4237">
        <v>7621</v>
      </c>
      <c r="C4237">
        <v>2028</v>
      </c>
      <c r="D4237" s="1">
        <v>41275</v>
      </c>
      <c r="E4237">
        <v>108</v>
      </c>
      <c r="F4237" t="s">
        <v>24</v>
      </c>
      <c r="G4237">
        <v>2013</v>
      </c>
    </row>
    <row r="4238" spans="1:7" x14ac:dyDescent="0.3">
      <c r="A4238">
        <v>795166</v>
      </c>
      <c r="B4238">
        <v>23917</v>
      </c>
      <c r="C4238">
        <v>3191</v>
      </c>
      <c r="D4238" s="1">
        <v>41275</v>
      </c>
      <c r="E4238">
        <v>1658</v>
      </c>
      <c r="F4238" t="s">
        <v>24</v>
      </c>
      <c r="G4238">
        <v>2013</v>
      </c>
    </row>
    <row r="4239" spans="1:7" x14ac:dyDescent="0.3">
      <c r="A4239">
        <v>796382</v>
      </c>
      <c r="B4239">
        <v>3837</v>
      </c>
      <c r="C4239">
        <v>18005</v>
      </c>
      <c r="D4239" s="1">
        <v>41275</v>
      </c>
      <c r="E4239">
        <v>9160</v>
      </c>
      <c r="F4239" t="s">
        <v>24</v>
      </c>
      <c r="G4239">
        <v>2013</v>
      </c>
    </row>
    <row r="4240" spans="1:7" x14ac:dyDescent="0.3">
      <c r="A4240">
        <v>796676</v>
      </c>
      <c r="B4240">
        <v>6263</v>
      </c>
      <c r="C4240">
        <v>10513</v>
      </c>
      <c r="D4240" s="1">
        <v>41275</v>
      </c>
      <c r="E4240">
        <v>585</v>
      </c>
      <c r="F4240" t="s">
        <v>24</v>
      </c>
      <c r="G4240">
        <v>2013</v>
      </c>
    </row>
    <row r="4241" spans="1:7" x14ac:dyDescent="0.3">
      <c r="A4241">
        <v>798504</v>
      </c>
      <c r="B4241">
        <v>61007</v>
      </c>
      <c r="C4241">
        <v>6752</v>
      </c>
      <c r="D4241" s="1">
        <v>41275</v>
      </c>
      <c r="E4241">
        <v>3442</v>
      </c>
      <c r="F4241" t="s">
        <v>24</v>
      </c>
      <c r="G4241">
        <v>2013</v>
      </c>
    </row>
    <row r="4242" spans="1:7" x14ac:dyDescent="0.3">
      <c r="A4242">
        <v>798762</v>
      </c>
      <c r="B4242">
        <v>0</v>
      </c>
      <c r="C4242">
        <v>3037</v>
      </c>
      <c r="D4242" s="1">
        <v>41275</v>
      </c>
      <c r="E4242">
        <v>169</v>
      </c>
      <c r="F4242" t="s">
        <v>24</v>
      </c>
      <c r="G4242">
        <v>2013</v>
      </c>
    </row>
    <row r="4243" spans="1:7" x14ac:dyDescent="0.3">
      <c r="A4243">
        <v>800184</v>
      </c>
      <c r="B4243">
        <v>25783</v>
      </c>
      <c r="C4243">
        <v>28517</v>
      </c>
      <c r="D4243" s="1">
        <v>41275</v>
      </c>
      <c r="E4243">
        <v>10937</v>
      </c>
      <c r="F4243" t="s">
        <v>24</v>
      </c>
      <c r="G4243">
        <v>2013</v>
      </c>
    </row>
    <row r="4244" spans="1:7" x14ac:dyDescent="0.3">
      <c r="A4244">
        <v>801105</v>
      </c>
      <c r="B4244">
        <v>843</v>
      </c>
      <c r="C4244">
        <v>3428</v>
      </c>
      <c r="D4244" s="1">
        <v>41275</v>
      </c>
      <c r="E4244">
        <v>1735</v>
      </c>
      <c r="F4244" t="s">
        <v>24</v>
      </c>
      <c r="G4244">
        <v>2013</v>
      </c>
    </row>
    <row r="4245" spans="1:7" x14ac:dyDescent="0.3">
      <c r="A4245">
        <v>801643</v>
      </c>
      <c r="B4245">
        <v>5922</v>
      </c>
      <c r="C4245">
        <v>1357</v>
      </c>
      <c r="D4245" s="1">
        <v>41275</v>
      </c>
      <c r="E4245">
        <v>692</v>
      </c>
      <c r="F4245" t="s">
        <v>24</v>
      </c>
      <c r="G4245">
        <v>2013</v>
      </c>
    </row>
    <row r="4246" spans="1:7" x14ac:dyDescent="0.3">
      <c r="A4246">
        <v>802214</v>
      </c>
      <c r="B4246">
        <v>3127</v>
      </c>
      <c r="C4246">
        <v>5774</v>
      </c>
      <c r="D4246" s="1">
        <v>41275</v>
      </c>
      <c r="E4246">
        <v>2915</v>
      </c>
      <c r="F4246" t="s">
        <v>24</v>
      </c>
      <c r="G4246">
        <v>2013</v>
      </c>
    </row>
    <row r="4247" spans="1:7" x14ac:dyDescent="0.3">
      <c r="A4247">
        <v>802368</v>
      </c>
      <c r="B4247">
        <v>23775</v>
      </c>
      <c r="C4247">
        <v>2460</v>
      </c>
      <c r="D4247" s="1">
        <v>41275</v>
      </c>
      <c r="E4247">
        <v>1260</v>
      </c>
      <c r="F4247" t="s">
        <v>24</v>
      </c>
      <c r="G4247">
        <v>2013</v>
      </c>
    </row>
    <row r="4248" spans="1:7" x14ac:dyDescent="0.3">
      <c r="A4248">
        <v>803241</v>
      </c>
      <c r="B4248">
        <v>1635</v>
      </c>
      <c r="C4248">
        <v>8591</v>
      </c>
      <c r="D4248" s="1">
        <v>41275</v>
      </c>
      <c r="E4248">
        <v>4378</v>
      </c>
      <c r="F4248" t="s">
        <v>24</v>
      </c>
      <c r="G4248">
        <v>2013</v>
      </c>
    </row>
    <row r="4249" spans="1:7" x14ac:dyDescent="0.3">
      <c r="A4249">
        <v>805064</v>
      </c>
      <c r="B4249">
        <v>5701</v>
      </c>
      <c r="C4249">
        <v>2307</v>
      </c>
      <c r="D4249" s="1">
        <v>41275</v>
      </c>
      <c r="E4249">
        <v>1175</v>
      </c>
      <c r="F4249" t="s">
        <v>24</v>
      </c>
      <c r="G4249">
        <v>2013</v>
      </c>
    </row>
    <row r="4250" spans="1:7" x14ac:dyDescent="0.3">
      <c r="A4250">
        <v>807728</v>
      </c>
      <c r="B4250">
        <v>1572</v>
      </c>
      <c r="C4250">
        <v>5136</v>
      </c>
      <c r="D4250" s="1">
        <v>41275</v>
      </c>
      <c r="E4250">
        <v>2655</v>
      </c>
      <c r="F4250" t="s">
        <v>24</v>
      </c>
      <c r="G4250">
        <v>2013</v>
      </c>
    </row>
    <row r="4251" spans="1:7" x14ac:dyDescent="0.3">
      <c r="A4251">
        <v>808954</v>
      </c>
      <c r="B4251">
        <v>13433</v>
      </c>
      <c r="C4251">
        <v>13564</v>
      </c>
      <c r="D4251" s="1">
        <v>41275</v>
      </c>
      <c r="E4251">
        <v>6901</v>
      </c>
      <c r="F4251" t="s">
        <v>24</v>
      </c>
      <c r="G4251">
        <v>2013</v>
      </c>
    </row>
    <row r="4252" spans="1:7" x14ac:dyDescent="0.3">
      <c r="A4252">
        <v>809814</v>
      </c>
      <c r="B4252">
        <v>16210</v>
      </c>
      <c r="C4252">
        <v>3484</v>
      </c>
      <c r="D4252" s="1">
        <v>41275</v>
      </c>
      <c r="E4252">
        <v>1760</v>
      </c>
      <c r="F4252" t="s">
        <v>24</v>
      </c>
      <c r="G4252">
        <v>2013</v>
      </c>
    </row>
    <row r="4253" spans="1:7" x14ac:dyDescent="0.3">
      <c r="A4253">
        <v>809947</v>
      </c>
      <c r="B4253">
        <v>2936</v>
      </c>
      <c r="C4253">
        <v>7702</v>
      </c>
      <c r="D4253" s="1">
        <v>41275</v>
      </c>
      <c r="E4253">
        <v>3847</v>
      </c>
      <c r="F4253" t="s">
        <v>24</v>
      </c>
      <c r="G4253">
        <v>2013</v>
      </c>
    </row>
    <row r="4254" spans="1:7" x14ac:dyDescent="0.3">
      <c r="A4254">
        <v>810094</v>
      </c>
      <c r="B4254">
        <v>2327</v>
      </c>
      <c r="C4254">
        <v>3722</v>
      </c>
      <c r="D4254" s="1">
        <v>41275</v>
      </c>
      <c r="E4254">
        <v>1930</v>
      </c>
      <c r="F4254" t="s">
        <v>24</v>
      </c>
      <c r="G4254">
        <v>2013</v>
      </c>
    </row>
    <row r="4255" spans="1:7" x14ac:dyDescent="0.3">
      <c r="A4255">
        <v>811750</v>
      </c>
      <c r="B4255">
        <v>4611</v>
      </c>
      <c r="C4255">
        <v>15233</v>
      </c>
      <c r="D4255" s="1">
        <v>41275</v>
      </c>
      <c r="E4255">
        <v>266</v>
      </c>
      <c r="F4255" t="s">
        <v>24</v>
      </c>
      <c r="G4255">
        <v>2013</v>
      </c>
    </row>
    <row r="4256" spans="1:7" x14ac:dyDescent="0.3">
      <c r="A4256">
        <v>812452</v>
      </c>
      <c r="B4256">
        <v>0</v>
      </c>
      <c r="C4256">
        <v>12251</v>
      </c>
      <c r="D4256" s="1">
        <v>41275</v>
      </c>
      <c r="E4256">
        <v>618</v>
      </c>
      <c r="F4256" t="s">
        <v>24</v>
      </c>
      <c r="G4256">
        <v>2013</v>
      </c>
    </row>
    <row r="4257" spans="1:7" x14ac:dyDescent="0.3">
      <c r="A4257">
        <v>813846</v>
      </c>
      <c r="B4257">
        <v>11178</v>
      </c>
      <c r="C4257">
        <v>11604</v>
      </c>
      <c r="D4257" s="1">
        <v>41275</v>
      </c>
      <c r="E4257">
        <v>6146</v>
      </c>
      <c r="F4257" t="s">
        <v>24</v>
      </c>
      <c r="G4257">
        <v>2013</v>
      </c>
    </row>
    <row r="4258" spans="1:7" x14ac:dyDescent="0.3">
      <c r="A4258">
        <v>814575</v>
      </c>
      <c r="B4258">
        <v>6973</v>
      </c>
      <c r="C4258">
        <v>9043</v>
      </c>
      <c r="D4258" s="1">
        <v>41275</v>
      </c>
      <c r="E4258">
        <v>4608</v>
      </c>
      <c r="F4258" t="s">
        <v>24</v>
      </c>
      <c r="G4258">
        <v>2013</v>
      </c>
    </row>
    <row r="4259" spans="1:7" x14ac:dyDescent="0.3">
      <c r="A4259">
        <v>815119</v>
      </c>
      <c r="B4259">
        <v>12848</v>
      </c>
      <c r="C4259">
        <v>12075</v>
      </c>
      <c r="D4259" s="1">
        <v>41275</v>
      </c>
      <c r="E4259">
        <v>6093</v>
      </c>
      <c r="F4259" t="s">
        <v>24</v>
      </c>
      <c r="G4259">
        <v>2013</v>
      </c>
    </row>
    <row r="4260" spans="1:7" x14ac:dyDescent="0.3">
      <c r="A4260">
        <v>815157</v>
      </c>
      <c r="B4260">
        <v>3306</v>
      </c>
      <c r="C4260">
        <v>11697</v>
      </c>
      <c r="D4260" s="1">
        <v>41275</v>
      </c>
      <c r="E4260">
        <v>6068</v>
      </c>
      <c r="F4260" t="s">
        <v>24</v>
      </c>
      <c r="G4260">
        <v>2013</v>
      </c>
    </row>
    <row r="4261" spans="1:7" x14ac:dyDescent="0.3">
      <c r="A4261">
        <v>816383</v>
      </c>
      <c r="B4261">
        <v>24937</v>
      </c>
      <c r="C4261">
        <v>39960</v>
      </c>
      <c r="D4261" s="1">
        <v>41275</v>
      </c>
      <c r="E4261">
        <v>755</v>
      </c>
      <c r="F4261" t="s">
        <v>24</v>
      </c>
      <c r="G4261">
        <v>2013</v>
      </c>
    </row>
    <row r="4262" spans="1:7" x14ac:dyDescent="0.3">
      <c r="A4262">
        <v>816779</v>
      </c>
      <c r="B4262">
        <v>5613</v>
      </c>
      <c r="C4262">
        <v>18088</v>
      </c>
      <c r="D4262" s="1">
        <v>41275</v>
      </c>
      <c r="E4262">
        <v>7724</v>
      </c>
      <c r="F4262" t="s">
        <v>24</v>
      </c>
      <c r="G4262">
        <v>2013</v>
      </c>
    </row>
    <row r="4263" spans="1:7" x14ac:dyDescent="0.3">
      <c r="A4263">
        <v>818267</v>
      </c>
      <c r="B4263">
        <v>384</v>
      </c>
      <c r="C4263">
        <v>18231</v>
      </c>
      <c r="D4263" s="1">
        <v>41275</v>
      </c>
      <c r="E4263">
        <v>12676</v>
      </c>
      <c r="F4263" t="s">
        <v>24</v>
      </c>
      <c r="G4263">
        <v>2013</v>
      </c>
    </row>
    <row r="4264" spans="1:7" x14ac:dyDescent="0.3">
      <c r="A4264">
        <v>819093</v>
      </c>
      <c r="B4264">
        <v>9996</v>
      </c>
      <c r="C4264">
        <v>6473</v>
      </c>
      <c r="D4264" s="1">
        <v>41275</v>
      </c>
      <c r="E4264">
        <v>3512</v>
      </c>
      <c r="F4264" t="s">
        <v>24</v>
      </c>
      <c r="G4264">
        <v>2013</v>
      </c>
    </row>
    <row r="4265" spans="1:7" x14ac:dyDescent="0.3">
      <c r="A4265">
        <v>819546</v>
      </c>
      <c r="B4265">
        <v>7332</v>
      </c>
      <c r="C4265">
        <v>14343</v>
      </c>
      <c r="D4265" s="1">
        <v>41275</v>
      </c>
      <c r="E4265">
        <v>9763</v>
      </c>
      <c r="F4265" t="s">
        <v>24</v>
      </c>
      <c r="G4265">
        <v>2013</v>
      </c>
    </row>
    <row r="4266" spans="1:7" x14ac:dyDescent="0.3">
      <c r="A4266">
        <v>820650</v>
      </c>
      <c r="B4266">
        <v>11290</v>
      </c>
      <c r="C4266">
        <v>8706</v>
      </c>
      <c r="D4266" s="1">
        <v>41275</v>
      </c>
      <c r="E4266">
        <v>513</v>
      </c>
      <c r="F4266" t="s">
        <v>24</v>
      </c>
      <c r="G4266">
        <v>2013</v>
      </c>
    </row>
    <row r="4267" spans="1:7" x14ac:dyDescent="0.3">
      <c r="A4267">
        <v>820903</v>
      </c>
      <c r="B4267">
        <v>18369</v>
      </c>
      <c r="C4267">
        <v>5570</v>
      </c>
      <c r="D4267" s="1">
        <v>41275</v>
      </c>
      <c r="E4267">
        <v>2987</v>
      </c>
      <c r="F4267" t="s">
        <v>24</v>
      </c>
      <c r="G4267">
        <v>2013</v>
      </c>
    </row>
    <row r="4268" spans="1:7" x14ac:dyDescent="0.3">
      <c r="A4268">
        <v>821011</v>
      </c>
      <c r="B4268">
        <v>8221</v>
      </c>
      <c r="C4268">
        <v>16700</v>
      </c>
      <c r="D4268" s="1">
        <v>41275</v>
      </c>
      <c r="E4268">
        <v>8969</v>
      </c>
      <c r="F4268" t="s">
        <v>24</v>
      </c>
      <c r="G4268">
        <v>2013</v>
      </c>
    </row>
    <row r="4269" spans="1:7" x14ac:dyDescent="0.3">
      <c r="A4269">
        <v>821716</v>
      </c>
      <c r="B4269">
        <v>9640</v>
      </c>
      <c r="C4269">
        <v>12717</v>
      </c>
      <c r="D4269" s="1">
        <v>41275</v>
      </c>
      <c r="E4269">
        <v>6663</v>
      </c>
      <c r="F4269" t="s">
        <v>24</v>
      </c>
      <c r="G4269">
        <v>2013</v>
      </c>
    </row>
    <row r="4270" spans="1:7" x14ac:dyDescent="0.3">
      <c r="A4270">
        <v>823001</v>
      </c>
      <c r="B4270">
        <v>5980</v>
      </c>
      <c r="C4270">
        <v>7602</v>
      </c>
      <c r="D4270" s="1">
        <v>41275</v>
      </c>
      <c r="E4270">
        <v>4870</v>
      </c>
      <c r="F4270" t="s">
        <v>24</v>
      </c>
      <c r="G4270">
        <v>2013</v>
      </c>
    </row>
    <row r="4271" spans="1:7" x14ac:dyDescent="0.3">
      <c r="A4271">
        <v>823490</v>
      </c>
      <c r="B4271">
        <v>17280</v>
      </c>
      <c r="C4271">
        <v>5335</v>
      </c>
      <c r="D4271" s="1">
        <v>41275</v>
      </c>
      <c r="E4271">
        <v>293</v>
      </c>
      <c r="F4271" t="s">
        <v>24</v>
      </c>
      <c r="G4271">
        <v>2013</v>
      </c>
    </row>
    <row r="4272" spans="1:7" x14ac:dyDescent="0.3">
      <c r="A4272">
        <v>823962</v>
      </c>
      <c r="B4272">
        <v>12289</v>
      </c>
      <c r="C4272">
        <v>17229</v>
      </c>
      <c r="D4272" s="1">
        <v>41275</v>
      </c>
      <c r="E4272">
        <v>9154</v>
      </c>
      <c r="F4272" t="s">
        <v>24</v>
      </c>
      <c r="G4272">
        <v>2013</v>
      </c>
    </row>
    <row r="4273" spans="1:7" x14ac:dyDescent="0.3">
      <c r="A4273">
        <v>824279</v>
      </c>
      <c r="B4273">
        <v>5332</v>
      </c>
      <c r="C4273">
        <v>6317</v>
      </c>
      <c r="D4273" s="1">
        <v>41275</v>
      </c>
      <c r="E4273">
        <v>2144</v>
      </c>
      <c r="F4273" t="s">
        <v>24</v>
      </c>
      <c r="G4273">
        <v>2013</v>
      </c>
    </row>
    <row r="4274" spans="1:7" x14ac:dyDescent="0.3">
      <c r="A4274">
        <v>824661</v>
      </c>
      <c r="B4274">
        <v>4935</v>
      </c>
      <c r="C4274">
        <v>2701</v>
      </c>
      <c r="D4274" s="1">
        <v>41275</v>
      </c>
      <c r="E4274">
        <v>1450</v>
      </c>
      <c r="F4274" t="s">
        <v>24</v>
      </c>
      <c r="G4274">
        <v>2013</v>
      </c>
    </row>
    <row r="4275" spans="1:7" x14ac:dyDescent="0.3">
      <c r="A4275">
        <v>825683</v>
      </c>
      <c r="B4275">
        <v>2870</v>
      </c>
      <c r="C4275">
        <v>6019</v>
      </c>
      <c r="D4275" s="1">
        <v>41275</v>
      </c>
      <c r="E4275">
        <v>3265</v>
      </c>
      <c r="F4275" t="s">
        <v>24</v>
      </c>
      <c r="G4275">
        <v>2013</v>
      </c>
    </row>
    <row r="4276" spans="1:7" x14ac:dyDescent="0.3">
      <c r="A4276">
        <v>827145</v>
      </c>
      <c r="B4276">
        <v>11131</v>
      </c>
      <c r="C4276">
        <v>2843</v>
      </c>
      <c r="D4276" s="1">
        <v>41275</v>
      </c>
      <c r="E4276">
        <v>1515</v>
      </c>
      <c r="F4276" t="s">
        <v>24</v>
      </c>
      <c r="G4276">
        <v>2013</v>
      </c>
    </row>
    <row r="4277" spans="1:7" x14ac:dyDescent="0.3">
      <c r="A4277">
        <v>829229</v>
      </c>
      <c r="B4277">
        <v>11852</v>
      </c>
      <c r="C4277">
        <v>17534</v>
      </c>
      <c r="D4277" s="1">
        <v>41275</v>
      </c>
      <c r="E4277">
        <v>9459</v>
      </c>
      <c r="F4277" t="s">
        <v>24</v>
      </c>
      <c r="G4277">
        <v>2013</v>
      </c>
    </row>
    <row r="4278" spans="1:7" x14ac:dyDescent="0.3">
      <c r="A4278">
        <v>829996</v>
      </c>
      <c r="B4278">
        <v>0</v>
      </c>
      <c r="C4278">
        <v>6741</v>
      </c>
      <c r="D4278" s="1">
        <v>41275</v>
      </c>
      <c r="E4278">
        <v>3104</v>
      </c>
      <c r="F4278" t="s">
        <v>24</v>
      </c>
      <c r="G4278">
        <v>2013</v>
      </c>
    </row>
    <row r="4279" spans="1:7" x14ac:dyDescent="0.3">
      <c r="A4279">
        <v>831193</v>
      </c>
      <c r="B4279">
        <v>2979</v>
      </c>
      <c r="C4279">
        <v>2491</v>
      </c>
      <c r="D4279" s="1">
        <v>41275</v>
      </c>
      <c r="E4279">
        <v>1286</v>
      </c>
      <c r="F4279" t="s">
        <v>24</v>
      </c>
      <c r="G4279">
        <v>2013</v>
      </c>
    </row>
    <row r="4280" spans="1:7" x14ac:dyDescent="0.3">
      <c r="A4280">
        <v>832683</v>
      </c>
      <c r="B4280">
        <v>8433</v>
      </c>
      <c r="C4280">
        <v>6795</v>
      </c>
      <c r="D4280" s="1">
        <v>41275</v>
      </c>
      <c r="E4280">
        <v>3684</v>
      </c>
      <c r="F4280" t="s">
        <v>24</v>
      </c>
      <c r="G4280">
        <v>2013</v>
      </c>
    </row>
    <row r="4281" spans="1:7" x14ac:dyDescent="0.3">
      <c r="A4281">
        <v>833278</v>
      </c>
      <c r="B4281">
        <v>13783</v>
      </c>
      <c r="C4281">
        <v>18287</v>
      </c>
      <c r="D4281" s="1">
        <v>41275</v>
      </c>
      <c r="E4281">
        <v>12563</v>
      </c>
      <c r="F4281" t="s">
        <v>24</v>
      </c>
      <c r="G4281">
        <v>2013</v>
      </c>
    </row>
    <row r="4282" spans="1:7" x14ac:dyDescent="0.3">
      <c r="A4282">
        <v>834213</v>
      </c>
      <c r="B4282">
        <v>25948</v>
      </c>
      <c r="C4282">
        <v>29139</v>
      </c>
      <c r="D4282" s="1">
        <v>41275</v>
      </c>
      <c r="E4282">
        <v>20072</v>
      </c>
      <c r="F4282" t="s">
        <v>24</v>
      </c>
      <c r="G4282">
        <v>2013</v>
      </c>
    </row>
    <row r="4283" spans="1:7" x14ac:dyDescent="0.3">
      <c r="A4283">
        <v>834252</v>
      </c>
      <c r="B4283">
        <v>3658</v>
      </c>
      <c r="C4283">
        <v>42417</v>
      </c>
      <c r="D4283" s="1">
        <v>41275</v>
      </c>
      <c r="E4283">
        <v>28663</v>
      </c>
      <c r="F4283" t="s">
        <v>24</v>
      </c>
      <c r="G4283">
        <v>2013</v>
      </c>
    </row>
    <row r="4284" spans="1:7" x14ac:dyDescent="0.3">
      <c r="A4284">
        <v>835716</v>
      </c>
      <c r="B4284">
        <v>0</v>
      </c>
      <c r="C4284">
        <v>22806</v>
      </c>
      <c r="D4284" s="1">
        <v>41275</v>
      </c>
      <c r="E4284">
        <v>3981</v>
      </c>
      <c r="F4284" t="s">
        <v>24</v>
      </c>
      <c r="G4284">
        <v>2013</v>
      </c>
    </row>
    <row r="4285" spans="1:7" x14ac:dyDescent="0.3">
      <c r="A4285">
        <v>838158</v>
      </c>
      <c r="B4285">
        <v>30637</v>
      </c>
      <c r="C4285">
        <v>6001</v>
      </c>
      <c r="D4285" s="1">
        <v>41275</v>
      </c>
      <c r="E4285">
        <v>354</v>
      </c>
      <c r="F4285" t="s">
        <v>24</v>
      </c>
      <c r="G4285">
        <v>2013</v>
      </c>
    </row>
    <row r="4286" spans="1:7" x14ac:dyDescent="0.3">
      <c r="A4286">
        <v>839637</v>
      </c>
      <c r="B4286">
        <v>53205</v>
      </c>
      <c r="C4286">
        <v>39785</v>
      </c>
      <c r="D4286" s="1">
        <v>41275</v>
      </c>
      <c r="E4286">
        <v>21189</v>
      </c>
      <c r="F4286" t="s">
        <v>24</v>
      </c>
      <c r="G4286">
        <v>2013</v>
      </c>
    </row>
    <row r="4287" spans="1:7" x14ac:dyDescent="0.3">
      <c r="A4287">
        <v>839684</v>
      </c>
      <c r="B4287">
        <v>2313</v>
      </c>
      <c r="C4287">
        <v>8302</v>
      </c>
      <c r="D4287" s="1">
        <v>41275</v>
      </c>
      <c r="E4287">
        <v>3592</v>
      </c>
      <c r="F4287" t="s">
        <v>24</v>
      </c>
      <c r="G4287">
        <v>2013</v>
      </c>
    </row>
    <row r="4288" spans="1:7" x14ac:dyDescent="0.3">
      <c r="A4288">
        <v>840682</v>
      </c>
      <c r="B4288">
        <v>56668</v>
      </c>
      <c r="C4288">
        <v>6676</v>
      </c>
      <c r="D4288" s="1">
        <v>41275</v>
      </c>
      <c r="E4288">
        <v>373</v>
      </c>
      <c r="F4288" t="s">
        <v>24</v>
      </c>
      <c r="G4288">
        <v>2013</v>
      </c>
    </row>
    <row r="4289" spans="1:7" x14ac:dyDescent="0.3">
      <c r="A4289">
        <v>841875</v>
      </c>
      <c r="B4289">
        <v>7794</v>
      </c>
      <c r="C4289">
        <v>4689</v>
      </c>
      <c r="D4289" s="1">
        <v>41275</v>
      </c>
      <c r="E4289">
        <v>3221</v>
      </c>
      <c r="F4289" t="s">
        <v>24</v>
      </c>
      <c r="G4289">
        <v>2013</v>
      </c>
    </row>
    <row r="4290" spans="1:7" x14ac:dyDescent="0.3">
      <c r="A4290">
        <v>843621</v>
      </c>
      <c r="B4290">
        <v>8837</v>
      </c>
      <c r="C4290">
        <v>5655</v>
      </c>
      <c r="D4290" s="1">
        <v>41275</v>
      </c>
      <c r="E4290">
        <v>3027</v>
      </c>
      <c r="F4290" t="s">
        <v>24</v>
      </c>
      <c r="G4290">
        <v>2013</v>
      </c>
    </row>
    <row r="4291" spans="1:7" x14ac:dyDescent="0.3">
      <c r="A4291">
        <v>843913</v>
      </c>
      <c r="B4291">
        <v>19945</v>
      </c>
      <c r="C4291">
        <v>18382</v>
      </c>
      <c r="D4291" s="1">
        <v>41275</v>
      </c>
      <c r="E4291">
        <v>12371</v>
      </c>
      <c r="F4291" t="s">
        <v>24</v>
      </c>
      <c r="G4291">
        <v>2013</v>
      </c>
    </row>
    <row r="4292" spans="1:7" x14ac:dyDescent="0.3">
      <c r="A4292">
        <v>844320</v>
      </c>
      <c r="B4292">
        <v>4266</v>
      </c>
      <c r="C4292">
        <v>10801</v>
      </c>
      <c r="D4292" s="1">
        <v>41275</v>
      </c>
      <c r="E4292">
        <v>5792</v>
      </c>
      <c r="F4292" t="s">
        <v>24</v>
      </c>
      <c r="G4292">
        <v>2013</v>
      </c>
    </row>
    <row r="4293" spans="1:7" x14ac:dyDescent="0.3">
      <c r="A4293">
        <v>846260</v>
      </c>
      <c r="B4293">
        <v>258</v>
      </c>
      <c r="C4293">
        <v>25938</v>
      </c>
      <c r="D4293" s="1">
        <v>41275</v>
      </c>
      <c r="E4293">
        <v>14756</v>
      </c>
      <c r="F4293" t="s">
        <v>24</v>
      </c>
      <c r="G4293">
        <v>2013</v>
      </c>
    </row>
    <row r="4294" spans="1:7" x14ac:dyDescent="0.3">
      <c r="A4294">
        <v>846484</v>
      </c>
      <c r="B4294">
        <v>3141</v>
      </c>
      <c r="C4294">
        <v>5020</v>
      </c>
      <c r="D4294" s="1">
        <v>41275</v>
      </c>
      <c r="E4294">
        <v>296</v>
      </c>
      <c r="F4294" t="s">
        <v>24</v>
      </c>
      <c r="G4294">
        <v>2013</v>
      </c>
    </row>
    <row r="4295" spans="1:7" x14ac:dyDescent="0.3">
      <c r="A4295">
        <v>847170</v>
      </c>
      <c r="B4295">
        <v>2004</v>
      </c>
      <c r="C4295">
        <v>8054</v>
      </c>
      <c r="D4295" s="1">
        <v>41275</v>
      </c>
      <c r="E4295">
        <v>4243</v>
      </c>
      <c r="F4295" t="s">
        <v>24</v>
      </c>
      <c r="G4295">
        <v>2013</v>
      </c>
    </row>
    <row r="4296" spans="1:7" x14ac:dyDescent="0.3">
      <c r="A4296">
        <v>849436</v>
      </c>
      <c r="B4296">
        <v>5735</v>
      </c>
      <c r="C4296">
        <v>6473</v>
      </c>
      <c r="D4296" s="1">
        <v>41275</v>
      </c>
      <c r="E4296">
        <v>3513</v>
      </c>
      <c r="F4296" t="s">
        <v>24</v>
      </c>
      <c r="G4296">
        <v>2013</v>
      </c>
    </row>
    <row r="4297" spans="1:7" x14ac:dyDescent="0.3">
      <c r="A4297">
        <v>850043</v>
      </c>
      <c r="B4297">
        <v>12484</v>
      </c>
      <c r="C4297">
        <v>24751</v>
      </c>
      <c r="D4297" s="1">
        <v>41275</v>
      </c>
      <c r="E4297">
        <v>16558</v>
      </c>
      <c r="F4297" t="s">
        <v>24</v>
      </c>
      <c r="G4297">
        <v>2013</v>
      </c>
    </row>
    <row r="4298" spans="1:7" x14ac:dyDescent="0.3">
      <c r="A4298">
        <v>850240</v>
      </c>
      <c r="B4298">
        <v>4701</v>
      </c>
      <c r="C4298">
        <v>17422</v>
      </c>
      <c r="D4298" s="1">
        <v>41275</v>
      </c>
      <c r="E4298">
        <v>12537</v>
      </c>
      <c r="F4298" t="s">
        <v>24</v>
      </c>
      <c r="G4298">
        <v>2013</v>
      </c>
    </row>
    <row r="4299" spans="1:7" x14ac:dyDescent="0.3">
      <c r="A4299">
        <v>850602</v>
      </c>
      <c r="B4299">
        <v>0</v>
      </c>
      <c r="C4299">
        <v>3608</v>
      </c>
      <c r="D4299" s="1">
        <v>41275</v>
      </c>
      <c r="E4299">
        <v>1890</v>
      </c>
      <c r="F4299" t="s">
        <v>24</v>
      </c>
      <c r="G4299">
        <v>2013</v>
      </c>
    </row>
    <row r="4300" spans="1:7" x14ac:dyDescent="0.3">
      <c r="A4300">
        <v>850886</v>
      </c>
      <c r="B4300">
        <v>12727</v>
      </c>
      <c r="C4300">
        <v>25689</v>
      </c>
      <c r="D4300" s="1">
        <v>41275</v>
      </c>
      <c r="E4300">
        <v>17507</v>
      </c>
      <c r="F4300" t="s">
        <v>24</v>
      </c>
      <c r="G4300">
        <v>2013</v>
      </c>
    </row>
    <row r="4301" spans="1:7" x14ac:dyDescent="0.3">
      <c r="A4301">
        <v>851439</v>
      </c>
      <c r="B4301">
        <v>1945</v>
      </c>
      <c r="C4301">
        <v>25124</v>
      </c>
      <c r="D4301" s="1">
        <v>41275</v>
      </c>
      <c r="E4301">
        <v>13465</v>
      </c>
      <c r="F4301" t="s">
        <v>24</v>
      </c>
      <c r="G4301">
        <v>2013</v>
      </c>
    </row>
    <row r="4302" spans="1:7" x14ac:dyDescent="0.3">
      <c r="A4302">
        <v>852632</v>
      </c>
      <c r="B4302">
        <v>7871</v>
      </c>
      <c r="C4302">
        <v>3884</v>
      </c>
      <c r="D4302" s="1">
        <v>41275</v>
      </c>
      <c r="E4302">
        <v>229</v>
      </c>
      <c r="F4302" t="s">
        <v>24</v>
      </c>
      <c r="G4302">
        <v>2013</v>
      </c>
    </row>
    <row r="4303" spans="1:7" x14ac:dyDescent="0.3">
      <c r="A4303">
        <v>854468</v>
      </c>
      <c r="B4303">
        <v>29896</v>
      </c>
      <c r="C4303">
        <v>26266</v>
      </c>
      <c r="D4303" s="1">
        <v>41275</v>
      </c>
      <c r="E4303">
        <v>18708</v>
      </c>
      <c r="F4303" t="s">
        <v>24</v>
      </c>
      <c r="G4303">
        <v>2013</v>
      </c>
    </row>
    <row r="4304" spans="1:7" x14ac:dyDescent="0.3">
      <c r="A4304">
        <v>856223</v>
      </c>
      <c r="B4304">
        <v>4559</v>
      </c>
      <c r="C4304">
        <v>3224</v>
      </c>
      <c r="D4304" s="1">
        <v>41275</v>
      </c>
      <c r="E4304">
        <v>1339</v>
      </c>
      <c r="F4304" t="s">
        <v>24</v>
      </c>
      <c r="G4304">
        <v>2013</v>
      </c>
    </row>
    <row r="4305" spans="1:7" x14ac:dyDescent="0.3">
      <c r="A4305">
        <v>856531</v>
      </c>
      <c r="B4305">
        <v>66003</v>
      </c>
      <c r="C4305">
        <v>7472</v>
      </c>
      <c r="D4305" s="1">
        <v>41275</v>
      </c>
      <c r="E4305">
        <v>438</v>
      </c>
      <c r="F4305" t="s">
        <v>24</v>
      </c>
      <c r="G4305">
        <v>2013</v>
      </c>
    </row>
    <row r="4306" spans="1:7" x14ac:dyDescent="0.3">
      <c r="A4306">
        <v>856571</v>
      </c>
      <c r="B4306">
        <v>47399</v>
      </c>
      <c r="C4306">
        <v>8825</v>
      </c>
      <c r="D4306" s="1">
        <v>41275</v>
      </c>
      <c r="E4306">
        <v>490</v>
      </c>
      <c r="F4306" t="s">
        <v>24</v>
      </c>
      <c r="G4306">
        <v>2013</v>
      </c>
    </row>
    <row r="4307" spans="1:7" x14ac:dyDescent="0.3">
      <c r="A4307">
        <v>856761</v>
      </c>
      <c r="B4307">
        <v>9920</v>
      </c>
      <c r="C4307">
        <v>13273</v>
      </c>
      <c r="D4307" s="1">
        <v>41275</v>
      </c>
      <c r="E4307">
        <v>141</v>
      </c>
      <c r="F4307" t="s">
        <v>24</v>
      </c>
      <c r="G4307">
        <v>2013</v>
      </c>
    </row>
    <row r="4308" spans="1:7" x14ac:dyDescent="0.3">
      <c r="A4308">
        <v>857637</v>
      </c>
      <c r="B4308">
        <v>32213</v>
      </c>
      <c r="C4308">
        <v>16024</v>
      </c>
      <c r="D4308" s="1">
        <v>41275</v>
      </c>
      <c r="E4308">
        <v>11358</v>
      </c>
      <c r="F4308" t="s">
        <v>24</v>
      </c>
      <c r="G4308">
        <v>2013</v>
      </c>
    </row>
    <row r="4309" spans="1:7" x14ac:dyDescent="0.3">
      <c r="A4309">
        <v>857979</v>
      </c>
      <c r="B4309">
        <v>4516</v>
      </c>
      <c r="C4309">
        <v>12772</v>
      </c>
      <c r="D4309" s="1">
        <v>41275</v>
      </c>
      <c r="E4309">
        <v>7298</v>
      </c>
      <c r="F4309" t="s">
        <v>24</v>
      </c>
      <c r="G4309">
        <v>2013</v>
      </c>
    </row>
    <row r="4310" spans="1:7" x14ac:dyDescent="0.3">
      <c r="A4310">
        <v>861496</v>
      </c>
      <c r="B4310">
        <v>21345</v>
      </c>
      <c r="C4310">
        <v>745</v>
      </c>
      <c r="D4310" s="1">
        <v>41275</v>
      </c>
      <c r="E4310">
        <v>47</v>
      </c>
      <c r="F4310" t="s">
        <v>24</v>
      </c>
      <c r="G4310">
        <v>2013</v>
      </c>
    </row>
    <row r="4311" spans="1:7" x14ac:dyDescent="0.3">
      <c r="A4311">
        <v>861764</v>
      </c>
      <c r="B4311">
        <v>19028</v>
      </c>
      <c r="C4311">
        <v>26202</v>
      </c>
      <c r="D4311" s="1">
        <v>41275</v>
      </c>
      <c r="E4311">
        <v>14848</v>
      </c>
      <c r="F4311" t="s">
        <v>24</v>
      </c>
      <c r="G4311">
        <v>2013</v>
      </c>
    </row>
    <row r="4312" spans="1:7" x14ac:dyDescent="0.3">
      <c r="A4312">
        <v>862226</v>
      </c>
      <c r="B4312">
        <v>5066</v>
      </c>
      <c r="C4312">
        <v>6919</v>
      </c>
      <c r="D4312" s="1">
        <v>41275</v>
      </c>
      <c r="E4312">
        <v>3954</v>
      </c>
      <c r="F4312" t="s">
        <v>24</v>
      </c>
      <c r="G4312">
        <v>2013</v>
      </c>
    </row>
    <row r="4313" spans="1:7" x14ac:dyDescent="0.3">
      <c r="A4313">
        <v>863241</v>
      </c>
      <c r="B4313">
        <v>980</v>
      </c>
      <c r="C4313">
        <v>1664</v>
      </c>
      <c r="D4313" s="1">
        <v>41275</v>
      </c>
      <c r="E4313">
        <v>98</v>
      </c>
      <c r="F4313" t="s">
        <v>24</v>
      </c>
      <c r="G4313">
        <v>2013</v>
      </c>
    </row>
    <row r="4314" spans="1:7" x14ac:dyDescent="0.3">
      <c r="A4314">
        <v>864314</v>
      </c>
      <c r="B4314">
        <v>101930</v>
      </c>
      <c r="C4314">
        <v>20254</v>
      </c>
      <c r="D4314" s="1">
        <v>41275</v>
      </c>
      <c r="E4314">
        <v>11365</v>
      </c>
      <c r="F4314" t="s">
        <v>24</v>
      </c>
      <c r="G4314">
        <v>2013</v>
      </c>
    </row>
    <row r="4315" spans="1:7" x14ac:dyDescent="0.3">
      <c r="A4315">
        <v>864657</v>
      </c>
      <c r="B4315">
        <v>16491</v>
      </c>
      <c r="C4315">
        <v>17615</v>
      </c>
      <c r="D4315" s="1">
        <v>41275</v>
      </c>
      <c r="E4315">
        <v>11940</v>
      </c>
      <c r="F4315" t="s">
        <v>24</v>
      </c>
      <c r="G4315">
        <v>2013</v>
      </c>
    </row>
    <row r="4316" spans="1:7" x14ac:dyDescent="0.3">
      <c r="A4316">
        <v>867728</v>
      </c>
      <c r="B4316">
        <v>43545</v>
      </c>
      <c r="C4316">
        <v>27622</v>
      </c>
      <c r="D4316" s="1">
        <v>41275</v>
      </c>
      <c r="E4316">
        <v>19658</v>
      </c>
      <c r="F4316" t="s">
        <v>24</v>
      </c>
      <c r="G4316">
        <v>2013</v>
      </c>
    </row>
    <row r="4317" spans="1:7" x14ac:dyDescent="0.3">
      <c r="A4317">
        <v>868458</v>
      </c>
      <c r="B4317">
        <v>376</v>
      </c>
      <c r="C4317">
        <v>5941</v>
      </c>
      <c r="D4317" s="1">
        <v>41275</v>
      </c>
      <c r="E4317">
        <v>1242</v>
      </c>
      <c r="F4317" t="s">
        <v>24</v>
      </c>
      <c r="G4317">
        <v>2013</v>
      </c>
    </row>
    <row r="4318" spans="1:7" x14ac:dyDescent="0.3">
      <c r="A4318">
        <v>868847</v>
      </c>
      <c r="B4318">
        <v>5800</v>
      </c>
      <c r="C4318">
        <v>9976</v>
      </c>
      <c r="D4318" s="1">
        <v>41275</v>
      </c>
      <c r="E4318">
        <v>5639</v>
      </c>
      <c r="F4318" t="s">
        <v>24</v>
      </c>
      <c r="G4318">
        <v>2013</v>
      </c>
    </row>
    <row r="4319" spans="1:7" x14ac:dyDescent="0.3">
      <c r="A4319">
        <v>868937</v>
      </c>
      <c r="B4319">
        <v>116686</v>
      </c>
      <c r="C4319">
        <v>5374</v>
      </c>
      <c r="D4319" s="1">
        <v>41275</v>
      </c>
      <c r="E4319">
        <v>3025</v>
      </c>
      <c r="F4319" t="s">
        <v>24</v>
      </c>
      <c r="G4319">
        <v>2013</v>
      </c>
    </row>
    <row r="4320" spans="1:7" x14ac:dyDescent="0.3">
      <c r="A4320">
        <v>869761</v>
      </c>
      <c r="B4320">
        <v>6434</v>
      </c>
      <c r="C4320">
        <v>1120</v>
      </c>
      <c r="D4320" s="1">
        <v>41275</v>
      </c>
      <c r="E4320">
        <v>91</v>
      </c>
      <c r="F4320" t="s">
        <v>24</v>
      </c>
      <c r="G4320">
        <v>2013</v>
      </c>
    </row>
    <row r="4321" spans="1:7" x14ac:dyDescent="0.3">
      <c r="A4321">
        <v>870061</v>
      </c>
      <c r="B4321">
        <v>18198</v>
      </c>
      <c r="C4321">
        <v>12433</v>
      </c>
      <c r="D4321" s="1">
        <v>41275</v>
      </c>
      <c r="E4321">
        <v>778</v>
      </c>
      <c r="F4321" t="s">
        <v>24</v>
      </c>
      <c r="G4321">
        <v>2013</v>
      </c>
    </row>
    <row r="4322" spans="1:7" x14ac:dyDescent="0.3">
      <c r="A4322">
        <v>870854</v>
      </c>
      <c r="B4322">
        <v>44307</v>
      </c>
      <c r="C4322">
        <v>8576</v>
      </c>
      <c r="D4322" s="1">
        <v>41275</v>
      </c>
      <c r="E4322">
        <v>255</v>
      </c>
      <c r="F4322" t="s">
        <v>24</v>
      </c>
      <c r="G4322">
        <v>2013</v>
      </c>
    </row>
    <row r="4323" spans="1:7" x14ac:dyDescent="0.3">
      <c r="A4323">
        <v>871478</v>
      </c>
      <c r="B4323">
        <v>13948</v>
      </c>
      <c r="C4323">
        <v>2217</v>
      </c>
      <c r="D4323" s="1">
        <v>41275</v>
      </c>
      <c r="E4323">
        <v>1254</v>
      </c>
      <c r="F4323" t="s">
        <v>24</v>
      </c>
      <c r="G4323">
        <v>2013</v>
      </c>
    </row>
    <row r="4324" spans="1:7" x14ac:dyDescent="0.3">
      <c r="A4324">
        <v>872859</v>
      </c>
      <c r="B4324">
        <v>3702</v>
      </c>
      <c r="C4324">
        <v>1989</v>
      </c>
      <c r="D4324" s="1">
        <v>41275</v>
      </c>
      <c r="E4324">
        <v>118</v>
      </c>
      <c r="F4324" t="s">
        <v>24</v>
      </c>
      <c r="G4324">
        <v>2013</v>
      </c>
    </row>
    <row r="4325" spans="1:7" x14ac:dyDescent="0.3">
      <c r="A4325">
        <v>880187</v>
      </c>
      <c r="B4325">
        <v>2039</v>
      </c>
      <c r="C4325">
        <v>4169</v>
      </c>
      <c r="D4325" s="1">
        <v>41275</v>
      </c>
      <c r="E4325">
        <v>2295</v>
      </c>
      <c r="F4325" t="s">
        <v>24</v>
      </c>
      <c r="G4325">
        <v>2013</v>
      </c>
    </row>
    <row r="4326" spans="1:7" x14ac:dyDescent="0.3">
      <c r="A4326">
        <v>880286</v>
      </c>
      <c r="B4326">
        <v>15856</v>
      </c>
      <c r="C4326">
        <v>13517</v>
      </c>
      <c r="D4326" s="1">
        <v>41275</v>
      </c>
      <c r="E4326">
        <v>762</v>
      </c>
      <c r="F4326" t="s">
        <v>24</v>
      </c>
      <c r="G4326">
        <v>2013</v>
      </c>
    </row>
    <row r="4327" spans="1:7" x14ac:dyDescent="0.3">
      <c r="A4327">
        <v>880459</v>
      </c>
      <c r="B4327">
        <v>2549</v>
      </c>
      <c r="C4327">
        <v>4644</v>
      </c>
      <c r="D4327" s="1">
        <v>41275</v>
      </c>
      <c r="E4327">
        <v>2576</v>
      </c>
      <c r="F4327" t="s">
        <v>24</v>
      </c>
      <c r="G4327">
        <v>2013</v>
      </c>
    </row>
    <row r="4328" spans="1:7" x14ac:dyDescent="0.3">
      <c r="A4328">
        <v>880531</v>
      </c>
      <c r="B4328">
        <v>51744</v>
      </c>
      <c r="C4328">
        <v>29973</v>
      </c>
      <c r="D4328" s="1">
        <v>41275</v>
      </c>
      <c r="E4328">
        <v>21237</v>
      </c>
      <c r="F4328" t="s">
        <v>24</v>
      </c>
      <c r="G4328">
        <v>2013</v>
      </c>
    </row>
    <row r="4329" spans="1:7" x14ac:dyDescent="0.3">
      <c r="A4329">
        <v>881288</v>
      </c>
      <c r="B4329">
        <v>39326</v>
      </c>
      <c r="C4329">
        <v>35228</v>
      </c>
      <c r="D4329" s="1">
        <v>41275</v>
      </c>
      <c r="E4329">
        <v>24222</v>
      </c>
      <c r="F4329" t="s">
        <v>24</v>
      </c>
      <c r="G4329">
        <v>2013</v>
      </c>
    </row>
    <row r="4330" spans="1:7" x14ac:dyDescent="0.3">
      <c r="A4330">
        <v>883289</v>
      </c>
      <c r="B4330">
        <v>20881</v>
      </c>
      <c r="C4330">
        <v>17450</v>
      </c>
      <c r="D4330" s="1">
        <v>41275</v>
      </c>
      <c r="E4330">
        <v>12546</v>
      </c>
      <c r="F4330" t="s">
        <v>24</v>
      </c>
      <c r="G4330">
        <v>2013</v>
      </c>
    </row>
    <row r="4331" spans="1:7" x14ac:dyDescent="0.3">
      <c r="A4331">
        <v>884187</v>
      </c>
      <c r="B4331">
        <v>5344</v>
      </c>
      <c r="C4331">
        <v>10679</v>
      </c>
      <c r="D4331" s="1">
        <v>41275</v>
      </c>
      <c r="E4331">
        <v>6386</v>
      </c>
      <c r="F4331" t="s">
        <v>24</v>
      </c>
      <c r="G4331">
        <v>2013</v>
      </c>
    </row>
    <row r="4332" spans="1:7" x14ac:dyDescent="0.3">
      <c r="A4332">
        <v>884487</v>
      </c>
      <c r="B4332">
        <v>30325</v>
      </c>
      <c r="C4332">
        <v>12710</v>
      </c>
      <c r="D4332" s="1">
        <v>41275</v>
      </c>
      <c r="E4332">
        <v>7578</v>
      </c>
      <c r="F4332" t="s">
        <v>24</v>
      </c>
      <c r="G4332">
        <v>2013</v>
      </c>
    </row>
    <row r="4333" spans="1:7" x14ac:dyDescent="0.3">
      <c r="A4333">
        <v>884684</v>
      </c>
      <c r="B4333">
        <v>4120</v>
      </c>
      <c r="C4333">
        <v>7205</v>
      </c>
      <c r="D4333" s="1">
        <v>41275</v>
      </c>
      <c r="E4333">
        <v>224</v>
      </c>
      <c r="F4333" t="s">
        <v>24</v>
      </c>
      <c r="G4333">
        <v>2013</v>
      </c>
    </row>
    <row r="4334" spans="1:7" x14ac:dyDescent="0.3">
      <c r="A4334">
        <v>885002</v>
      </c>
      <c r="B4334">
        <v>19736</v>
      </c>
      <c r="C4334">
        <v>6787</v>
      </c>
      <c r="D4334" s="1">
        <v>41275</v>
      </c>
      <c r="E4334">
        <v>3967</v>
      </c>
      <c r="F4334" t="s">
        <v>24</v>
      </c>
      <c r="G4334">
        <v>2013</v>
      </c>
    </row>
    <row r="4335" spans="1:7" x14ac:dyDescent="0.3">
      <c r="A4335">
        <v>885747</v>
      </c>
      <c r="B4335">
        <v>17486</v>
      </c>
      <c r="C4335">
        <v>9789</v>
      </c>
      <c r="D4335" s="1">
        <v>41275</v>
      </c>
      <c r="E4335">
        <v>45</v>
      </c>
      <c r="F4335" t="s">
        <v>24</v>
      </c>
      <c r="G4335">
        <v>2013</v>
      </c>
    </row>
    <row r="4336" spans="1:7" x14ac:dyDescent="0.3">
      <c r="A4336">
        <v>886294</v>
      </c>
      <c r="B4336">
        <v>17869</v>
      </c>
      <c r="C4336">
        <v>2065</v>
      </c>
      <c r="D4336" s="1">
        <v>41275</v>
      </c>
      <c r="E4336">
        <v>138</v>
      </c>
      <c r="F4336" t="s">
        <v>24</v>
      </c>
      <c r="G4336">
        <v>2013</v>
      </c>
    </row>
    <row r="4337" spans="1:7" x14ac:dyDescent="0.3">
      <c r="A4337">
        <v>887484</v>
      </c>
      <c r="B4337">
        <v>1007</v>
      </c>
      <c r="C4337">
        <v>9351</v>
      </c>
      <c r="D4337" s="1">
        <v>41275</v>
      </c>
      <c r="E4337">
        <v>98</v>
      </c>
      <c r="F4337" t="s">
        <v>24</v>
      </c>
      <c r="G4337">
        <v>2013</v>
      </c>
    </row>
    <row r="4338" spans="1:7" x14ac:dyDescent="0.3">
      <c r="A4338">
        <v>887633</v>
      </c>
      <c r="B4338">
        <v>34069</v>
      </c>
      <c r="C4338">
        <v>28617</v>
      </c>
      <c r="D4338" s="1">
        <v>41275</v>
      </c>
      <c r="E4338">
        <v>20718</v>
      </c>
      <c r="F4338" t="s">
        <v>24</v>
      </c>
      <c r="G4338">
        <v>2013</v>
      </c>
    </row>
    <row r="4339" spans="1:7" x14ac:dyDescent="0.3">
      <c r="A4339">
        <v>887634</v>
      </c>
      <c r="B4339">
        <v>1465</v>
      </c>
      <c r="C4339">
        <v>9223</v>
      </c>
      <c r="D4339" s="1">
        <v>41275</v>
      </c>
      <c r="E4339">
        <v>1963</v>
      </c>
      <c r="F4339" t="s">
        <v>24</v>
      </c>
      <c r="G4339">
        <v>2013</v>
      </c>
    </row>
    <row r="4340" spans="1:7" x14ac:dyDescent="0.3">
      <c r="A4340">
        <v>889300</v>
      </c>
      <c r="B4340">
        <v>13007</v>
      </c>
      <c r="C4340">
        <v>3623</v>
      </c>
      <c r="D4340" s="1">
        <v>41275</v>
      </c>
      <c r="E4340">
        <v>2159</v>
      </c>
      <c r="F4340" t="s">
        <v>24</v>
      </c>
      <c r="G4340">
        <v>2013</v>
      </c>
    </row>
    <row r="4341" spans="1:7" x14ac:dyDescent="0.3">
      <c r="A4341">
        <v>889503</v>
      </c>
      <c r="B4341">
        <v>13602</v>
      </c>
      <c r="C4341">
        <v>20399</v>
      </c>
      <c r="D4341" s="1">
        <v>41275</v>
      </c>
      <c r="E4341">
        <v>14837</v>
      </c>
      <c r="F4341" t="s">
        <v>24</v>
      </c>
      <c r="G4341">
        <v>2013</v>
      </c>
    </row>
    <row r="4342" spans="1:7" x14ac:dyDescent="0.3">
      <c r="A4342">
        <v>890104</v>
      </c>
      <c r="B4342">
        <v>40</v>
      </c>
      <c r="C4342">
        <v>5312</v>
      </c>
      <c r="D4342" s="1">
        <v>41275</v>
      </c>
      <c r="E4342">
        <v>1120</v>
      </c>
      <c r="F4342" t="s">
        <v>24</v>
      </c>
      <c r="G4342">
        <v>2013</v>
      </c>
    </row>
    <row r="4343" spans="1:7" x14ac:dyDescent="0.3">
      <c r="A4343">
        <v>890704</v>
      </c>
      <c r="B4343">
        <v>6217</v>
      </c>
      <c r="C4343">
        <v>6624</v>
      </c>
      <c r="D4343" s="1">
        <v>41275</v>
      </c>
      <c r="E4343">
        <v>257</v>
      </c>
      <c r="F4343" t="s">
        <v>24</v>
      </c>
      <c r="G4343">
        <v>2013</v>
      </c>
    </row>
    <row r="4344" spans="1:7" x14ac:dyDescent="0.3">
      <c r="A4344">
        <v>892252</v>
      </c>
      <c r="B4344">
        <v>109</v>
      </c>
      <c r="C4344">
        <v>9695</v>
      </c>
      <c r="D4344" s="1">
        <v>41275</v>
      </c>
      <c r="E4344">
        <v>5792</v>
      </c>
      <c r="F4344" t="s">
        <v>24</v>
      </c>
      <c r="G4344">
        <v>2013</v>
      </c>
    </row>
    <row r="4345" spans="1:7" x14ac:dyDescent="0.3">
      <c r="A4345">
        <v>893809</v>
      </c>
      <c r="B4345">
        <v>12176</v>
      </c>
      <c r="C4345">
        <v>4814</v>
      </c>
      <c r="D4345" s="1">
        <v>41275</v>
      </c>
      <c r="E4345">
        <v>1269</v>
      </c>
      <c r="F4345" t="s">
        <v>24</v>
      </c>
      <c r="G4345">
        <v>2013</v>
      </c>
    </row>
    <row r="4346" spans="1:7" x14ac:dyDescent="0.3">
      <c r="A4346">
        <v>904096</v>
      </c>
      <c r="B4346">
        <v>17586</v>
      </c>
      <c r="C4346">
        <v>15751</v>
      </c>
      <c r="D4346" s="1">
        <v>41275</v>
      </c>
      <c r="E4346">
        <v>9653</v>
      </c>
      <c r="F4346" t="s">
        <v>24</v>
      </c>
      <c r="G4346">
        <v>2013</v>
      </c>
    </row>
    <row r="4347" spans="1:7" x14ac:dyDescent="0.3">
      <c r="A4347">
        <v>966840</v>
      </c>
      <c r="B4347">
        <v>2983</v>
      </c>
      <c r="C4347">
        <v>4076</v>
      </c>
      <c r="D4347" s="1">
        <v>41275</v>
      </c>
      <c r="E4347">
        <v>2390</v>
      </c>
      <c r="F4347" t="s">
        <v>24</v>
      </c>
      <c r="G4347">
        <v>2013</v>
      </c>
    </row>
    <row r="4348" spans="1:7" x14ac:dyDescent="0.3">
      <c r="A4348">
        <v>967332</v>
      </c>
      <c r="B4348">
        <v>16049</v>
      </c>
      <c r="C4348">
        <v>11173</v>
      </c>
      <c r="D4348" s="1">
        <v>41275</v>
      </c>
      <c r="E4348">
        <v>6461</v>
      </c>
      <c r="F4348" t="s">
        <v>24</v>
      </c>
      <c r="G4348">
        <v>2013</v>
      </c>
    </row>
    <row r="4349" spans="1:7" x14ac:dyDescent="0.3">
      <c r="A4349">
        <v>967421</v>
      </c>
      <c r="B4349">
        <v>9517</v>
      </c>
      <c r="C4349">
        <v>9923</v>
      </c>
      <c r="D4349" s="1">
        <v>41275</v>
      </c>
      <c r="E4349">
        <v>5874</v>
      </c>
      <c r="F4349" t="s">
        <v>24</v>
      </c>
      <c r="G4349">
        <v>2013</v>
      </c>
    </row>
    <row r="4350" spans="1:7" x14ac:dyDescent="0.3">
      <c r="A4350">
        <v>968130</v>
      </c>
      <c r="B4350">
        <v>17813</v>
      </c>
      <c r="C4350">
        <v>2774</v>
      </c>
      <c r="D4350" s="1">
        <v>41275</v>
      </c>
      <c r="E4350">
        <v>165</v>
      </c>
      <c r="F4350" t="s">
        <v>24</v>
      </c>
      <c r="G4350">
        <v>2013</v>
      </c>
    </row>
    <row r="4351" spans="1:7" x14ac:dyDescent="0.3">
      <c r="A4351">
        <v>968565</v>
      </c>
      <c r="B4351">
        <v>518</v>
      </c>
      <c r="C4351">
        <v>9944</v>
      </c>
      <c r="D4351" s="1">
        <v>41275</v>
      </c>
      <c r="E4351">
        <v>663</v>
      </c>
      <c r="F4351" t="s">
        <v>24</v>
      </c>
      <c r="G4351">
        <v>2013</v>
      </c>
    </row>
    <row r="4352" spans="1:7" x14ac:dyDescent="0.3">
      <c r="A4352">
        <v>970665</v>
      </c>
      <c r="B4352">
        <v>7001</v>
      </c>
      <c r="C4352">
        <v>11490</v>
      </c>
      <c r="D4352" s="1">
        <v>41275</v>
      </c>
      <c r="E4352">
        <v>6702</v>
      </c>
      <c r="F4352" t="s">
        <v>24</v>
      </c>
      <c r="G4352">
        <v>2013</v>
      </c>
    </row>
    <row r="4353" spans="1:7" x14ac:dyDescent="0.3">
      <c r="A4353">
        <v>971244</v>
      </c>
      <c r="B4353">
        <v>13421</v>
      </c>
      <c r="C4353">
        <v>10726</v>
      </c>
      <c r="D4353" s="1">
        <v>41275</v>
      </c>
      <c r="E4353">
        <v>828</v>
      </c>
      <c r="F4353" t="s">
        <v>24</v>
      </c>
      <c r="G4353">
        <v>2013</v>
      </c>
    </row>
    <row r="4354" spans="1:7" x14ac:dyDescent="0.3">
      <c r="A4354">
        <v>972058</v>
      </c>
      <c r="B4354">
        <v>52473</v>
      </c>
      <c r="C4354">
        <v>35787</v>
      </c>
      <c r="D4354" s="1">
        <v>41275</v>
      </c>
      <c r="E4354">
        <v>25405</v>
      </c>
      <c r="F4354" t="s">
        <v>24</v>
      </c>
      <c r="G4354">
        <v>2013</v>
      </c>
    </row>
    <row r="4355" spans="1:7" x14ac:dyDescent="0.3">
      <c r="A4355">
        <v>973030</v>
      </c>
      <c r="B4355">
        <v>14132</v>
      </c>
      <c r="C4355">
        <v>8889</v>
      </c>
      <c r="D4355" s="1">
        <v>41275</v>
      </c>
      <c r="E4355">
        <v>529</v>
      </c>
      <c r="F4355" t="s">
        <v>24</v>
      </c>
      <c r="G4355">
        <v>2013</v>
      </c>
    </row>
    <row r="4356" spans="1:7" x14ac:dyDescent="0.3">
      <c r="A4356">
        <v>973214</v>
      </c>
      <c r="B4356">
        <v>7082</v>
      </c>
      <c r="C4356">
        <v>14766</v>
      </c>
      <c r="D4356" s="1">
        <v>41275</v>
      </c>
      <c r="E4356">
        <v>10325</v>
      </c>
      <c r="F4356" t="s">
        <v>24</v>
      </c>
      <c r="G4356">
        <v>2013</v>
      </c>
    </row>
    <row r="4357" spans="1:7" x14ac:dyDescent="0.3">
      <c r="A4357">
        <v>974121</v>
      </c>
      <c r="B4357">
        <v>1673</v>
      </c>
      <c r="C4357">
        <v>2904</v>
      </c>
      <c r="D4357" s="1">
        <v>41275</v>
      </c>
      <c r="E4357">
        <v>182</v>
      </c>
      <c r="F4357" t="s">
        <v>24</v>
      </c>
      <c r="G4357">
        <v>2013</v>
      </c>
    </row>
    <row r="4358" spans="1:7" x14ac:dyDescent="0.3">
      <c r="A4358">
        <v>976577</v>
      </c>
      <c r="B4358">
        <v>7239</v>
      </c>
      <c r="C4358">
        <v>18750</v>
      </c>
      <c r="D4358" s="1">
        <v>41275</v>
      </c>
      <c r="E4358">
        <v>594</v>
      </c>
      <c r="F4358" t="s">
        <v>24</v>
      </c>
      <c r="G4358">
        <v>2013</v>
      </c>
    </row>
    <row r="4359" spans="1:7" x14ac:dyDescent="0.3">
      <c r="A4359">
        <v>979302</v>
      </c>
      <c r="B4359">
        <v>26955</v>
      </c>
      <c r="C4359">
        <v>1615</v>
      </c>
      <c r="D4359" s="1">
        <v>41275</v>
      </c>
      <c r="E4359">
        <v>610</v>
      </c>
      <c r="F4359" t="s">
        <v>24</v>
      </c>
      <c r="G4359">
        <v>2013</v>
      </c>
    </row>
    <row r="4360" spans="1:7" x14ac:dyDescent="0.3">
      <c r="A4360">
        <v>980033</v>
      </c>
      <c r="B4360">
        <v>26345</v>
      </c>
      <c r="C4360">
        <v>14714</v>
      </c>
      <c r="D4360" s="1">
        <v>41275</v>
      </c>
      <c r="E4360">
        <v>982</v>
      </c>
      <c r="F4360" t="s">
        <v>24</v>
      </c>
      <c r="G4360">
        <v>2013</v>
      </c>
    </row>
    <row r="4361" spans="1:7" x14ac:dyDescent="0.3">
      <c r="A4361">
        <v>980193</v>
      </c>
      <c r="B4361">
        <v>3926</v>
      </c>
      <c r="C4361">
        <v>5503</v>
      </c>
      <c r="D4361" s="1">
        <v>41275</v>
      </c>
      <c r="E4361">
        <v>1927</v>
      </c>
      <c r="F4361" t="s">
        <v>24</v>
      </c>
      <c r="G4361">
        <v>2013</v>
      </c>
    </row>
    <row r="4362" spans="1:7" x14ac:dyDescent="0.3">
      <c r="A4362">
        <v>982001</v>
      </c>
      <c r="B4362">
        <v>45559</v>
      </c>
      <c r="C4362">
        <v>3422</v>
      </c>
      <c r="D4362" s="1">
        <v>41275</v>
      </c>
      <c r="E4362">
        <v>2004</v>
      </c>
      <c r="F4362" t="s">
        <v>24</v>
      </c>
      <c r="G4362">
        <v>2013</v>
      </c>
    </row>
    <row r="4363" spans="1:7" x14ac:dyDescent="0.3">
      <c r="A4363">
        <v>984924</v>
      </c>
      <c r="B4363">
        <v>2170</v>
      </c>
      <c r="C4363">
        <v>15484</v>
      </c>
      <c r="D4363" s="1">
        <v>41275</v>
      </c>
      <c r="E4363">
        <v>9262</v>
      </c>
      <c r="F4363" t="s">
        <v>24</v>
      </c>
      <c r="G4363">
        <v>2013</v>
      </c>
    </row>
    <row r="4364" spans="1:7" x14ac:dyDescent="0.3">
      <c r="A4364">
        <v>986749</v>
      </c>
      <c r="B4364">
        <v>5829</v>
      </c>
      <c r="C4364">
        <v>4197</v>
      </c>
      <c r="D4364" s="1">
        <v>41275</v>
      </c>
      <c r="E4364">
        <v>2975</v>
      </c>
      <c r="F4364" t="s">
        <v>24</v>
      </c>
      <c r="G4364">
        <v>2013</v>
      </c>
    </row>
    <row r="4365" spans="1:7" x14ac:dyDescent="0.3">
      <c r="A4365">
        <v>987376</v>
      </c>
      <c r="B4365">
        <v>6</v>
      </c>
      <c r="C4365">
        <v>18634</v>
      </c>
      <c r="D4365" s="1">
        <v>41275</v>
      </c>
      <c r="E4365">
        <v>11148</v>
      </c>
      <c r="F4365" t="s">
        <v>24</v>
      </c>
      <c r="G4365">
        <v>2013</v>
      </c>
    </row>
    <row r="4366" spans="1:7" x14ac:dyDescent="0.3">
      <c r="A4366">
        <v>988301</v>
      </c>
      <c r="B4366">
        <v>6782</v>
      </c>
      <c r="C4366">
        <v>3450</v>
      </c>
      <c r="D4366" s="1">
        <v>41275</v>
      </c>
      <c r="E4366">
        <v>62</v>
      </c>
      <c r="F4366" t="s">
        <v>24</v>
      </c>
      <c r="G4366">
        <v>2013</v>
      </c>
    </row>
    <row r="4367" spans="1:7" x14ac:dyDescent="0.3">
      <c r="A4367">
        <v>991800</v>
      </c>
      <c r="B4367">
        <v>88874</v>
      </c>
      <c r="C4367">
        <v>39376</v>
      </c>
      <c r="D4367" s="1">
        <v>41275</v>
      </c>
      <c r="E4367">
        <v>24132</v>
      </c>
      <c r="F4367" t="s">
        <v>24</v>
      </c>
      <c r="G4367">
        <v>2013</v>
      </c>
    </row>
    <row r="4368" spans="1:7" x14ac:dyDescent="0.3">
      <c r="A4368">
        <v>992554</v>
      </c>
      <c r="B4368">
        <v>30</v>
      </c>
      <c r="C4368">
        <v>10644</v>
      </c>
      <c r="D4368" s="1">
        <v>41275</v>
      </c>
      <c r="E4368">
        <v>6657</v>
      </c>
      <c r="F4368" t="s">
        <v>24</v>
      </c>
      <c r="G4368">
        <v>2013</v>
      </c>
    </row>
    <row r="4369" spans="1:7" x14ac:dyDescent="0.3">
      <c r="A4369">
        <v>993479</v>
      </c>
      <c r="B4369">
        <v>2738</v>
      </c>
      <c r="C4369">
        <v>6545</v>
      </c>
      <c r="D4369" s="1">
        <v>41275</v>
      </c>
      <c r="E4369">
        <v>932</v>
      </c>
      <c r="F4369" t="s">
        <v>24</v>
      </c>
      <c r="G4369">
        <v>2013</v>
      </c>
    </row>
    <row r="4370" spans="1:7" x14ac:dyDescent="0.3">
      <c r="A4370">
        <v>993914</v>
      </c>
      <c r="B4370">
        <v>6190</v>
      </c>
      <c r="C4370">
        <v>13693</v>
      </c>
      <c r="D4370" s="1">
        <v>41275</v>
      </c>
      <c r="E4370">
        <v>8349</v>
      </c>
      <c r="F4370" t="s">
        <v>24</v>
      </c>
      <c r="G4370">
        <v>2013</v>
      </c>
    </row>
    <row r="4371" spans="1:7" x14ac:dyDescent="0.3">
      <c r="A4371">
        <v>994241</v>
      </c>
      <c r="B4371">
        <v>45923</v>
      </c>
      <c r="C4371">
        <v>27186</v>
      </c>
      <c r="D4371" s="1">
        <v>41275</v>
      </c>
      <c r="E4371">
        <v>16348</v>
      </c>
      <c r="F4371" t="s">
        <v>24</v>
      </c>
      <c r="G4371">
        <v>2013</v>
      </c>
    </row>
    <row r="4372" spans="1:7" x14ac:dyDescent="0.3">
      <c r="A4372">
        <v>994983</v>
      </c>
      <c r="B4372">
        <v>8841</v>
      </c>
      <c r="C4372">
        <v>7410</v>
      </c>
      <c r="D4372" s="1">
        <v>41275</v>
      </c>
      <c r="E4372">
        <v>4641</v>
      </c>
      <c r="F4372" t="s">
        <v>24</v>
      </c>
      <c r="G4372">
        <v>2013</v>
      </c>
    </row>
    <row r="4373" spans="1:7" x14ac:dyDescent="0.3">
      <c r="A4373">
        <v>995527</v>
      </c>
      <c r="B4373">
        <v>13911</v>
      </c>
      <c r="C4373">
        <v>3395</v>
      </c>
      <c r="D4373" s="1">
        <v>41275</v>
      </c>
      <c r="E4373">
        <v>243</v>
      </c>
      <c r="F4373" t="s">
        <v>24</v>
      </c>
      <c r="G4373">
        <v>2013</v>
      </c>
    </row>
    <row r="4374" spans="1:7" x14ac:dyDescent="0.3">
      <c r="A4374">
        <v>995815</v>
      </c>
      <c r="B4374">
        <v>6602</v>
      </c>
      <c r="C4374">
        <v>12773</v>
      </c>
      <c r="D4374" s="1">
        <v>41275</v>
      </c>
      <c r="E4374">
        <v>7992</v>
      </c>
      <c r="F4374" t="s">
        <v>24</v>
      </c>
      <c r="G4374">
        <v>2013</v>
      </c>
    </row>
    <row r="4375" spans="1:7" x14ac:dyDescent="0.3">
      <c r="A4375">
        <v>997490</v>
      </c>
      <c r="B4375">
        <v>27901</v>
      </c>
      <c r="C4375">
        <v>2936</v>
      </c>
      <c r="D4375" s="1">
        <v>41275</v>
      </c>
      <c r="E4375">
        <v>390</v>
      </c>
      <c r="F4375" t="s">
        <v>24</v>
      </c>
      <c r="G4375">
        <v>2013</v>
      </c>
    </row>
    <row r="4376" spans="1:7" x14ac:dyDescent="0.3">
      <c r="A4376">
        <v>997530</v>
      </c>
      <c r="B4376">
        <v>0</v>
      </c>
      <c r="C4376">
        <v>9739</v>
      </c>
      <c r="D4376" s="1">
        <v>41275</v>
      </c>
      <c r="E4376">
        <v>6101</v>
      </c>
      <c r="F4376" t="s">
        <v>24</v>
      </c>
      <c r="G4376">
        <v>2013</v>
      </c>
    </row>
    <row r="4377" spans="1:7" x14ac:dyDescent="0.3">
      <c r="A4377">
        <v>999708</v>
      </c>
      <c r="B4377">
        <v>6565</v>
      </c>
      <c r="C4377">
        <v>8401</v>
      </c>
      <c r="D4377" s="1">
        <v>41275</v>
      </c>
      <c r="E4377">
        <v>5230</v>
      </c>
      <c r="F4377" t="s">
        <v>24</v>
      </c>
      <c r="G4377">
        <v>2013</v>
      </c>
    </row>
    <row r="4378" spans="1:7" x14ac:dyDescent="0.3">
      <c r="A4378">
        <v>1000208</v>
      </c>
      <c r="B4378">
        <v>10081</v>
      </c>
      <c r="C4378">
        <v>22501</v>
      </c>
      <c r="D4378" s="1">
        <v>41275</v>
      </c>
      <c r="E4378">
        <v>13790</v>
      </c>
      <c r="F4378" t="s">
        <v>24</v>
      </c>
      <c r="G4378">
        <v>2013</v>
      </c>
    </row>
    <row r="4379" spans="1:7" x14ac:dyDescent="0.3">
      <c r="A4379">
        <v>1000288</v>
      </c>
      <c r="B4379">
        <v>14166</v>
      </c>
      <c r="C4379">
        <v>23418</v>
      </c>
      <c r="D4379" s="1">
        <v>41275</v>
      </c>
      <c r="E4379">
        <v>14394</v>
      </c>
      <c r="F4379" t="s">
        <v>24</v>
      </c>
      <c r="G4379">
        <v>2013</v>
      </c>
    </row>
    <row r="4380" spans="1:7" x14ac:dyDescent="0.3">
      <c r="A4380">
        <v>1000304</v>
      </c>
      <c r="B4380">
        <v>13141</v>
      </c>
      <c r="C4380">
        <v>14821</v>
      </c>
      <c r="D4380" s="1">
        <v>41275</v>
      </c>
      <c r="E4380">
        <v>9283</v>
      </c>
      <c r="F4380" t="s">
        <v>24</v>
      </c>
      <c r="G4380">
        <v>2013</v>
      </c>
    </row>
    <row r="4381" spans="1:7" x14ac:dyDescent="0.3">
      <c r="A4381">
        <v>1001200</v>
      </c>
      <c r="B4381">
        <v>3961</v>
      </c>
      <c r="C4381">
        <v>15618</v>
      </c>
      <c r="D4381" s="1">
        <v>41275</v>
      </c>
      <c r="E4381">
        <v>1207</v>
      </c>
      <c r="F4381" t="s">
        <v>24</v>
      </c>
      <c r="G4381">
        <v>2013</v>
      </c>
    </row>
    <row r="4382" spans="1:7" x14ac:dyDescent="0.3">
      <c r="A4382">
        <v>1002337</v>
      </c>
      <c r="B4382">
        <v>7475</v>
      </c>
      <c r="C4382">
        <v>4500</v>
      </c>
      <c r="D4382" s="1">
        <v>41275</v>
      </c>
      <c r="E4382">
        <v>439</v>
      </c>
      <c r="F4382" t="s">
        <v>24</v>
      </c>
      <c r="G4382">
        <v>2013</v>
      </c>
    </row>
    <row r="4383" spans="1:7" x14ac:dyDescent="0.3">
      <c r="A4383">
        <v>1002894</v>
      </c>
      <c r="B4383">
        <v>686</v>
      </c>
      <c r="C4383">
        <v>5335</v>
      </c>
      <c r="D4383" s="1">
        <v>41275</v>
      </c>
      <c r="E4383">
        <v>379</v>
      </c>
      <c r="F4383" t="s">
        <v>24</v>
      </c>
      <c r="G4383">
        <v>2013</v>
      </c>
    </row>
    <row r="4384" spans="1:7" x14ac:dyDescent="0.3">
      <c r="A4384">
        <v>1003549</v>
      </c>
      <c r="B4384">
        <v>15196</v>
      </c>
      <c r="C4384">
        <v>14801</v>
      </c>
      <c r="D4384" s="1">
        <v>41275</v>
      </c>
      <c r="E4384">
        <v>1958</v>
      </c>
      <c r="F4384" t="s">
        <v>24</v>
      </c>
      <c r="G4384">
        <v>2013</v>
      </c>
    </row>
    <row r="4385" spans="1:7" x14ac:dyDescent="0.3">
      <c r="A4385">
        <v>1004670</v>
      </c>
      <c r="B4385">
        <v>8493</v>
      </c>
      <c r="C4385">
        <v>4047</v>
      </c>
      <c r="D4385" s="1">
        <v>41275</v>
      </c>
      <c r="E4385">
        <v>290</v>
      </c>
      <c r="F4385" t="s">
        <v>24</v>
      </c>
      <c r="G4385">
        <v>2013</v>
      </c>
    </row>
    <row r="4386" spans="1:7" x14ac:dyDescent="0.3">
      <c r="A4386">
        <v>1007397</v>
      </c>
      <c r="B4386">
        <v>15195</v>
      </c>
      <c r="C4386">
        <v>7953</v>
      </c>
      <c r="D4386" s="1">
        <v>41275</v>
      </c>
      <c r="E4386">
        <v>4908</v>
      </c>
      <c r="F4386" t="s">
        <v>24</v>
      </c>
      <c r="G4386">
        <v>2013</v>
      </c>
    </row>
    <row r="4387" spans="1:7" x14ac:dyDescent="0.3">
      <c r="A4387">
        <v>1008119</v>
      </c>
      <c r="B4387">
        <v>25569</v>
      </c>
      <c r="C4387">
        <v>7171</v>
      </c>
      <c r="D4387" s="1">
        <v>41275</v>
      </c>
      <c r="E4387">
        <v>4070</v>
      </c>
      <c r="F4387" t="s">
        <v>24</v>
      </c>
      <c r="G4387">
        <v>2013</v>
      </c>
    </row>
    <row r="4388" spans="1:7" x14ac:dyDescent="0.3">
      <c r="A4388">
        <v>1009294</v>
      </c>
      <c r="B4388">
        <v>3839</v>
      </c>
      <c r="C4388">
        <v>4816</v>
      </c>
      <c r="D4388" s="1">
        <v>41275</v>
      </c>
      <c r="E4388">
        <v>58</v>
      </c>
      <c r="F4388" t="s">
        <v>24</v>
      </c>
      <c r="G4388">
        <v>2013</v>
      </c>
    </row>
    <row r="4389" spans="1:7" x14ac:dyDescent="0.3">
      <c r="A4389">
        <v>1010000</v>
      </c>
      <c r="B4389">
        <v>14824</v>
      </c>
      <c r="C4389">
        <v>6945</v>
      </c>
      <c r="D4389" s="1">
        <v>41275</v>
      </c>
      <c r="E4389">
        <v>497</v>
      </c>
      <c r="F4389" t="s">
        <v>24</v>
      </c>
      <c r="G4389">
        <v>2013</v>
      </c>
    </row>
    <row r="4390" spans="1:7" x14ac:dyDescent="0.3">
      <c r="A4390">
        <v>1012318</v>
      </c>
      <c r="B4390">
        <v>91352</v>
      </c>
      <c r="C4390">
        <v>22936</v>
      </c>
      <c r="D4390" s="1">
        <v>41275</v>
      </c>
      <c r="E4390">
        <v>14236</v>
      </c>
      <c r="F4390" t="s">
        <v>24</v>
      </c>
      <c r="G4390">
        <v>2013</v>
      </c>
    </row>
    <row r="4391" spans="1:7" x14ac:dyDescent="0.3">
      <c r="A4391">
        <v>1015990</v>
      </c>
      <c r="B4391">
        <v>9533</v>
      </c>
      <c r="C4391">
        <v>8225</v>
      </c>
      <c r="D4391" s="1">
        <v>41275</v>
      </c>
      <c r="E4391">
        <v>28</v>
      </c>
      <c r="F4391" t="s">
        <v>24</v>
      </c>
      <c r="G4391">
        <v>2013</v>
      </c>
    </row>
    <row r="4392" spans="1:7" x14ac:dyDescent="0.3">
      <c r="A4392">
        <v>1017512</v>
      </c>
      <c r="B4392">
        <v>0</v>
      </c>
      <c r="C4392">
        <v>10576</v>
      </c>
      <c r="D4392" s="1">
        <v>41275</v>
      </c>
      <c r="E4392">
        <v>5594</v>
      </c>
      <c r="F4392" t="s">
        <v>24</v>
      </c>
      <c r="G4392">
        <v>2013</v>
      </c>
    </row>
    <row r="4393" spans="1:7" x14ac:dyDescent="0.3">
      <c r="A4393">
        <v>1017589</v>
      </c>
      <c r="B4393">
        <v>4296</v>
      </c>
      <c r="C4393">
        <v>5968</v>
      </c>
      <c r="D4393" s="1">
        <v>41275</v>
      </c>
      <c r="E4393">
        <v>30</v>
      </c>
      <c r="F4393" t="s">
        <v>24</v>
      </c>
      <c r="G4393">
        <v>2013</v>
      </c>
    </row>
    <row r="4394" spans="1:7" x14ac:dyDescent="0.3">
      <c r="A4394">
        <v>1017770</v>
      </c>
      <c r="B4394">
        <v>4147</v>
      </c>
      <c r="C4394">
        <v>21778</v>
      </c>
      <c r="D4394" s="1">
        <v>41275</v>
      </c>
      <c r="E4394">
        <v>1863</v>
      </c>
      <c r="F4394" t="s">
        <v>24</v>
      </c>
      <c r="G4394">
        <v>2013</v>
      </c>
    </row>
    <row r="4395" spans="1:7" x14ac:dyDescent="0.3">
      <c r="A4395">
        <v>1019407</v>
      </c>
      <c r="B4395">
        <v>2391</v>
      </c>
      <c r="C4395">
        <v>5523</v>
      </c>
      <c r="D4395" s="1">
        <v>41275</v>
      </c>
      <c r="E4395">
        <v>3409</v>
      </c>
      <c r="F4395" t="s">
        <v>24</v>
      </c>
      <c r="G4395">
        <v>2013</v>
      </c>
    </row>
    <row r="4396" spans="1:7" x14ac:dyDescent="0.3">
      <c r="A4396">
        <v>1023228</v>
      </c>
      <c r="B4396">
        <v>130920</v>
      </c>
      <c r="C4396">
        <v>21834</v>
      </c>
      <c r="D4396" s="1">
        <v>41275</v>
      </c>
      <c r="E4396">
        <v>14108</v>
      </c>
      <c r="F4396" t="s">
        <v>24</v>
      </c>
      <c r="G4396">
        <v>2013</v>
      </c>
    </row>
    <row r="4397" spans="1:7" x14ac:dyDescent="0.3">
      <c r="A4397">
        <v>1023542</v>
      </c>
      <c r="B4397">
        <v>20294</v>
      </c>
      <c r="C4397">
        <v>731</v>
      </c>
      <c r="D4397" s="1">
        <v>41275</v>
      </c>
      <c r="E4397">
        <v>42</v>
      </c>
      <c r="F4397" t="s">
        <v>24</v>
      </c>
      <c r="G4397">
        <v>2013</v>
      </c>
    </row>
    <row r="4398" spans="1:7" x14ac:dyDescent="0.3">
      <c r="A4398">
        <v>1023547</v>
      </c>
      <c r="B4398">
        <v>57176</v>
      </c>
      <c r="C4398">
        <v>6007</v>
      </c>
      <c r="D4398" s="1">
        <v>41275</v>
      </c>
      <c r="E4398">
        <v>3906</v>
      </c>
      <c r="F4398" t="s">
        <v>24</v>
      </c>
      <c r="G4398">
        <v>2013</v>
      </c>
    </row>
    <row r="4399" spans="1:7" x14ac:dyDescent="0.3">
      <c r="A4399">
        <v>1023914</v>
      </c>
      <c r="B4399">
        <v>46033</v>
      </c>
      <c r="C4399">
        <v>25967</v>
      </c>
      <c r="D4399" s="1">
        <v>41275</v>
      </c>
      <c r="E4399">
        <v>16828</v>
      </c>
      <c r="F4399" t="s">
        <v>24</v>
      </c>
      <c r="G4399">
        <v>2013</v>
      </c>
    </row>
    <row r="4400" spans="1:7" x14ac:dyDescent="0.3">
      <c r="A4400">
        <v>1024935</v>
      </c>
      <c r="B4400">
        <v>14992</v>
      </c>
      <c r="C4400">
        <v>22903</v>
      </c>
      <c r="D4400" s="1">
        <v>41275</v>
      </c>
      <c r="E4400">
        <v>17483</v>
      </c>
      <c r="F4400" t="s">
        <v>24</v>
      </c>
      <c r="G4400">
        <v>2013</v>
      </c>
    </row>
    <row r="4401" spans="1:7" x14ac:dyDescent="0.3">
      <c r="A4401">
        <v>1025596</v>
      </c>
      <c r="B4401">
        <v>10170</v>
      </c>
      <c r="C4401">
        <v>5523</v>
      </c>
      <c r="D4401" s="1">
        <v>41275</v>
      </c>
      <c r="E4401">
        <v>369</v>
      </c>
      <c r="F4401" t="s">
        <v>24</v>
      </c>
      <c r="G4401">
        <v>2013</v>
      </c>
    </row>
    <row r="4402" spans="1:7" x14ac:dyDescent="0.3">
      <c r="A4402">
        <v>1028867</v>
      </c>
      <c r="B4402">
        <v>72173</v>
      </c>
      <c r="C4402">
        <v>10609</v>
      </c>
      <c r="D4402" s="1">
        <v>41275</v>
      </c>
      <c r="E4402">
        <v>714</v>
      </c>
      <c r="F4402" t="s">
        <v>24</v>
      </c>
      <c r="G4402">
        <v>2013</v>
      </c>
    </row>
    <row r="4403" spans="1:7" x14ac:dyDescent="0.3">
      <c r="A4403">
        <v>1029334</v>
      </c>
      <c r="B4403">
        <v>6685</v>
      </c>
      <c r="C4403">
        <v>3792</v>
      </c>
      <c r="D4403" s="1">
        <v>41275</v>
      </c>
      <c r="E4403">
        <v>249</v>
      </c>
      <c r="F4403" t="s">
        <v>24</v>
      </c>
      <c r="G4403">
        <v>2013</v>
      </c>
    </row>
    <row r="4404" spans="1:7" x14ac:dyDescent="0.3">
      <c r="A4404">
        <v>1030260</v>
      </c>
      <c r="B4404">
        <v>3033</v>
      </c>
      <c r="C4404">
        <v>18960</v>
      </c>
      <c r="D4404" s="1">
        <v>41275</v>
      </c>
      <c r="E4404">
        <v>12152</v>
      </c>
      <c r="F4404" t="s">
        <v>24</v>
      </c>
      <c r="G4404">
        <v>2013</v>
      </c>
    </row>
    <row r="4405" spans="1:7" x14ac:dyDescent="0.3">
      <c r="A4405">
        <v>1031222</v>
      </c>
      <c r="B4405">
        <v>24825</v>
      </c>
      <c r="C4405">
        <v>7161</v>
      </c>
      <c r="D4405" s="1">
        <v>41275</v>
      </c>
      <c r="E4405">
        <v>480</v>
      </c>
      <c r="F4405" t="s">
        <v>24</v>
      </c>
      <c r="G4405">
        <v>2013</v>
      </c>
    </row>
    <row r="4406" spans="1:7" x14ac:dyDescent="0.3">
      <c r="A4406">
        <v>1031306</v>
      </c>
      <c r="B4406">
        <v>8668</v>
      </c>
      <c r="C4406">
        <v>8486</v>
      </c>
      <c r="D4406" s="1">
        <v>41275</v>
      </c>
      <c r="E4406">
        <v>5543</v>
      </c>
      <c r="F4406" t="s">
        <v>24</v>
      </c>
      <c r="G4406">
        <v>2013</v>
      </c>
    </row>
    <row r="4407" spans="1:7" x14ac:dyDescent="0.3">
      <c r="A4407">
        <v>1031500</v>
      </c>
      <c r="B4407">
        <v>4504</v>
      </c>
      <c r="C4407">
        <v>5368</v>
      </c>
      <c r="D4407" s="1">
        <v>41275</v>
      </c>
      <c r="E4407">
        <v>361</v>
      </c>
      <c r="F4407" t="s">
        <v>24</v>
      </c>
      <c r="G4407">
        <v>2013</v>
      </c>
    </row>
    <row r="4408" spans="1:7" x14ac:dyDescent="0.3">
      <c r="A4408">
        <v>1031967</v>
      </c>
      <c r="B4408">
        <v>31349</v>
      </c>
      <c r="C4408">
        <v>42724</v>
      </c>
      <c r="D4408" s="1">
        <v>41275</v>
      </c>
      <c r="E4408">
        <v>31209</v>
      </c>
      <c r="F4408" t="s">
        <v>24</v>
      </c>
      <c r="G4408">
        <v>2013</v>
      </c>
    </row>
    <row r="4409" spans="1:7" x14ac:dyDescent="0.3">
      <c r="A4409">
        <v>1032171</v>
      </c>
      <c r="B4409">
        <v>8260</v>
      </c>
      <c r="C4409">
        <v>1126</v>
      </c>
      <c r="D4409" s="1">
        <v>41275</v>
      </c>
      <c r="E4409">
        <v>721</v>
      </c>
      <c r="F4409" t="s">
        <v>24</v>
      </c>
      <c r="G4409">
        <v>2013</v>
      </c>
    </row>
    <row r="4410" spans="1:7" x14ac:dyDescent="0.3">
      <c r="A4410">
        <v>1033444</v>
      </c>
      <c r="B4410">
        <v>13550</v>
      </c>
      <c r="C4410">
        <v>3050</v>
      </c>
      <c r="D4410" s="1">
        <v>41275</v>
      </c>
      <c r="E4410">
        <v>235</v>
      </c>
      <c r="F4410" t="s">
        <v>24</v>
      </c>
      <c r="G4410">
        <v>2013</v>
      </c>
    </row>
    <row r="4411" spans="1:7" x14ac:dyDescent="0.3">
      <c r="A4411">
        <v>1033885</v>
      </c>
      <c r="B4411">
        <v>13788</v>
      </c>
      <c r="C4411">
        <v>5438</v>
      </c>
      <c r="D4411" s="1">
        <v>41275</v>
      </c>
      <c r="E4411">
        <v>93</v>
      </c>
      <c r="F4411" t="s">
        <v>24</v>
      </c>
      <c r="G4411">
        <v>2013</v>
      </c>
    </row>
    <row r="4412" spans="1:7" x14ac:dyDescent="0.3">
      <c r="A4412">
        <v>1036318</v>
      </c>
      <c r="B4412">
        <v>9359</v>
      </c>
      <c r="C4412">
        <v>6753</v>
      </c>
      <c r="D4412" s="1">
        <v>41275</v>
      </c>
      <c r="E4412">
        <v>4314</v>
      </c>
      <c r="F4412" t="s">
        <v>24</v>
      </c>
      <c r="G4412">
        <v>2013</v>
      </c>
    </row>
    <row r="4413" spans="1:7" x14ac:dyDescent="0.3">
      <c r="A4413">
        <v>1036484</v>
      </c>
      <c r="B4413">
        <v>19719</v>
      </c>
      <c r="C4413">
        <v>28533</v>
      </c>
      <c r="D4413" s="1">
        <v>41275</v>
      </c>
      <c r="E4413">
        <v>21123</v>
      </c>
      <c r="F4413" t="s">
        <v>24</v>
      </c>
      <c r="G4413">
        <v>2013</v>
      </c>
    </row>
    <row r="4414" spans="1:7" x14ac:dyDescent="0.3">
      <c r="A4414">
        <v>1038475</v>
      </c>
      <c r="B4414">
        <v>11639</v>
      </c>
      <c r="C4414">
        <v>8408</v>
      </c>
      <c r="D4414" s="1">
        <v>41275</v>
      </c>
      <c r="E4414">
        <v>567</v>
      </c>
      <c r="F4414" t="s">
        <v>24</v>
      </c>
      <c r="G4414">
        <v>2013</v>
      </c>
    </row>
    <row r="4415" spans="1:7" x14ac:dyDescent="0.3">
      <c r="A4415">
        <v>1040188</v>
      </c>
      <c r="B4415">
        <v>5802</v>
      </c>
      <c r="C4415">
        <v>6692</v>
      </c>
      <c r="D4415" s="1">
        <v>41275</v>
      </c>
      <c r="E4415">
        <v>4289</v>
      </c>
      <c r="F4415" t="s">
        <v>24</v>
      </c>
      <c r="G4415">
        <v>2013</v>
      </c>
    </row>
    <row r="4416" spans="1:7" x14ac:dyDescent="0.3">
      <c r="A4416">
        <v>1041438</v>
      </c>
      <c r="B4416">
        <v>10498</v>
      </c>
      <c r="C4416">
        <v>8005</v>
      </c>
      <c r="D4416" s="1">
        <v>41275</v>
      </c>
      <c r="E4416">
        <v>564</v>
      </c>
      <c r="F4416" t="s">
        <v>24</v>
      </c>
      <c r="G4416">
        <v>2013</v>
      </c>
    </row>
    <row r="4417" spans="1:7" x14ac:dyDescent="0.3">
      <c r="A4417">
        <v>1042228</v>
      </c>
      <c r="B4417">
        <v>9817</v>
      </c>
      <c r="C4417">
        <v>11377</v>
      </c>
      <c r="D4417" s="1">
        <v>41275</v>
      </c>
      <c r="E4417">
        <v>7293</v>
      </c>
      <c r="F4417" t="s">
        <v>24</v>
      </c>
      <c r="G4417">
        <v>2013</v>
      </c>
    </row>
    <row r="4418" spans="1:7" x14ac:dyDescent="0.3">
      <c r="A4418">
        <v>1046905</v>
      </c>
      <c r="B4418">
        <v>11260</v>
      </c>
      <c r="C4418">
        <v>10229</v>
      </c>
      <c r="D4418" s="1">
        <v>41275</v>
      </c>
      <c r="E4418">
        <v>692</v>
      </c>
      <c r="F4418" t="s">
        <v>24</v>
      </c>
      <c r="G4418">
        <v>2013</v>
      </c>
    </row>
    <row r="4419" spans="1:7" x14ac:dyDescent="0.3">
      <c r="A4419">
        <v>1046931</v>
      </c>
      <c r="B4419">
        <v>830</v>
      </c>
      <c r="C4419">
        <v>3326</v>
      </c>
      <c r="D4419" s="1">
        <v>41275</v>
      </c>
      <c r="E4419">
        <v>2139</v>
      </c>
      <c r="F4419" t="s">
        <v>24</v>
      </c>
      <c r="G4419">
        <v>2013</v>
      </c>
    </row>
    <row r="4420" spans="1:7" x14ac:dyDescent="0.3">
      <c r="A4420">
        <v>1048083</v>
      </c>
      <c r="B4420">
        <v>8322</v>
      </c>
      <c r="C4420">
        <v>9652</v>
      </c>
      <c r="D4420" s="1">
        <v>41275</v>
      </c>
      <c r="E4420">
        <v>743</v>
      </c>
      <c r="F4420" t="s">
        <v>24</v>
      </c>
      <c r="G4420">
        <v>2013</v>
      </c>
    </row>
    <row r="4421" spans="1:7" x14ac:dyDescent="0.3">
      <c r="A4421">
        <v>1051079</v>
      </c>
      <c r="B4421">
        <v>4699</v>
      </c>
      <c r="C4421">
        <v>1032</v>
      </c>
      <c r="D4421" s="1">
        <v>41275</v>
      </c>
      <c r="E4421">
        <v>79</v>
      </c>
      <c r="F4421" t="s">
        <v>24</v>
      </c>
      <c r="G4421">
        <v>2013</v>
      </c>
    </row>
    <row r="4422" spans="1:7" x14ac:dyDescent="0.3">
      <c r="A4422">
        <v>1051586</v>
      </c>
      <c r="B4422">
        <v>2093</v>
      </c>
      <c r="C4422">
        <v>13506</v>
      </c>
      <c r="D4422" s="1">
        <v>41275</v>
      </c>
      <c r="E4422">
        <v>8629</v>
      </c>
      <c r="F4422" t="s">
        <v>24</v>
      </c>
      <c r="G4422">
        <v>2013</v>
      </c>
    </row>
    <row r="4423" spans="1:7" x14ac:dyDescent="0.3">
      <c r="A4423">
        <v>1052195</v>
      </c>
      <c r="B4423">
        <v>13990</v>
      </c>
      <c r="C4423">
        <v>15818</v>
      </c>
      <c r="D4423" s="1">
        <v>41275</v>
      </c>
      <c r="E4423">
        <v>10134</v>
      </c>
      <c r="F4423" t="s">
        <v>24</v>
      </c>
      <c r="G4423">
        <v>2013</v>
      </c>
    </row>
    <row r="4424" spans="1:7" x14ac:dyDescent="0.3">
      <c r="A4424">
        <v>1053382</v>
      </c>
      <c r="B4424">
        <v>2524</v>
      </c>
      <c r="C4424">
        <v>2795</v>
      </c>
      <c r="D4424" s="1">
        <v>41275</v>
      </c>
      <c r="E4424">
        <v>1792</v>
      </c>
      <c r="F4424" t="s">
        <v>24</v>
      </c>
      <c r="G4424">
        <v>2013</v>
      </c>
    </row>
    <row r="4425" spans="1:7" x14ac:dyDescent="0.3">
      <c r="A4425">
        <v>1054558</v>
      </c>
      <c r="B4425">
        <v>14067</v>
      </c>
      <c r="C4425">
        <v>10613</v>
      </c>
      <c r="D4425" s="1">
        <v>41275</v>
      </c>
      <c r="E4425">
        <v>1367</v>
      </c>
      <c r="F4425" t="s">
        <v>24</v>
      </c>
      <c r="G4425">
        <v>2013</v>
      </c>
    </row>
    <row r="4426" spans="1:7" x14ac:dyDescent="0.3">
      <c r="A4426">
        <v>1055190</v>
      </c>
      <c r="B4426">
        <v>5510</v>
      </c>
      <c r="C4426">
        <v>5543</v>
      </c>
      <c r="D4426" s="1">
        <v>41275</v>
      </c>
      <c r="E4426">
        <v>3563</v>
      </c>
      <c r="F4426" t="s">
        <v>24</v>
      </c>
      <c r="G4426">
        <v>2013</v>
      </c>
    </row>
    <row r="4427" spans="1:7" x14ac:dyDescent="0.3">
      <c r="A4427">
        <v>1055949</v>
      </c>
      <c r="B4427">
        <v>6427</v>
      </c>
      <c r="C4427">
        <v>5078</v>
      </c>
      <c r="D4427" s="1">
        <v>41275</v>
      </c>
      <c r="E4427">
        <v>392</v>
      </c>
      <c r="F4427" t="s">
        <v>24</v>
      </c>
      <c r="G4427">
        <v>2013</v>
      </c>
    </row>
    <row r="4428" spans="1:7" x14ac:dyDescent="0.3">
      <c r="A4428">
        <v>1056093</v>
      </c>
      <c r="B4428">
        <v>10851</v>
      </c>
      <c r="C4428">
        <v>10934</v>
      </c>
      <c r="D4428" s="1">
        <v>41275</v>
      </c>
      <c r="E4428">
        <v>456</v>
      </c>
      <c r="F4428" t="s">
        <v>24</v>
      </c>
      <c r="G4428">
        <v>2013</v>
      </c>
    </row>
    <row r="4429" spans="1:7" x14ac:dyDescent="0.3">
      <c r="A4429">
        <v>1056856</v>
      </c>
      <c r="B4429">
        <v>14106</v>
      </c>
      <c r="C4429">
        <v>23696</v>
      </c>
      <c r="D4429" s="1">
        <v>41275</v>
      </c>
      <c r="E4429">
        <v>17578</v>
      </c>
      <c r="F4429" t="s">
        <v>24</v>
      </c>
      <c r="G4429">
        <v>2013</v>
      </c>
    </row>
    <row r="4430" spans="1:7" x14ac:dyDescent="0.3">
      <c r="A4430">
        <v>1059502</v>
      </c>
      <c r="B4430">
        <v>5941</v>
      </c>
      <c r="C4430">
        <v>3034</v>
      </c>
      <c r="D4430" s="1">
        <v>41275</v>
      </c>
      <c r="E4430">
        <v>203</v>
      </c>
      <c r="F4430" t="s">
        <v>24</v>
      </c>
      <c r="G4430">
        <v>2013</v>
      </c>
    </row>
    <row r="4431" spans="1:7" x14ac:dyDescent="0.3">
      <c r="A4431">
        <v>1060019</v>
      </c>
      <c r="B4431">
        <v>11612</v>
      </c>
      <c r="C4431">
        <v>6565</v>
      </c>
      <c r="D4431" s="1">
        <v>41275</v>
      </c>
      <c r="E4431">
        <v>205</v>
      </c>
      <c r="F4431" t="s">
        <v>24</v>
      </c>
      <c r="G4431">
        <v>2013</v>
      </c>
    </row>
    <row r="4432" spans="1:7" x14ac:dyDescent="0.3">
      <c r="A4432">
        <v>1060731</v>
      </c>
      <c r="B4432">
        <v>9178</v>
      </c>
      <c r="C4432">
        <v>10608</v>
      </c>
      <c r="D4432" s="1">
        <v>41275</v>
      </c>
      <c r="E4432">
        <v>6931</v>
      </c>
      <c r="F4432" t="s">
        <v>24</v>
      </c>
      <c r="G4432">
        <v>2013</v>
      </c>
    </row>
    <row r="4433" spans="1:7" x14ac:dyDescent="0.3">
      <c r="A4433">
        <v>1061705</v>
      </c>
      <c r="B4433">
        <v>7115</v>
      </c>
      <c r="C4433">
        <v>16308</v>
      </c>
      <c r="D4433" s="1">
        <v>41275</v>
      </c>
      <c r="E4433">
        <v>10279</v>
      </c>
      <c r="F4433" t="s">
        <v>24</v>
      </c>
      <c r="G4433">
        <v>2013</v>
      </c>
    </row>
    <row r="4434" spans="1:7" x14ac:dyDescent="0.3">
      <c r="A4434">
        <v>1065016</v>
      </c>
      <c r="B4434">
        <v>18723</v>
      </c>
      <c r="C4434">
        <v>19868</v>
      </c>
      <c r="D4434" s="1">
        <v>41275</v>
      </c>
      <c r="E4434">
        <v>12654</v>
      </c>
      <c r="F4434" t="s">
        <v>24</v>
      </c>
      <c r="G4434">
        <v>2013</v>
      </c>
    </row>
    <row r="4435" spans="1:7" x14ac:dyDescent="0.3">
      <c r="A4435">
        <v>1065658</v>
      </c>
      <c r="B4435">
        <v>16462</v>
      </c>
      <c r="C4435">
        <v>11255</v>
      </c>
      <c r="D4435" s="1">
        <v>41275</v>
      </c>
      <c r="E4435">
        <v>7194</v>
      </c>
      <c r="F4435" t="s">
        <v>24</v>
      </c>
      <c r="G4435">
        <v>2013</v>
      </c>
    </row>
    <row r="4436" spans="1:7" x14ac:dyDescent="0.3">
      <c r="A4436">
        <v>1066434</v>
      </c>
      <c r="B4436">
        <v>6654</v>
      </c>
      <c r="C4436">
        <v>4342</v>
      </c>
      <c r="D4436" s="1">
        <v>41275</v>
      </c>
      <c r="E4436">
        <v>786</v>
      </c>
      <c r="F4436" t="s">
        <v>24</v>
      </c>
      <c r="G4436">
        <v>2013</v>
      </c>
    </row>
    <row r="4437" spans="1:7" x14ac:dyDescent="0.3">
      <c r="A4437">
        <v>1067931</v>
      </c>
      <c r="B4437">
        <v>2429</v>
      </c>
      <c r="C4437">
        <v>5683</v>
      </c>
      <c r="D4437" s="1">
        <v>41275</v>
      </c>
      <c r="E4437">
        <v>3616</v>
      </c>
      <c r="F4437" t="s">
        <v>24</v>
      </c>
      <c r="G4437">
        <v>2013</v>
      </c>
    </row>
    <row r="4438" spans="1:7" x14ac:dyDescent="0.3">
      <c r="A4438">
        <v>1068075</v>
      </c>
      <c r="B4438">
        <v>5540</v>
      </c>
      <c r="C4438">
        <v>10905</v>
      </c>
      <c r="D4438" s="1">
        <v>41275</v>
      </c>
      <c r="E4438">
        <v>6913</v>
      </c>
      <c r="F4438" t="s">
        <v>24</v>
      </c>
      <c r="G4438">
        <v>2013</v>
      </c>
    </row>
    <row r="4439" spans="1:7" x14ac:dyDescent="0.3">
      <c r="A4439">
        <v>518158</v>
      </c>
      <c r="B4439">
        <v>11365</v>
      </c>
      <c r="C4439">
        <v>4476</v>
      </c>
      <c r="D4439" s="1">
        <v>41609</v>
      </c>
      <c r="E4439">
        <v>1311</v>
      </c>
      <c r="F4439" t="s">
        <v>59</v>
      </c>
      <c r="G4439">
        <v>2013</v>
      </c>
    </row>
    <row r="4440" spans="1:7" x14ac:dyDescent="0.3">
      <c r="A4440">
        <v>518866</v>
      </c>
      <c r="B4440">
        <v>21723</v>
      </c>
      <c r="C4440">
        <v>14034</v>
      </c>
      <c r="D4440" s="1">
        <v>41609</v>
      </c>
      <c r="E4440">
        <v>687</v>
      </c>
      <c r="F4440" t="s">
        <v>59</v>
      </c>
      <c r="G4440">
        <v>2013</v>
      </c>
    </row>
    <row r="4441" spans="1:7" x14ac:dyDescent="0.3">
      <c r="A4441">
        <v>519682</v>
      </c>
      <c r="B4441">
        <v>10816</v>
      </c>
      <c r="C4441">
        <v>11036</v>
      </c>
      <c r="D4441" s="1">
        <v>41609</v>
      </c>
      <c r="E4441">
        <v>3255</v>
      </c>
      <c r="F4441" t="s">
        <v>59</v>
      </c>
      <c r="G4441">
        <v>2013</v>
      </c>
    </row>
    <row r="4442" spans="1:7" x14ac:dyDescent="0.3">
      <c r="A4442">
        <v>521784</v>
      </c>
      <c r="B4442">
        <v>22951</v>
      </c>
      <c r="C4442">
        <v>15443</v>
      </c>
      <c r="D4442" s="1">
        <v>41609</v>
      </c>
      <c r="E4442">
        <v>35</v>
      </c>
      <c r="F4442" t="s">
        <v>59</v>
      </c>
      <c r="G4442">
        <v>2013</v>
      </c>
    </row>
    <row r="4443" spans="1:7" x14ac:dyDescent="0.3">
      <c r="A4443">
        <v>522436</v>
      </c>
      <c r="B4443">
        <v>6336</v>
      </c>
      <c r="C4443">
        <v>7149</v>
      </c>
      <c r="D4443" s="1">
        <v>41609</v>
      </c>
      <c r="E4443">
        <v>2186</v>
      </c>
      <c r="F4443" t="s">
        <v>59</v>
      </c>
      <c r="G4443">
        <v>2013</v>
      </c>
    </row>
    <row r="4444" spans="1:7" x14ac:dyDescent="0.3">
      <c r="A4444">
        <v>523466</v>
      </c>
      <c r="B4444">
        <v>2913</v>
      </c>
      <c r="C4444">
        <v>4617</v>
      </c>
      <c r="D4444" s="1">
        <v>41609</v>
      </c>
      <c r="E4444">
        <v>91</v>
      </c>
      <c r="F4444" t="s">
        <v>59</v>
      </c>
      <c r="G4444">
        <v>2013</v>
      </c>
    </row>
    <row r="4445" spans="1:7" x14ac:dyDescent="0.3">
      <c r="A4445">
        <v>524447</v>
      </c>
      <c r="B4445">
        <v>8376</v>
      </c>
      <c r="C4445">
        <v>24613</v>
      </c>
      <c r="D4445" s="1">
        <v>41609</v>
      </c>
      <c r="E4445">
        <v>313</v>
      </c>
      <c r="F4445" t="s">
        <v>59</v>
      </c>
      <c r="G4445">
        <v>2013</v>
      </c>
    </row>
    <row r="4446" spans="1:7" x14ac:dyDescent="0.3">
      <c r="A4446">
        <v>524686</v>
      </c>
      <c r="B4446">
        <v>800</v>
      </c>
      <c r="C4446">
        <v>18677</v>
      </c>
      <c r="D4446" s="1">
        <v>41609</v>
      </c>
      <c r="E4446">
        <v>309</v>
      </c>
      <c r="F4446" t="s">
        <v>59</v>
      </c>
      <c r="G4446">
        <v>2013</v>
      </c>
    </row>
    <row r="4447" spans="1:7" x14ac:dyDescent="0.3">
      <c r="A4447">
        <v>526571</v>
      </c>
      <c r="B4447">
        <v>2644</v>
      </c>
      <c r="C4447">
        <v>22511</v>
      </c>
      <c r="D4447" s="1">
        <v>41609</v>
      </c>
      <c r="E4447">
        <v>6603</v>
      </c>
      <c r="F4447" t="s">
        <v>59</v>
      </c>
      <c r="G4447">
        <v>2013</v>
      </c>
    </row>
    <row r="4448" spans="1:7" x14ac:dyDescent="0.3">
      <c r="A4448">
        <v>530928</v>
      </c>
      <c r="B4448">
        <v>25504</v>
      </c>
      <c r="C4448">
        <v>12504</v>
      </c>
      <c r="D4448" s="1">
        <v>41609</v>
      </c>
      <c r="E4448">
        <v>41</v>
      </c>
      <c r="F4448" t="s">
        <v>59</v>
      </c>
      <c r="G4448">
        <v>2013</v>
      </c>
    </row>
    <row r="4449" spans="1:7" x14ac:dyDescent="0.3">
      <c r="A4449">
        <v>534807</v>
      </c>
      <c r="B4449">
        <v>3120</v>
      </c>
      <c r="C4449">
        <v>5116</v>
      </c>
      <c r="D4449" s="1">
        <v>41609</v>
      </c>
      <c r="E4449">
        <v>68</v>
      </c>
      <c r="F4449" t="s">
        <v>59</v>
      </c>
      <c r="G4449">
        <v>2013</v>
      </c>
    </row>
    <row r="4450" spans="1:7" x14ac:dyDescent="0.3">
      <c r="A4450">
        <v>536294</v>
      </c>
      <c r="B4450">
        <v>7540</v>
      </c>
      <c r="C4450">
        <v>6541</v>
      </c>
      <c r="D4450" s="1">
        <v>41609</v>
      </c>
      <c r="E4450">
        <v>2105</v>
      </c>
      <c r="F4450" t="s">
        <v>59</v>
      </c>
      <c r="G4450">
        <v>2013</v>
      </c>
    </row>
    <row r="4451" spans="1:7" x14ac:dyDescent="0.3">
      <c r="A4451">
        <v>541320</v>
      </c>
      <c r="B4451">
        <v>3135</v>
      </c>
      <c r="C4451">
        <v>3560</v>
      </c>
      <c r="D4451" s="1">
        <v>41609</v>
      </c>
      <c r="E4451">
        <v>1203</v>
      </c>
      <c r="F4451" t="s">
        <v>59</v>
      </c>
      <c r="G4451">
        <v>2013</v>
      </c>
    </row>
    <row r="4452" spans="1:7" x14ac:dyDescent="0.3">
      <c r="A4452">
        <v>543957</v>
      </c>
      <c r="B4452">
        <v>5422</v>
      </c>
      <c r="C4452">
        <v>14283</v>
      </c>
      <c r="D4452" s="1">
        <v>41609</v>
      </c>
      <c r="E4452">
        <v>1206</v>
      </c>
      <c r="F4452" t="s">
        <v>59</v>
      </c>
      <c r="G4452">
        <v>2013</v>
      </c>
    </row>
    <row r="4453" spans="1:7" x14ac:dyDescent="0.3">
      <c r="A4453">
        <v>548340</v>
      </c>
      <c r="B4453">
        <v>5371</v>
      </c>
      <c r="C4453">
        <v>14003</v>
      </c>
      <c r="D4453" s="1">
        <v>41609</v>
      </c>
      <c r="E4453">
        <v>36</v>
      </c>
      <c r="F4453" t="s">
        <v>59</v>
      </c>
      <c r="G4453">
        <v>2013</v>
      </c>
    </row>
    <row r="4454" spans="1:7" x14ac:dyDescent="0.3">
      <c r="A4454">
        <v>550733</v>
      </c>
      <c r="B4454">
        <v>1464</v>
      </c>
      <c r="C4454">
        <v>14499</v>
      </c>
      <c r="D4454" s="1">
        <v>41609</v>
      </c>
      <c r="E4454">
        <v>4622</v>
      </c>
      <c r="F4454" t="s">
        <v>59</v>
      </c>
      <c r="G4454">
        <v>2013</v>
      </c>
    </row>
    <row r="4455" spans="1:7" x14ac:dyDescent="0.3">
      <c r="A4455">
        <v>550734</v>
      </c>
      <c r="B4455">
        <v>14098</v>
      </c>
      <c r="C4455">
        <v>20449</v>
      </c>
      <c r="D4455" s="1">
        <v>41609</v>
      </c>
      <c r="E4455">
        <v>6798</v>
      </c>
      <c r="F4455" t="s">
        <v>59</v>
      </c>
      <c r="G4455">
        <v>2013</v>
      </c>
    </row>
    <row r="4456" spans="1:7" x14ac:dyDescent="0.3">
      <c r="A4456">
        <v>557601</v>
      </c>
      <c r="B4456">
        <v>6663</v>
      </c>
      <c r="C4456">
        <v>31763</v>
      </c>
      <c r="D4456" s="1">
        <v>41609</v>
      </c>
      <c r="E4456">
        <v>10386</v>
      </c>
      <c r="F4456" t="s">
        <v>59</v>
      </c>
      <c r="G4456">
        <v>2013</v>
      </c>
    </row>
    <row r="4457" spans="1:7" x14ac:dyDescent="0.3">
      <c r="A4457">
        <v>558385</v>
      </c>
      <c r="B4457">
        <v>7469</v>
      </c>
      <c r="C4457">
        <v>11518</v>
      </c>
      <c r="D4457" s="1">
        <v>41609</v>
      </c>
      <c r="E4457">
        <v>3687</v>
      </c>
      <c r="F4457" t="s">
        <v>59</v>
      </c>
      <c r="G4457">
        <v>2013</v>
      </c>
    </row>
    <row r="4458" spans="1:7" x14ac:dyDescent="0.3">
      <c r="A4458">
        <v>565779</v>
      </c>
      <c r="B4458">
        <v>26323</v>
      </c>
      <c r="C4458">
        <v>20236</v>
      </c>
      <c r="D4458" s="1">
        <v>41609</v>
      </c>
      <c r="E4458">
        <v>7015</v>
      </c>
      <c r="F4458" t="s">
        <v>59</v>
      </c>
      <c r="G4458">
        <v>2013</v>
      </c>
    </row>
    <row r="4459" spans="1:7" x14ac:dyDescent="0.3">
      <c r="A4459">
        <v>567324</v>
      </c>
      <c r="B4459">
        <v>8462</v>
      </c>
      <c r="C4459">
        <v>9663</v>
      </c>
      <c r="D4459" s="1">
        <v>41609</v>
      </c>
      <c r="E4459">
        <v>311</v>
      </c>
      <c r="F4459" t="s">
        <v>59</v>
      </c>
      <c r="G4459">
        <v>2013</v>
      </c>
    </row>
    <row r="4460" spans="1:7" x14ac:dyDescent="0.3">
      <c r="A4460">
        <v>578597</v>
      </c>
      <c r="B4460">
        <v>46649</v>
      </c>
      <c r="C4460">
        <v>14500</v>
      </c>
      <c r="D4460" s="1">
        <v>41609</v>
      </c>
      <c r="E4460">
        <v>718</v>
      </c>
      <c r="F4460" t="s">
        <v>59</v>
      </c>
      <c r="G4460">
        <v>2013</v>
      </c>
    </row>
    <row r="4461" spans="1:7" x14ac:dyDescent="0.3">
      <c r="A4461">
        <v>578933</v>
      </c>
      <c r="B4461">
        <v>31452</v>
      </c>
      <c r="C4461">
        <v>11777</v>
      </c>
      <c r="D4461" s="1">
        <v>41609</v>
      </c>
      <c r="E4461">
        <v>37</v>
      </c>
      <c r="F4461" t="s">
        <v>59</v>
      </c>
      <c r="G4461">
        <v>2013</v>
      </c>
    </row>
    <row r="4462" spans="1:7" x14ac:dyDescent="0.3">
      <c r="A4462">
        <v>579536</v>
      </c>
      <c r="B4462">
        <v>5727</v>
      </c>
      <c r="C4462">
        <v>8584</v>
      </c>
      <c r="D4462" s="1">
        <v>41609</v>
      </c>
      <c r="E4462">
        <v>2233</v>
      </c>
      <c r="F4462" t="s">
        <v>59</v>
      </c>
      <c r="G4462">
        <v>2013</v>
      </c>
    </row>
    <row r="4463" spans="1:7" x14ac:dyDescent="0.3">
      <c r="A4463">
        <v>581175</v>
      </c>
      <c r="B4463">
        <v>5445</v>
      </c>
      <c r="C4463">
        <v>10859</v>
      </c>
      <c r="D4463" s="1">
        <v>41609</v>
      </c>
      <c r="E4463">
        <v>315</v>
      </c>
      <c r="F4463" t="s">
        <v>59</v>
      </c>
      <c r="G4463">
        <v>2013</v>
      </c>
    </row>
    <row r="4464" spans="1:7" x14ac:dyDescent="0.3">
      <c r="A4464">
        <v>581973</v>
      </c>
      <c r="B4464">
        <v>6703</v>
      </c>
      <c r="C4464">
        <v>10665</v>
      </c>
      <c r="D4464" s="1">
        <v>41609</v>
      </c>
      <c r="E4464">
        <v>3790</v>
      </c>
      <c r="F4464" t="s">
        <v>59</v>
      </c>
      <c r="G4464">
        <v>2013</v>
      </c>
    </row>
    <row r="4465" spans="1:7" x14ac:dyDescent="0.3">
      <c r="A4465">
        <v>583656</v>
      </c>
      <c r="B4465">
        <v>43035</v>
      </c>
      <c r="C4465">
        <v>25407</v>
      </c>
      <c r="D4465" s="1">
        <v>41609</v>
      </c>
      <c r="E4465">
        <v>55</v>
      </c>
      <c r="F4465" t="s">
        <v>59</v>
      </c>
      <c r="G4465">
        <v>2013</v>
      </c>
    </row>
    <row r="4466" spans="1:7" x14ac:dyDescent="0.3">
      <c r="A4466">
        <v>589456</v>
      </c>
      <c r="B4466">
        <v>7084</v>
      </c>
      <c r="C4466">
        <v>9343</v>
      </c>
      <c r="D4466" s="1">
        <v>41609</v>
      </c>
      <c r="E4466">
        <v>268</v>
      </c>
      <c r="F4466" t="s">
        <v>59</v>
      </c>
      <c r="G4466">
        <v>2013</v>
      </c>
    </row>
    <row r="4467" spans="1:7" x14ac:dyDescent="0.3">
      <c r="A4467">
        <v>591400</v>
      </c>
      <c r="B4467">
        <v>11805</v>
      </c>
      <c r="C4467">
        <v>6005</v>
      </c>
      <c r="D4467" s="1">
        <v>41609</v>
      </c>
      <c r="E4467">
        <v>188</v>
      </c>
      <c r="F4467" t="s">
        <v>59</v>
      </c>
      <c r="G4467">
        <v>2013</v>
      </c>
    </row>
    <row r="4468" spans="1:7" x14ac:dyDescent="0.3">
      <c r="A4468">
        <v>593188</v>
      </c>
      <c r="B4468">
        <v>479</v>
      </c>
      <c r="C4468">
        <v>1231</v>
      </c>
      <c r="D4468" s="1">
        <v>41609</v>
      </c>
      <c r="E4468">
        <v>4</v>
      </c>
      <c r="F4468" t="s">
        <v>59</v>
      </c>
      <c r="G4468">
        <v>2013</v>
      </c>
    </row>
    <row r="4469" spans="1:7" x14ac:dyDescent="0.3">
      <c r="A4469">
        <v>596423</v>
      </c>
      <c r="B4469">
        <v>14962</v>
      </c>
      <c r="C4469">
        <v>17154</v>
      </c>
      <c r="D4469" s="1">
        <v>41609</v>
      </c>
      <c r="E4469">
        <v>6321</v>
      </c>
      <c r="F4469" t="s">
        <v>59</v>
      </c>
      <c r="G4469">
        <v>2013</v>
      </c>
    </row>
    <row r="4470" spans="1:7" x14ac:dyDescent="0.3">
      <c r="A4470">
        <v>597006</v>
      </c>
      <c r="B4470">
        <v>1209</v>
      </c>
      <c r="C4470">
        <v>13482</v>
      </c>
      <c r="D4470" s="1">
        <v>41609</v>
      </c>
      <c r="E4470">
        <v>4912</v>
      </c>
      <c r="F4470" t="s">
        <v>59</v>
      </c>
      <c r="G4470">
        <v>2013</v>
      </c>
    </row>
    <row r="4471" spans="1:7" x14ac:dyDescent="0.3">
      <c r="A4471">
        <v>597883</v>
      </c>
      <c r="B4471">
        <v>39570</v>
      </c>
      <c r="C4471">
        <v>5713</v>
      </c>
      <c r="D4471" s="1">
        <v>41609</v>
      </c>
      <c r="E4471">
        <v>36</v>
      </c>
      <c r="F4471" t="s">
        <v>59</v>
      </c>
      <c r="G4471">
        <v>2013</v>
      </c>
    </row>
    <row r="4472" spans="1:7" x14ac:dyDescent="0.3">
      <c r="A4472">
        <v>598274</v>
      </c>
      <c r="B4472">
        <v>9511</v>
      </c>
      <c r="C4472">
        <v>13939</v>
      </c>
      <c r="D4472" s="1">
        <v>41609</v>
      </c>
      <c r="E4472">
        <v>424</v>
      </c>
      <c r="F4472" t="s">
        <v>59</v>
      </c>
      <c r="G4472">
        <v>2013</v>
      </c>
    </row>
    <row r="4473" spans="1:7" x14ac:dyDescent="0.3">
      <c r="A4473">
        <v>599558</v>
      </c>
      <c r="B4473">
        <v>3178</v>
      </c>
      <c r="C4473">
        <v>11556</v>
      </c>
      <c r="D4473" s="1">
        <v>41609</v>
      </c>
      <c r="E4473">
        <v>4450</v>
      </c>
      <c r="F4473" t="s">
        <v>59</v>
      </c>
      <c r="G4473">
        <v>2013</v>
      </c>
    </row>
    <row r="4474" spans="1:7" x14ac:dyDescent="0.3">
      <c r="A4474">
        <v>600013</v>
      </c>
      <c r="B4474">
        <v>0</v>
      </c>
      <c r="C4474">
        <v>10064</v>
      </c>
      <c r="D4474" s="1">
        <v>41609</v>
      </c>
      <c r="E4474">
        <v>18</v>
      </c>
      <c r="F4474" t="s">
        <v>59</v>
      </c>
      <c r="G4474">
        <v>2013</v>
      </c>
    </row>
    <row r="4475" spans="1:7" x14ac:dyDescent="0.3">
      <c r="A4475">
        <v>601452</v>
      </c>
      <c r="B4475">
        <v>5744</v>
      </c>
      <c r="C4475">
        <v>14485</v>
      </c>
      <c r="D4475" s="1">
        <v>41609</v>
      </c>
      <c r="E4475">
        <v>5402</v>
      </c>
      <c r="F4475" t="s">
        <v>59</v>
      </c>
      <c r="G4475">
        <v>2013</v>
      </c>
    </row>
    <row r="4476" spans="1:7" x14ac:dyDescent="0.3">
      <c r="A4476">
        <v>601707</v>
      </c>
      <c r="B4476">
        <v>5405</v>
      </c>
      <c r="C4476">
        <v>14629</v>
      </c>
      <c r="D4476" s="1">
        <v>41609</v>
      </c>
      <c r="E4476">
        <v>752</v>
      </c>
      <c r="F4476" t="s">
        <v>59</v>
      </c>
      <c r="G4476">
        <v>2013</v>
      </c>
    </row>
    <row r="4477" spans="1:7" x14ac:dyDescent="0.3">
      <c r="A4477">
        <v>601897</v>
      </c>
      <c r="B4477">
        <v>7668</v>
      </c>
      <c r="C4477">
        <v>5656</v>
      </c>
      <c r="D4477" s="1">
        <v>41609</v>
      </c>
      <c r="E4477">
        <v>168</v>
      </c>
      <c r="F4477" t="s">
        <v>59</v>
      </c>
      <c r="G4477">
        <v>2013</v>
      </c>
    </row>
    <row r="4478" spans="1:7" x14ac:dyDescent="0.3">
      <c r="A4478">
        <v>603999</v>
      </c>
      <c r="B4478">
        <v>10086</v>
      </c>
      <c r="C4478">
        <v>5437</v>
      </c>
      <c r="D4478" s="1">
        <v>41609</v>
      </c>
      <c r="E4478">
        <v>17</v>
      </c>
      <c r="F4478" t="s">
        <v>59</v>
      </c>
      <c r="G4478">
        <v>2013</v>
      </c>
    </row>
    <row r="4479" spans="1:7" x14ac:dyDescent="0.3">
      <c r="A4479">
        <v>605145</v>
      </c>
      <c r="B4479">
        <v>102318</v>
      </c>
      <c r="C4479">
        <v>13953</v>
      </c>
      <c r="D4479" s="1">
        <v>41609</v>
      </c>
      <c r="E4479">
        <v>374</v>
      </c>
      <c r="F4479" t="s">
        <v>59</v>
      </c>
      <c r="G4479">
        <v>2013</v>
      </c>
    </row>
    <row r="4480" spans="1:7" x14ac:dyDescent="0.3">
      <c r="A4480">
        <v>605851</v>
      </c>
      <c r="B4480">
        <v>100030</v>
      </c>
      <c r="C4480">
        <v>30056</v>
      </c>
      <c r="D4480" s="1">
        <v>41609</v>
      </c>
      <c r="E4480">
        <v>844</v>
      </c>
      <c r="F4480" t="s">
        <v>59</v>
      </c>
      <c r="G4480">
        <v>2013</v>
      </c>
    </row>
    <row r="4481" spans="1:7" x14ac:dyDescent="0.3">
      <c r="A4481">
        <v>605935</v>
      </c>
      <c r="B4481">
        <v>12410</v>
      </c>
      <c r="C4481">
        <v>9406</v>
      </c>
      <c r="D4481" s="1">
        <v>41609</v>
      </c>
      <c r="E4481">
        <v>371</v>
      </c>
      <c r="F4481" t="s">
        <v>59</v>
      </c>
      <c r="G4481">
        <v>2013</v>
      </c>
    </row>
    <row r="4482" spans="1:7" x14ac:dyDescent="0.3">
      <c r="A4482">
        <v>606121</v>
      </c>
      <c r="B4482">
        <v>13593</v>
      </c>
      <c r="C4482">
        <v>29414</v>
      </c>
      <c r="D4482" s="1">
        <v>41609</v>
      </c>
      <c r="E4482">
        <v>125</v>
      </c>
      <c r="F4482" t="s">
        <v>59</v>
      </c>
      <c r="G4482">
        <v>2013</v>
      </c>
    </row>
    <row r="4483" spans="1:7" x14ac:dyDescent="0.3">
      <c r="A4483">
        <v>606236</v>
      </c>
      <c r="B4483">
        <v>736</v>
      </c>
      <c r="C4483">
        <v>7000</v>
      </c>
      <c r="D4483" s="1">
        <v>41609</v>
      </c>
      <c r="E4483">
        <v>198</v>
      </c>
      <c r="F4483" t="s">
        <v>59</v>
      </c>
      <c r="G4483">
        <v>2013</v>
      </c>
    </row>
    <row r="4484" spans="1:7" x14ac:dyDescent="0.3">
      <c r="A4484">
        <v>606306</v>
      </c>
      <c r="B4484">
        <v>27810</v>
      </c>
      <c r="C4484">
        <v>11955</v>
      </c>
      <c r="D4484" s="1">
        <v>41609</v>
      </c>
      <c r="E4484">
        <v>351</v>
      </c>
      <c r="F4484" t="s">
        <v>59</v>
      </c>
      <c r="G4484">
        <v>2013</v>
      </c>
    </row>
    <row r="4485" spans="1:7" x14ac:dyDescent="0.3">
      <c r="A4485">
        <v>606340</v>
      </c>
      <c r="B4485">
        <v>3470</v>
      </c>
      <c r="C4485">
        <v>4115</v>
      </c>
      <c r="D4485" s="1">
        <v>41609</v>
      </c>
      <c r="E4485">
        <v>123</v>
      </c>
      <c r="F4485" t="s">
        <v>59</v>
      </c>
      <c r="G4485">
        <v>2013</v>
      </c>
    </row>
    <row r="4486" spans="1:7" x14ac:dyDescent="0.3">
      <c r="A4486">
        <v>606635</v>
      </c>
      <c r="B4486">
        <v>492</v>
      </c>
      <c r="C4486">
        <v>8490</v>
      </c>
      <c r="D4486" s="1">
        <v>41609</v>
      </c>
      <c r="E4486">
        <v>247</v>
      </c>
      <c r="F4486" t="s">
        <v>59</v>
      </c>
      <c r="G4486">
        <v>2013</v>
      </c>
    </row>
    <row r="4487" spans="1:7" x14ac:dyDescent="0.3">
      <c r="A4487">
        <v>607133</v>
      </c>
      <c r="B4487">
        <v>8104</v>
      </c>
      <c r="C4487">
        <v>5553</v>
      </c>
      <c r="D4487" s="1">
        <v>41609</v>
      </c>
      <c r="E4487">
        <v>8</v>
      </c>
      <c r="F4487" t="s">
        <v>59</v>
      </c>
      <c r="G4487">
        <v>2013</v>
      </c>
    </row>
    <row r="4488" spans="1:7" x14ac:dyDescent="0.3">
      <c r="A4488">
        <v>607485</v>
      </c>
      <c r="B4488">
        <v>30177</v>
      </c>
      <c r="C4488">
        <v>6034</v>
      </c>
      <c r="D4488" s="1">
        <v>41609</v>
      </c>
      <c r="E4488">
        <v>14</v>
      </c>
      <c r="F4488" t="s">
        <v>59</v>
      </c>
      <c r="G4488">
        <v>2013</v>
      </c>
    </row>
    <row r="4489" spans="1:7" x14ac:dyDescent="0.3">
      <c r="A4489">
        <v>607668</v>
      </c>
      <c r="B4489">
        <v>5151</v>
      </c>
      <c r="C4489">
        <v>11086</v>
      </c>
      <c r="D4489" s="1">
        <v>41609</v>
      </c>
      <c r="E4489">
        <v>319</v>
      </c>
      <c r="F4489" t="s">
        <v>59</v>
      </c>
      <c r="G4489">
        <v>2013</v>
      </c>
    </row>
    <row r="4490" spans="1:7" x14ac:dyDescent="0.3">
      <c r="A4490">
        <v>608118</v>
      </c>
      <c r="B4490">
        <v>19795</v>
      </c>
      <c r="C4490">
        <v>14629</v>
      </c>
      <c r="D4490" s="1">
        <v>41609</v>
      </c>
      <c r="E4490">
        <v>431</v>
      </c>
      <c r="F4490" t="s">
        <v>59</v>
      </c>
      <c r="G4490">
        <v>2013</v>
      </c>
    </row>
    <row r="4491" spans="1:7" x14ac:dyDescent="0.3">
      <c r="A4491">
        <v>608312</v>
      </c>
      <c r="B4491">
        <v>3509</v>
      </c>
      <c r="C4491">
        <v>9343</v>
      </c>
      <c r="D4491" s="1">
        <v>41609</v>
      </c>
      <c r="E4491">
        <v>269</v>
      </c>
      <c r="F4491" t="s">
        <v>59</v>
      </c>
      <c r="G4491">
        <v>2013</v>
      </c>
    </row>
    <row r="4492" spans="1:7" x14ac:dyDescent="0.3">
      <c r="A4492">
        <v>608913</v>
      </c>
      <c r="B4492">
        <v>2235</v>
      </c>
      <c r="C4492">
        <v>12071</v>
      </c>
      <c r="D4492" s="1">
        <v>41609</v>
      </c>
      <c r="E4492">
        <v>4568</v>
      </c>
      <c r="F4492" t="s">
        <v>59</v>
      </c>
      <c r="G4492">
        <v>2013</v>
      </c>
    </row>
    <row r="4493" spans="1:7" x14ac:dyDescent="0.3">
      <c r="A4493">
        <v>609676</v>
      </c>
      <c r="B4493">
        <v>1493</v>
      </c>
      <c r="C4493">
        <v>16444</v>
      </c>
      <c r="D4493" s="1">
        <v>41609</v>
      </c>
      <c r="E4493">
        <v>508</v>
      </c>
      <c r="F4493" t="s">
        <v>59</v>
      </c>
      <c r="G4493">
        <v>2013</v>
      </c>
    </row>
    <row r="4494" spans="1:7" x14ac:dyDescent="0.3">
      <c r="A4494">
        <v>610073</v>
      </c>
      <c r="B4494">
        <v>4310</v>
      </c>
      <c r="C4494">
        <v>5789</v>
      </c>
      <c r="D4494" s="1">
        <v>41609</v>
      </c>
      <c r="E4494">
        <v>40</v>
      </c>
      <c r="F4494" t="s">
        <v>59</v>
      </c>
      <c r="G4494">
        <v>2013</v>
      </c>
    </row>
    <row r="4495" spans="1:7" x14ac:dyDescent="0.3">
      <c r="A4495">
        <v>610259</v>
      </c>
      <c r="B4495">
        <v>38460</v>
      </c>
      <c r="C4495">
        <v>6661</v>
      </c>
      <c r="D4495" s="1">
        <v>41609</v>
      </c>
      <c r="E4495">
        <v>193</v>
      </c>
      <c r="F4495" t="s">
        <v>59</v>
      </c>
      <c r="G4495">
        <v>2013</v>
      </c>
    </row>
    <row r="4496" spans="1:7" x14ac:dyDescent="0.3">
      <c r="A4496">
        <v>610539</v>
      </c>
      <c r="B4496">
        <v>1</v>
      </c>
      <c r="C4496">
        <v>17100</v>
      </c>
      <c r="D4496" s="1">
        <v>41609</v>
      </c>
      <c r="E4496">
        <v>497</v>
      </c>
      <c r="F4496" t="s">
        <v>59</v>
      </c>
      <c r="G4496">
        <v>2013</v>
      </c>
    </row>
    <row r="4497" spans="1:7" x14ac:dyDescent="0.3">
      <c r="A4497">
        <v>610693</v>
      </c>
      <c r="B4497">
        <v>12120</v>
      </c>
      <c r="C4497">
        <v>9754</v>
      </c>
      <c r="D4497" s="1">
        <v>41609</v>
      </c>
      <c r="E4497">
        <v>300</v>
      </c>
      <c r="F4497" t="s">
        <v>59</v>
      </c>
      <c r="G4497">
        <v>2013</v>
      </c>
    </row>
    <row r="4498" spans="1:7" x14ac:dyDescent="0.3">
      <c r="A4498">
        <v>610958</v>
      </c>
      <c r="B4498">
        <v>1008</v>
      </c>
      <c r="C4498">
        <v>10627</v>
      </c>
      <c r="D4498" s="1">
        <v>41609</v>
      </c>
      <c r="E4498">
        <v>305</v>
      </c>
      <c r="F4498" t="s">
        <v>59</v>
      </c>
      <c r="G4498">
        <v>2013</v>
      </c>
    </row>
    <row r="4499" spans="1:7" x14ac:dyDescent="0.3">
      <c r="A4499">
        <v>610964</v>
      </c>
      <c r="B4499">
        <v>8766</v>
      </c>
      <c r="C4499">
        <v>11896</v>
      </c>
      <c r="D4499" s="1">
        <v>41609</v>
      </c>
      <c r="E4499">
        <v>341</v>
      </c>
      <c r="F4499" t="s">
        <v>59</v>
      </c>
      <c r="G4499">
        <v>2013</v>
      </c>
    </row>
    <row r="4500" spans="1:7" x14ac:dyDescent="0.3">
      <c r="A4500">
        <v>611117</v>
      </c>
      <c r="B4500">
        <v>10214</v>
      </c>
      <c r="C4500">
        <v>6516</v>
      </c>
      <c r="D4500" s="1">
        <v>41609</v>
      </c>
      <c r="E4500">
        <v>199</v>
      </c>
      <c r="F4500" t="s">
        <v>59</v>
      </c>
      <c r="G4500">
        <v>2013</v>
      </c>
    </row>
    <row r="4501" spans="1:7" x14ac:dyDescent="0.3">
      <c r="A4501">
        <v>611129</v>
      </c>
      <c r="B4501">
        <v>7319</v>
      </c>
      <c r="C4501">
        <v>7241</v>
      </c>
      <c r="D4501" s="1">
        <v>41609</v>
      </c>
      <c r="E4501">
        <v>208</v>
      </c>
      <c r="F4501" t="s">
        <v>59</v>
      </c>
      <c r="G4501">
        <v>2013</v>
      </c>
    </row>
    <row r="4502" spans="1:7" x14ac:dyDescent="0.3">
      <c r="A4502">
        <v>611203</v>
      </c>
      <c r="B4502">
        <v>8443</v>
      </c>
      <c r="C4502">
        <v>2858</v>
      </c>
      <c r="D4502" s="1">
        <v>41609</v>
      </c>
      <c r="E4502">
        <v>89</v>
      </c>
      <c r="F4502" t="s">
        <v>59</v>
      </c>
      <c r="G4502">
        <v>2013</v>
      </c>
    </row>
    <row r="4503" spans="1:7" x14ac:dyDescent="0.3">
      <c r="A4503">
        <v>611449</v>
      </c>
      <c r="B4503">
        <v>12955</v>
      </c>
      <c r="C4503">
        <v>4694</v>
      </c>
      <c r="D4503" s="1">
        <v>41609</v>
      </c>
      <c r="E4503">
        <v>146</v>
      </c>
      <c r="F4503" t="s">
        <v>59</v>
      </c>
      <c r="G4503">
        <v>2013</v>
      </c>
    </row>
    <row r="4504" spans="1:7" x14ac:dyDescent="0.3">
      <c r="A4504">
        <v>611466</v>
      </c>
      <c r="B4504">
        <v>6994</v>
      </c>
      <c r="C4504">
        <v>6625</v>
      </c>
      <c r="D4504" s="1">
        <v>41609</v>
      </c>
      <c r="E4504">
        <v>214</v>
      </c>
      <c r="F4504" t="s">
        <v>59</v>
      </c>
      <c r="G4504">
        <v>2013</v>
      </c>
    </row>
    <row r="4505" spans="1:7" x14ac:dyDescent="0.3">
      <c r="A4505">
        <v>611541</v>
      </c>
      <c r="B4505">
        <v>38595</v>
      </c>
      <c r="C4505">
        <v>6032</v>
      </c>
      <c r="D4505" s="1">
        <v>41609</v>
      </c>
      <c r="E4505">
        <v>191</v>
      </c>
      <c r="F4505" t="s">
        <v>59</v>
      </c>
      <c r="G4505">
        <v>2013</v>
      </c>
    </row>
    <row r="4506" spans="1:7" x14ac:dyDescent="0.3">
      <c r="A4506">
        <v>611762</v>
      </c>
      <c r="B4506">
        <v>37948</v>
      </c>
      <c r="C4506">
        <v>29040</v>
      </c>
      <c r="D4506" s="1">
        <v>41609</v>
      </c>
      <c r="E4506">
        <v>899</v>
      </c>
      <c r="F4506" t="s">
        <v>59</v>
      </c>
      <c r="G4506">
        <v>2013</v>
      </c>
    </row>
    <row r="4507" spans="1:7" x14ac:dyDescent="0.3">
      <c r="A4507">
        <v>611832</v>
      </c>
      <c r="B4507">
        <v>15102</v>
      </c>
      <c r="C4507">
        <v>8216</v>
      </c>
      <c r="D4507" s="1">
        <v>41609</v>
      </c>
      <c r="E4507">
        <v>249</v>
      </c>
      <c r="F4507" t="s">
        <v>59</v>
      </c>
      <c r="G4507">
        <v>2013</v>
      </c>
    </row>
    <row r="4508" spans="1:7" x14ac:dyDescent="0.3">
      <c r="A4508">
        <v>611873</v>
      </c>
      <c r="B4508">
        <v>17427</v>
      </c>
      <c r="C4508">
        <v>4414</v>
      </c>
      <c r="D4508" s="1">
        <v>41609</v>
      </c>
      <c r="E4508">
        <v>136</v>
      </c>
      <c r="F4508" t="s">
        <v>59</v>
      </c>
      <c r="G4508">
        <v>2013</v>
      </c>
    </row>
    <row r="4509" spans="1:7" x14ac:dyDescent="0.3">
      <c r="A4509">
        <v>612154</v>
      </c>
      <c r="B4509">
        <v>11475</v>
      </c>
      <c r="C4509">
        <v>12829</v>
      </c>
      <c r="D4509" s="1">
        <v>41609</v>
      </c>
      <c r="E4509">
        <v>390</v>
      </c>
      <c r="F4509" t="s">
        <v>59</v>
      </c>
      <c r="G4509">
        <v>2013</v>
      </c>
    </row>
    <row r="4510" spans="1:7" x14ac:dyDescent="0.3">
      <c r="A4510">
        <v>612160</v>
      </c>
      <c r="B4510">
        <v>14919</v>
      </c>
      <c r="C4510">
        <v>5576</v>
      </c>
      <c r="D4510" s="1">
        <v>41609</v>
      </c>
      <c r="E4510">
        <v>175</v>
      </c>
      <c r="F4510" t="s">
        <v>59</v>
      </c>
      <c r="G4510">
        <v>2013</v>
      </c>
    </row>
    <row r="4511" spans="1:7" x14ac:dyDescent="0.3">
      <c r="A4511">
        <v>612238</v>
      </c>
      <c r="B4511">
        <v>3405</v>
      </c>
      <c r="C4511">
        <v>6151</v>
      </c>
      <c r="D4511" s="1">
        <v>41609</v>
      </c>
      <c r="E4511">
        <v>185</v>
      </c>
      <c r="F4511" t="s">
        <v>59</v>
      </c>
      <c r="G4511">
        <v>2013</v>
      </c>
    </row>
    <row r="4512" spans="1:7" x14ac:dyDescent="0.3">
      <c r="A4512">
        <v>612261</v>
      </c>
      <c r="B4512">
        <v>15010</v>
      </c>
      <c r="C4512">
        <v>14398</v>
      </c>
      <c r="D4512" s="1">
        <v>41609</v>
      </c>
      <c r="E4512">
        <v>431</v>
      </c>
      <c r="F4512" t="s">
        <v>59</v>
      </c>
      <c r="G4512">
        <v>2013</v>
      </c>
    </row>
    <row r="4513" spans="1:7" x14ac:dyDescent="0.3">
      <c r="A4513">
        <v>612316</v>
      </c>
      <c r="B4513">
        <v>1217</v>
      </c>
      <c r="C4513">
        <v>10859</v>
      </c>
      <c r="D4513" s="1">
        <v>41609</v>
      </c>
      <c r="E4513">
        <v>327</v>
      </c>
      <c r="F4513" t="s">
        <v>59</v>
      </c>
      <c r="G4513">
        <v>2013</v>
      </c>
    </row>
    <row r="4514" spans="1:7" x14ac:dyDescent="0.3">
      <c r="A4514">
        <v>612326</v>
      </c>
      <c r="B4514">
        <v>5505</v>
      </c>
      <c r="C4514">
        <v>15079</v>
      </c>
      <c r="D4514" s="1">
        <v>41609</v>
      </c>
      <c r="E4514">
        <v>460</v>
      </c>
      <c r="F4514" t="s">
        <v>59</v>
      </c>
      <c r="G4514">
        <v>2013</v>
      </c>
    </row>
    <row r="4515" spans="1:7" x14ac:dyDescent="0.3">
      <c r="A4515">
        <v>612380</v>
      </c>
      <c r="B4515">
        <v>33066</v>
      </c>
      <c r="C4515">
        <v>9664</v>
      </c>
      <c r="D4515" s="1">
        <v>41609</v>
      </c>
      <c r="E4515">
        <v>286</v>
      </c>
      <c r="F4515" t="s">
        <v>59</v>
      </c>
      <c r="G4515">
        <v>2013</v>
      </c>
    </row>
    <row r="4516" spans="1:7" x14ac:dyDescent="0.3">
      <c r="A4516">
        <v>612425</v>
      </c>
      <c r="B4516">
        <v>5385</v>
      </c>
      <c r="C4516">
        <v>5521</v>
      </c>
      <c r="D4516" s="1">
        <v>41609</v>
      </c>
      <c r="E4516">
        <v>171</v>
      </c>
      <c r="F4516" t="s">
        <v>59</v>
      </c>
      <c r="G4516">
        <v>2013</v>
      </c>
    </row>
    <row r="4517" spans="1:7" x14ac:dyDescent="0.3">
      <c r="A4517">
        <v>612441</v>
      </c>
      <c r="B4517">
        <v>14332</v>
      </c>
      <c r="C4517">
        <v>3081</v>
      </c>
      <c r="D4517" s="1">
        <v>41609</v>
      </c>
      <c r="E4517">
        <v>93</v>
      </c>
      <c r="F4517" t="s">
        <v>59</v>
      </c>
      <c r="G4517">
        <v>2013</v>
      </c>
    </row>
    <row r="4518" spans="1:7" x14ac:dyDescent="0.3">
      <c r="A4518">
        <v>612578</v>
      </c>
      <c r="B4518">
        <v>0</v>
      </c>
      <c r="C4518">
        <v>5551</v>
      </c>
      <c r="D4518" s="1">
        <v>41609</v>
      </c>
      <c r="E4518">
        <v>160</v>
      </c>
      <c r="F4518" t="s">
        <v>59</v>
      </c>
      <c r="G4518">
        <v>2013</v>
      </c>
    </row>
    <row r="4519" spans="1:7" x14ac:dyDescent="0.3">
      <c r="A4519">
        <v>612580</v>
      </c>
      <c r="B4519">
        <v>6930</v>
      </c>
      <c r="C4519">
        <v>6505</v>
      </c>
      <c r="D4519" s="1">
        <v>41609</v>
      </c>
      <c r="E4519">
        <v>197</v>
      </c>
      <c r="F4519" t="s">
        <v>59</v>
      </c>
      <c r="G4519">
        <v>2013</v>
      </c>
    </row>
    <row r="4520" spans="1:7" x14ac:dyDescent="0.3">
      <c r="A4520">
        <v>612594</v>
      </c>
      <c r="B4520">
        <v>28038</v>
      </c>
      <c r="C4520">
        <v>29194</v>
      </c>
      <c r="D4520" s="1">
        <v>41609</v>
      </c>
      <c r="E4520">
        <v>821</v>
      </c>
      <c r="F4520" t="s">
        <v>59</v>
      </c>
      <c r="G4520">
        <v>2013</v>
      </c>
    </row>
    <row r="4521" spans="1:7" x14ac:dyDescent="0.3">
      <c r="A4521">
        <v>612676</v>
      </c>
      <c r="B4521">
        <v>0</v>
      </c>
      <c r="C4521">
        <v>2758</v>
      </c>
      <c r="D4521" s="1">
        <v>41609</v>
      </c>
      <c r="E4521">
        <v>92</v>
      </c>
      <c r="F4521" t="s">
        <v>59</v>
      </c>
      <c r="G4521">
        <v>2013</v>
      </c>
    </row>
    <row r="4522" spans="1:7" x14ac:dyDescent="0.3">
      <c r="A4522">
        <v>612772</v>
      </c>
      <c r="B4522">
        <v>8165</v>
      </c>
      <c r="C4522">
        <v>4800</v>
      </c>
      <c r="D4522" s="1">
        <v>41609</v>
      </c>
      <c r="E4522">
        <v>144</v>
      </c>
      <c r="F4522" t="s">
        <v>59</v>
      </c>
      <c r="G4522">
        <v>2013</v>
      </c>
    </row>
    <row r="4523" spans="1:7" x14ac:dyDescent="0.3">
      <c r="A4523">
        <v>612786</v>
      </c>
      <c r="B4523">
        <v>8222</v>
      </c>
      <c r="C4523">
        <v>10859</v>
      </c>
      <c r="D4523" s="1">
        <v>41609</v>
      </c>
      <c r="E4523">
        <v>326</v>
      </c>
      <c r="F4523" t="s">
        <v>59</v>
      </c>
      <c r="G4523">
        <v>2013</v>
      </c>
    </row>
    <row r="4524" spans="1:7" x14ac:dyDescent="0.3">
      <c r="A4524">
        <v>612803</v>
      </c>
      <c r="B4524">
        <v>7973</v>
      </c>
      <c r="C4524">
        <v>9650</v>
      </c>
      <c r="D4524" s="1">
        <v>41609</v>
      </c>
      <c r="E4524">
        <v>295</v>
      </c>
      <c r="F4524" t="s">
        <v>59</v>
      </c>
      <c r="G4524">
        <v>2013</v>
      </c>
    </row>
    <row r="4525" spans="1:7" x14ac:dyDescent="0.3">
      <c r="A4525">
        <v>612831</v>
      </c>
      <c r="B4525">
        <v>17900</v>
      </c>
      <c r="C4525">
        <v>19247</v>
      </c>
      <c r="D4525" s="1">
        <v>41609</v>
      </c>
      <c r="E4525">
        <v>586</v>
      </c>
      <c r="F4525" t="s">
        <v>59</v>
      </c>
      <c r="G4525">
        <v>2013</v>
      </c>
    </row>
    <row r="4526" spans="1:7" x14ac:dyDescent="0.3">
      <c r="A4526">
        <v>612862</v>
      </c>
      <c r="B4526">
        <v>21091</v>
      </c>
      <c r="C4526">
        <v>4929</v>
      </c>
      <c r="D4526" s="1">
        <v>41609</v>
      </c>
      <c r="E4526">
        <v>148</v>
      </c>
      <c r="F4526" t="s">
        <v>59</v>
      </c>
      <c r="G4526">
        <v>2013</v>
      </c>
    </row>
    <row r="4527" spans="1:7" x14ac:dyDescent="0.3">
      <c r="A4527">
        <v>613006</v>
      </c>
      <c r="B4527">
        <v>6441</v>
      </c>
      <c r="C4527">
        <v>7771</v>
      </c>
      <c r="D4527" s="1">
        <v>41609</v>
      </c>
      <c r="E4527">
        <v>223</v>
      </c>
      <c r="F4527" t="s">
        <v>59</v>
      </c>
      <c r="G4527">
        <v>2013</v>
      </c>
    </row>
    <row r="4528" spans="1:7" x14ac:dyDescent="0.3">
      <c r="A4528">
        <v>613018</v>
      </c>
      <c r="B4528">
        <v>35008</v>
      </c>
      <c r="C4528">
        <v>31127</v>
      </c>
      <c r="D4528" s="1">
        <v>41609</v>
      </c>
      <c r="E4528">
        <v>929</v>
      </c>
      <c r="F4528" t="s">
        <v>59</v>
      </c>
      <c r="G4528">
        <v>2013</v>
      </c>
    </row>
    <row r="4529" spans="1:7" x14ac:dyDescent="0.3">
      <c r="A4529">
        <v>613074</v>
      </c>
      <c r="B4529">
        <v>6612</v>
      </c>
      <c r="C4529">
        <v>10824</v>
      </c>
      <c r="D4529" s="1">
        <v>41609</v>
      </c>
      <c r="E4529">
        <v>305</v>
      </c>
      <c r="F4529" t="s">
        <v>59</v>
      </c>
      <c r="G4529">
        <v>2013</v>
      </c>
    </row>
    <row r="4530" spans="1:7" x14ac:dyDescent="0.3">
      <c r="A4530">
        <v>613163</v>
      </c>
      <c r="B4530">
        <v>30373</v>
      </c>
      <c r="C4530">
        <v>31291</v>
      </c>
      <c r="D4530" s="1">
        <v>41609</v>
      </c>
      <c r="E4530">
        <v>972</v>
      </c>
      <c r="F4530" t="s">
        <v>59</v>
      </c>
      <c r="G4530">
        <v>2013</v>
      </c>
    </row>
    <row r="4531" spans="1:7" x14ac:dyDescent="0.3">
      <c r="A4531">
        <v>613286</v>
      </c>
      <c r="B4531">
        <v>7983</v>
      </c>
      <c r="C4531">
        <v>12612</v>
      </c>
      <c r="D4531" s="1">
        <v>41609</v>
      </c>
      <c r="E4531">
        <v>362</v>
      </c>
      <c r="F4531" t="s">
        <v>59</v>
      </c>
      <c r="G4531">
        <v>2013</v>
      </c>
    </row>
    <row r="4532" spans="1:7" x14ac:dyDescent="0.3">
      <c r="A4532">
        <v>613392</v>
      </c>
      <c r="B4532">
        <v>53745</v>
      </c>
      <c r="C4532">
        <v>4022</v>
      </c>
      <c r="D4532" s="1">
        <v>41609</v>
      </c>
      <c r="E4532">
        <v>125</v>
      </c>
      <c r="F4532" t="s">
        <v>59</v>
      </c>
      <c r="G4532">
        <v>2013</v>
      </c>
    </row>
    <row r="4533" spans="1:7" x14ac:dyDescent="0.3">
      <c r="A4533">
        <v>613397</v>
      </c>
      <c r="B4533">
        <v>2179</v>
      </c>
      <c r="C4533">
        <v>7189</v>
      </c>
      <c r="D4533" s="1">
        <v>41609</v>
      </c>
      <c r="E4533">
        <v>208</v>
      </c>
      <c r="F4533" t="s">
        <v>59</v>
      </c>
      <c r="G4533">
        <v>2013</v>
      </c>
    </row>
    <row r="4534" spans="1:7" x14ac:dyDescent="0.3">
      <c r="A4534">
        <v>613416</v>
      </c>
      <c r="B4534">
        <v>21033</v>
      </c>
      <c r="C4534">
        <v>11678</v>
      </c>
      <c r="D4534" s="1">
        <v>41609</v>
      </c>
      <c r="E4534">
        <v>334</v>
      </c>
      <c r="F4534" t="s">
        <v>59</v>
      </c>
      <c r="G4534">
        <v>2013</v>
      </c>
    </row>
    <row r="4535" spans="1:7" x14ac:dyDescent="0.3">
      <c r="A4535">
        <v>613479</v>
      </c>
      <c r="B4535">
        <v>8379</v>
      </c>
      <c r="C4535">
        <v>9193</v>
      </c>
      <c r="D4535" s="1">
        <v>41609</v>
      </c>
      <c r="E4535">
        <v>292</v>
      </c>
      <c r="F4535" t="s">
        <v>59</v>
      </c>
      <c r="G4535">
        <v>2013</v>
      </c>
    </row>
    <row r="4536" spans="1:7" x14ac:dyDescent="0.3">
      <c r="A4536">
        <v>613631</v>
      </c>
      <c r="B4536">
        <v>4714</v>
      </c>
      <c r="C4536">
        <v>7042</v>
      </c>
      <c r="D4536" s="1">
        <v>41609</v>
      </c>
      <c r="E4536">
        <v>210</v>
      </c>
      <c r="F4536" t="s">
        <v>59</v>
      </c>
      <c r="G4536">
        <v>2013</v>
      </c>
    </row>
    <row r="4537" spans="1:7" x14ac:dyDescent="0.3">
      <c r="A4537">
        <v>613756</v>
      </c>
      <c r="B4537">
        <v>29979</v>
      </c>
      <c r="C4537">
        <v>6291</v>
      </c>
      <c r="D4537" s="1">
        <v>41609</v>
      </c>
      <c r="E4537">
        <v>188</v>
      </c>
      <c r="F4537" t="s">
        <v>59</v>
      </c>
      <c r="G4537">
        <v>2013</v>
      </c>
    </row>
    <row r="4538" spans="1:7" x14ac:dyDescent="0.3">
      <c r="A4538">
        <v>613785</v>
      </c>
      <c r="B4538">
        <v>3172</v>
      </c>
      <c r="C4538">
        <v>4852</v>
      </c>
      <c r="D4538" s="1">
        <v>41609</v>
      </c>
      <c r="E4538">
        <v>143</v>
      </c>
      <c r="F4538" t="s">
        <v>59</v>
      </c>
      <c r="G4538">
        <v>2013</v>
      </c>
    </row>
    <row r="4539" spans="1:7" x14ac:dyDescent="0.3">
      <c r="A4539">
        <v>613800</v>
      </c>
      <c r="B4539">
        <v>2995</v>
      </c>
      <c r="C4539">
        <v>5808</v>
      </c>
      <c r="D4539" s="1">
        <v>41609</v>
      </c>
      <c r="E4539">
        <v>183</v>
      </c>
      <c r="F4539" t="s">
        <v>59</v>
      </c>
      <c r="G4539">
        <v>2013</v>
      </c>
    </row>
    <row r="4540" spans="1:7" x14ac:dyDescent="0.3">
      <c r="A4540">
        <v>613815</v>
      </c>
      <c r="B4540">
        <v>35144</v>
      </c>
      <c r="C4540">
        <v>4996</v>
      </c>
      <c r="D4540" s="1">
        <v>41609</v>
      </c>
      <c r="E4540">
        <v>144</v>
      </c>
      <c r="F4540" t="s">
        <v>59</v>
      </c>
      <c r="G4540">
        <v>2013</v>
      </c>
    </row>
    <row r="4541" spans="1:7" x14ac:dyDescent="0.3">
      <c r="A4541">
        <v>613950</v>
      </c>
      <c r="B4541">
        <v>5586</v>
      </c>
      <c r="C4541">
        <v>2942</v>
      </c>
      <c r="D4541" s="1">
        <v>41609</v>
      </c>
      <c r="E4541">
        <v>86</v>
      </c>
      <c r="F4541" t="s">
        <v>59</v>
      </c>
      <c r="G4541">
        <v>2013</v>
      </c>
    </row>
    <row r="4542" spans="1:7" x14ac:dyDescent="0.3">
      <c r="A4542">
        <v>614157</v>
      </c>
      <c r="B4542">
        <v>3214</v>
      </c>
      <c r="C4542">
        <v>7432</v>
      </c>
      <c r="D4542" s="1">
        <v>41609</v>
      </c>
      <c r="E4542">
        <v>209</v>
      </c>
      <c r="F4542" t="s">
        <v>59</v>
      </c>
      <c r="G4542">
        <v>2013</v>
      </c>
    </row>
    <row r="4543" spans="1:7" x14ac:dyDescent="0.3">
      <c r="A4543">
        <v>614257</v>
      </c>
      <c r="B4543">
        <v>9161</v>
      </c>
      <c r="C4543">
        <v>16561</v>
      </c>
      <c r="D4543" s="1">
        <v>41609</v>
      </c>
      <c r="E4543">
        <v>470</v>
      </c>
      <c r="F4543" t="s">
        <v>59</v>
      </c>
      <c r="G4543">
        <v>2013</v>
      </c>
    </row>
    <row r="4544" spans="1:7" x14ac:dyDescent="0.3">
      <c r="A4544">
        <v>614304</v>
      </c>
      <c r="B4544">
        <v>837</v>
      </c>
      <c r="C4544">
        <v>1733</v>
      </c>
      <c r="D4544" s="1">
        <v>41609</v>
      </c>
      <c r="E4544">
        <v>52</v>
      </c>
      <c r="F4544" t="s">
        <v>59</v>
      </c>
      <c r="G4544">
        <v>2013</v>
      </c>
    </row>
    <row r="4545" spans="1:7" x14ac:dyDescent="0.3">
      <c r="A4545">
        <v>614359</v>
      </c>
      <c r="B4545">
        <v>6839</v>
      </c>
      <c r="C4545">
        <v>4022</v>
      </c>
      <c r="D4545" s="1">
        <v>41609</v>
      </c>
      <c r="E4545">
        <v>129</v>
      </c>
      <c r="F4545" t="s">
        <v>59</v>
      </c>
      <c r="G4545">
        <v>2013</v>
      </c>
    </row>
    <row r="4546" spans="1:7" x14ac:dyDescent="0.3">
      <c r="A4546">
        <v>614470</v>
      </c>
      <c r="B4546">
        <v>10520</v>
      </c>
      <c r="C4546">
        <v>4672</v>
      </c>
      <c r="D4546" s="1">
        <v>41609</v>
      </c>
      <c r="E4546">
        <v>135</v>
      </c>
      <c r="F4546" t="s">
        <v>59</v>
      </c>
      <c r="G4546">
        <v>2013</v>
      </c>
    </row>
    <row r="4547" spans="1:7" x14ac:dyDescent="0.3">
      <c r="A4547">
        <v>614530</v>
      </c>
      <c r="B4547">
        <v>16611</v>
      </c>
      <c r="C4547">
        <v>7316</v>
      </c>
      <c r="D4547" s="1">
        <v>41609</v>
      </c>
      <c r="E4547">
        <v>227</v>
      </c>
      <c r="F4547" t="s">
        <v>59</v>
      </c>
      <c r="G4547">
        <v>2013</v>
      </c>
    </row>
    <row r="4548" spans="1:7" x14ac:dyDescent="0.3">
      <c r="A4548">
        <v>614581</v>
      </c>
      <c r="B4548">
        <v>5112</v>
      </c>
      <c r="C4548">
        <v>10583</v>
      </c>
      <c r="D4548" s="1">
        <v>41609</v>
      </c>
      <c r="E4548">
        <v>320</v>
      </c>
      <c r="F4548" t="s">
        <v>59</v>
      </c>
      <c r="G4548">
        <v>2013</v>
      </c>
    </row>
    <row r="4549" spans="1:7" x14ac:dyDescent="0.3">
      <c r="A4549">
        <v>614599</v>
      </c>
      <c r="B4549">
        <v>5303</v>
      </c>
      <c r="C4549">
        <v>10859</v>
      </c>
      <c r="D4549" s="1">
        <v>41609</v>
      </c>
      <c r="E4549">
        <v>330</v>
      </c>
      <c r="F4549" t="s">
        <v>59</v>
      </c>
      <c r="G4549">
        <v>2013</v>
      </c>
    </row>
    <row r="4550" spans="1:7" x14ac:dyDescent="0.3">
      <c r="A4550">
        <v>614631</v>
      </c>
      <c r="B4550">
        <v>1214</v>
      </c>
      <c r="C4550">
        <v>8735</v>
      </c>
      <c r="D4550" s="1">
        <v>41609</v>
      </c>
      <c r="E4550">
        <v>287</v>
      </c>
      <c r="F4550" t="s">
        <v>59</v>
      </c>
      <c r="G4550">
        <v>2013</v>
      </c>
    </row>
    <row r="4551" spans="1:7" x14ac:dyDescent="0.3">
      <c r="A4551">
        <v>614662</v>
      </c>
      <c r="B4551">
        <v>4178</v>
      </c>
      <c r="C4551">
        <v>4851</v>
      </c>
      <c r="D4551" s="1">
        <v>41609</v>
      </c>
      <c r="E4551">
        <v>142</v>
      </c>
      <c r="F4551" t="s">
        <v>59</v>
      </c>
      <c r="G4551">
        <v>2013</v>
      </c>
    </row>
    <row r="4552" spans="1:7" x14ac:dyDescent="0.3">
      <c r="A4552">
        <v>614675</v>
      </c>
      <c r="B4552">
        <v>22213</v>
      </c>
      <c r="C4552">
        <v>15715</v>
      </c>
      <c r="D4552" s="1">
        <v>41609</v>
      </c>
      <c r="E4552">
        <v>469</v>
      </c>
      <c r="F4552" t="s">
        <v>59</v>
      </c>
      <c r="G4552">
        <v>2013</v>
      </c>
    </row>
    <row r="4553" spans="1:7" x14ac:dyDescent="0.3">
      <c r="A4553">
        <v>614768</v>
      </c>
      <c r="B4553">
        <v>12517</v>
      </c>
      <c r="C4553">
        <v>14286</v>
      </c>
      <c r="D4553" s="1">
        <v>41609</v>
      </c>
      <c r="E4553">
        <v>438</v>
      </c>
      <c r="F4553" t="s">
        <v>59</v>
      </c>
      <c r="G4553">
        <v>2013</v>
      </c>
    </row>
    <row r="4554" spans="1:7" x14ac:dyDescent="0.3">
      <c r="A4554">
        <v>614770</v>
      </c>
      <c r="B4554">
        <v>11006</v>
      </c>
      <c r="C4554">
        <v>3672</v>
      </c>
      <c r="D4554" s="1">
        <v>41609</v>
      </c>
      <c r="E4554">
        <v>120</v>
      </c>
      <c r="F4554" t="s">
        <v>59</v>
      </c>
      <c r="G4554">
        <v>2013</v>
      </c>
    </row>
    <row r="4555" spans="1:7" x14ac:dyDescent="0.3">
      <c r="A4555">
        <v>614802</v>
      </c>
      <c r="B4555">
        <v>15083</v>
      </c>
      <c r="C4555">
        <v>7007</v>
      </c>
      <c r="D4555" s="1">
        <v>41609</v>
      </c>
      <c r="E4555">
        <v>200</v>
      </c>
      <c r="F4555" t="s">
        <v>59</v>
      </c>
      <c r="G4555">
        <v>2013</v>
      </c>
    </row>
    <row r="4556" spans="1:7" x14ac:dyDescent="0.3">
      <c r="A4556">
        <v>614816</v>
      </c>
      <c r="B4556">
        <v>7351</v>
      </c>
      <c r="C4556">
        <v>5459</v>
      </c>
      <c r="D4556" s="1">
        <v>41609</v>
      </c>
      <c r="E4556">
        <v>183</v>
      </c>
      <c r="F4556" t="s">
        <v>59</v>
      </c>
      <c r="G4556">
        <v>2013</v>
      </c>
    </row>
    <row r="4557" spans="1:7" x14ac:dyDescent="0.3">
      <c r="A4557">
        <v>614831</v>
      </c>
      <c r="B4557">
        <v>22912</v>
      </c>
      <c r="C4557">
        <v>19794</v>
      </c>
      <c r="D4557" s="1">
        <v>41609</v>
      </c>
      <c r="E4557">
        <v>558</v>
      </c>
      <c r="F4557" t="s">
        <v>59</v>
      </c>
      <c r="G4557">
        <v>2013</v>
      </c>
    </row>
    <row r="4558" spans="1:7" x14ac:dyDescent="0.3">
      <c r="A4558">
        <v>614920</v>
      </c>
      <c r="B4558">
        <v>12692</v>
      </c>
      <c r="C4558">
        <v>4066</v>
      </c>
      <c r="D4558" s="1">
        <v>41609</v>
      </c>
      <c r="E4558">
        <v>121</v>
      </c>
      <c r="F4558" t="s">
        <v>59</v>
      </c>
      <c r="G4558">
        <v>2013</v>
      </c>
    </row>
    <row r="4559" spans="1:7" x14ac:dyDescent="0.3">
      <c r="A4559">
        <v>614966</v>
      </c>
      <c r="B4559">
        <v>0</v>
      </c>
      <c r="C4559">
        <v>2332</v>
      </c>
      <c r="D4559" s="1">
        <v>41609</v>
      </c>
      <c r="E4559">
        <v>68</v>
      </c>
      <c r="F4559" t="s">
        <v>59</v>
      </c>
      <c r="G4559">
        <v>2013</v>
      </c>
    </row>
    <row r="4560" spans="1:7" x14ac:dyDescent="0.3">
      <c r="A4560">
        <v>615036</v>
      </c>
      <c r="B4560">
        <v>11259</v>
      </c>
      <c r="C4560">
        <v>6551</v>
      </c>
      <c r="D4560" s="1">
        <v>41609</v>
      </c>
      <c r="E4560">
        <v>208</v>
      </c>
      <c r="F4560" t="s">
        <v>59</v>
      </c>
      <c r="G4560">
        <v>2013</v>
      </c>
    </row>
    <row r="4561" spans="1:7" x14ac:dyDescent="0.3">
      <c r="A4561">
        <v>615108</v>
      </c>
      <c r="B4561">
        <v>5954</v>
      </c>
      <c r="C4561">
        <v>18386</v>
      </c>
      <c r="D4561" s="1">
        <v>41609</v>
      </c>
      <c r="E4561">
        <v>527</v>
      </c>
      <c r="F4561" t="s">
        <v>59</v>
      </c>
      <c r="G4561">
        <v>2013</v>
      </c>
    </row>
    <row r="4562" spans="1:7" x14ac:dyDescent="0.3">
      <c r="A4562">
        <v>615139</v>
      </c>
      <c r="B4562">
        <v>13216</v>
      </c>
      <c r="C4562">
        <v>2471</v>
      </c>
      <c r="D4562" s="1">
        <v>41609</v>
      </c>
      <c r="E4562">
        <v>71</v>
      </c>
      <c r="F4562" t="s">
        <v>59</v>
      </c>
      <c r="G4562">
        <v>2013</v>
      </c>
    </row>
    <row r="4563" spans="1:7" x14ac:dyDescent="0.3">
      <c r="A4563">
        <v>615178</v>
      </c>
      <c r="B4563">
        <v>13125</v>
      </c>
      <c r="C4563">
        <v>14398</v>
      </c>
      <c r="D4563" s="1">
        <v>41609</v>
      </c>
      <c r="E4563">
        <v>422</v>
      </c>
      <c r="F4563" t="s">
        <v>59</v>
      </c>
      <c r="G4563">
        <v>2013</v>
      </c>
    </row>
    <row r="4564" spans="1:7" x14ac:dyDescent="0.3">
      <c r="A4564">
        <v>615284</v>
      </c>
      <c r="B4564">
        <v>39821</v>
      </c>
      <c r="C4564">
        <v>2264</v>
      </c>
      <c r="D4564" s="1">
        <v>41609</v>
      </c>
      <c r="E4564">
        <v>74</v>
      </c>
      <c r="F4564" t="s">
        <v>59</v>
      </c>
      <c r="G4564">
        <v>2013</v>
      </c>
    </row>
    <row r="4565" spans="1:7" x14ac:dyDescent="0.3">
      <c r="A4565">
        <v>615302</v>
      </c>
      <c r="B4565">
        <v>497</v>
      </c>
      <c r="C4565">
        <v>8001</v>
      </c>
      <c r="D4565" s="1">
        <v>41609</v>
      </c>
      <c r="E4565">
        <v>242</v>
      </c>
      <c r="F4565" t="s">
        <v>59</v>
      </c>
      <c r="G4565">
        <v>2013</v>
      </c>
    </row>
    <row r="4566" spans="1:7" x14ac:dyDescent="0.3">
      <c r="A4566">
        <v>615373</v>
      </c>
      <c r="B4566">
        <v>40992</v>
      </c>
      <c r="C4566">
        <v>3386</v>
      </c>
      <c r="D4566" s="1">
        <v>41609</v>
      </c>
      <c r="E4566">
        <v>98</v>
      </c>
      <c r="F4566" t="s">
        <v>59</v>
      </c>
      <c r="G4566">
        <v>2013</v>
      </c>
    </row>
    <row r="4567" spans="1:7" x14ac:dyDescent="0.3">
      <c r="A4567">
        <v>615422</v>
      </c>
      <c r="B4567">
        <v>2259</v>
      </c>
      <c r="C4567">
        <v>7602</v>
      </c>
      <c r="D4567" s="1">
        <v>41609</v>
      </c>
      <c r="E4567">
        <v>239</v>
      </c>
      <c r="F4567" t="s">
        <v>59</v>
      </c>
      <c r="G4567">
        <v>2013</v>
      </c>
    </row>
    <row r="4568" spans="1:7" x14ac:dyDescent="0.3">
      <c r="A4568">
        <v>615430</v>
      </c>
      <c r="B4568">
        <v>6567</v>
      </c>
      <c r="C4568">
        <v>11999</v>
      </c>
      <c r="D4568" s="1">
        <v>41609</v>
      </c>
      <c r="E4568">
        <v>343</v>
      </c>
      <c r="F4568" t="s">
        <v>59</v>
      </c>
      <c r="G4568">
        <v>2013</v>
      </c>
    </row>
    <row r="4569" spans="1:7" x14ac:dyDescent="0.3">
      <c r="A4569">
        <v>615476</v>
      </c>
      <c r="B4569">
        <v>19858</v>
      </c>
      <c r="C4569">
        <v>18496</v>
      </c>
      <c r="D4569" s="1">
        <v>41609</v>
      </c>
      <c r="E4569">
        <v>547</v>
      </c>
      <c r="F4569" t="s">
        <v>59</v>
      </c>
      <c r="G4569">
        <v>2013</v>
      </c>
    </row>
    <row r="4570" spans="1:7" x14ac:dyDescent="0.3">
      <c r="A4570">
        <v>615553</v>
      </c>
      <c r="B4570">
        <v>6610</v>
      </c>
      <c r="C4570">
        <v>5353</v>
      </c>
      <c r="D4570" s="1">
        <v>41609</v>
      </c>
      <c r="E4570">
        <v>154</v>
      </c>
      <c r="F4570" t="s">
        <v>59</v>
      </c>
      <c r="G4570">
        <v>2013</v>
      </c>
    </row>
    <row r="4571" spans="1:7" x14ac:dyDescent="0.3">
      <c r="A4571">
        <v>615699</v>
      </c>
      <c r="B4571">
        <v>8529</v>
      </c>
      <c r="C4571">
        <v>4913</v>
      </c>
      <c r="D4571" s="1">
        <v>41609</v>
      </c>
      <c r="E4571">
        <v>147</v>
      </c>
      <c r="F4571" t="s">
        <v>59</v>
      </c>
      <c r="G4571">
        <v>2013</v>
      </c>
    </row>
    <row r="4572" spans="1:7" x14ac:dyDescent="0.3">
      <c r="A4572">
        <v>615707</v>
      </c>
      <c r="B4572">
        <v>908</v>
      </c>
      <c r="C4572">
        <v>6901</v>
      </c>
      <c r="D4572" s="1">
        <v>41609</v>
      </c>
      <c r="E4572">
        <v>201</v>
      </c>
      <c r="F4572" t="s">
        <v>59</v>
      </c>
      <c r="G4572">
        <v>2013</v>
      </c>
    </row>
    <row r="4573" spans="1:7" x14ac:dyDescent="0.3">
      <c r="A4573">
        <v>615718</v>
      </c>
      <c r="B4573">
        <v>1514</v>
      </c>
      <c r="C4573">
        <v>1156</v>
      </c>
      <c r="D4573" s="1">
        <v>41609</v>
      </c>
      <c r="E4573">
        <v>35</v>
      </c>
      <c r="F4573" t="s">
        <v>59</v>
      </c>
      <c r="G4573">
        <v>2013</v>
      </c>
    </row>
    <row r="4574" spans="1:7" x14ac:dyDescent="0.3">
      <c r="A4574">
        <v>615731</v>
      </c>
      <c r="B4574">
        <v>32392</v>
      </c>
      <c r="C4574">
        <v>24384</v>
      </c>
      <c r="D4574" s="1">
        <v>41609</v>
      </c>
      <c r="E4574">
        <v>734</v>
      </c>
      <c r="F4574" t="s">
        <v>59</v>
      </c>
      <c r="G4574">
        <v>2013</v>
      </c>
    </row>
    <row r="4575" spans="1:7" x14ac:dyDescent="0.3">
      <c r="A4575">
        <v>615822</v>
      </c>
      <c r="B4575">
        <v>4938</v>
      </c>
      <c r="C4575">
        <v>14476</v>
      </c>
      <c r="D4575" s="1">
        <v>41609</v>
      </c>
      <c r="E4575">
        <v>448</v>
      </c>
      <c r="F4575" t="s">
        <v>59</v>
      </c>
      <c r="G4575">
        <v>2013</v>
      </c>
    </row>
    <row r="4576" spans="1:7" x14ac:dyDescent="0.3">
      <c r="A4576">
        <v>615853</v>
      </c>
      <c r="B4576">
        <v>2915</v>
      </c>
      <c r="C4576">
        <v>5822</v>
      </c>
      <c r="D4576" s="1">
        <v>41609</v>
      </c>
      <c r="E4576">
        <v>172</v>
      </c>
      <c r="F4576" t="s">
        <v>59</v>
      </c>
      <c r="G4576">
        <v>2013</v>
      </c>
    </row>
    <row r="4577" spans="1:7" x14ac:dyDescent="0.3">
      <c r="A4577">
        <v>615963</v>
      </c>
      <c r="B4577">
        <v>3584</v>
      </c>
      <c r="C4577">
        <v>8439</v>
      </c>
      <c r="D4577" s="1">
        <v>41609</v>
      </c>
      <c r="E4577">
        <v>3337</v>
      </c>
      <c r="F4577" t="s">
        <v>59</v>
      </c>
      <c r="G4577">
        <v>2013</v>
      </c>
    </row>
    <row r="4578" spans="1:7" x14ac:dyDescent="0.3">
      <c r="A4578">
        <v>615990</v>
      </c>
      <c r="B4578">
        <v>4248</v>
      </c>
      <c r="C4578">
        <v>8307</v>
      </c>
      <c r="D4578" s="1">
        <v>41609</v>
      </c>
      <c r="E4578">
        <v>252</v>
      </c>
      <c r="F4578" t="s">
        <v>59</v>
      </c>
      <c r="G4578">
        <v>2013</v>
      </c>
    </row>
    <row r="4579" spans="1:7" x14ac:dyDescent="0.3">
      <c r="A4579">
        <v>615996</v>
      </c>
      <c r="B4579">
        <v>2970</v>
      </c>
      <c r="C4579">
        <v>5746</v>
      </c>
      <c r="D4579" s="1">
        <v>41609</v>
      </c>
      <c r="E4579">
        <v>182</v>
      </c>
      <c r="F4579" t="s">
        <v>59</v>
      </c>
      <c r="G4579">
        <v>2013</v>
      </c>
    </row>
    <row r="4580" spans="1:7" x14ac:dyDescent="0.3">
      <c r="A4580">
        <v>616011</v>
      </c>
      <c r="B4580">
        <v>23089</v>
      </c>
      <c r="C4580">
        <v>6586</v>
      </c>
      <c r="D4580" s="1">
        <v>41609</v>
      </c>
      <c r="E4580">
        <v>270</v>
      </c>
      <c r="F4580" t="s">
        <v>59</v>
      </c>
      <c r="G4580">
        <v>2013</v>
      </c>
    </row>
    <row r="4581" spans="1:7" x14ac:dyDescent="0.3">
      <c r="A4581">
        <v>616162</v>
      </c>
      <c r="B4581">
        <v>13501</v>
      </c>
      <c r="C4581">
        <v>1712</v>
      </c>
      <c r="D4581" s="1">
        <v>41609</v>
      </c>
      <c r="E4581">
        <v>59</v>
      </c>
      <c r="F4581" t="s">
        <v>59</v>
      </c>
      <c r="G4581">
        <v>2013</v>
      </c>
    </row>
    <row r="4582" spans="1:7" x14ac:dyDescent="0.3">
      <c r="A4582">
        <v>616177</v>
      </c>
      <c r="B4582">
        <v>1496</v>
      </c>
      <c r="C4582">
        <v>5203</v>
      </c>
      <c r="D4582" s="1">
        <v>41609</v>
      </c>
      <c r="E4582">
        <v>159</v>
      </c>
      <c r="F4582" t="s">
        <v>59</v>
      </c>
      <c r="G4582">
        <v>2013</v>
      </c>
    </row>
    <row r="4583" spans="1:7" x14ac:dyDescent="0.3">
      <c r="A4583">
        <v>616204</v>
      </c>
      <c r="B4583">
        <v>0</v>
      </c>
      <c r="C4583">
        <v>3092</v>
      </c>
      <c r="D4583" s="1">
        <v>41609</v>
      </c>
      <c r="E4583">
        <v>99</v>
      </c>
      <c r="F4583" t="s">
        <v>59</v>
      </c>
      <c r="G4583">
        <v>2013</v>
      </c>
    </row>
    <row r="4584" spans="1:7" x14ac:dyDescent="0.3">
      <c r="A4584">
        <v>616266</v>
      </c>
      <c r="B4584">
        <v>9081</v>
      </c>
      <c r="C4584">
        <v>10859</v>
      </c>
      <c r="D4584" s="1">
        <v>41609</v>
      </c>
      <c r="E4584">
        <v>329</v>
      </c>
      <c r="F4584" t="s">
        <v>59</v>
      </c>
      <c r="G4584">
        <v>2013</v>
      </c>
    </row>
    <row r="4585" spans="1:7" x14ac:dyDescent="0.3">
      <c r="A4585">
        <v>616408</v>
      </c>
      <c r="B4585">
        <v>4145</v>
      </c>
      <c r="C4585">
        <v>6858</v>
      </c>
      <c r="D4585" s="1">
        <v>41609</v>
      </c>
      <c r="E4585">
        <v>204</v>
      </c>
      <c r="F4585" t="s">
        <v>59</v>
      </c>
      <c r="G4585">
        <v>2013</v>
      </c>
    </row>
    <row r="4586" spans="1:7" x14ac:dyDescent="0.3">
      <c r="A4586">
        <v>616518</v>
      </c>
      <c r="B4586">
        <v>7378</v>
      </c>
      <c r="C4586">
        <v>7687</v>
      </c>
      <c r="D4586" s="1">
        <v>41609</v>
      </c>
      <c r="E4586">
        <v>236</v>
      </c>
      <c r="F4586" t="s">
        <v>59</v>
      </c>
      <c r="G4586">
        <v>2013</v>
      </c>
    </row>
    <row r="4587" spans="1:7" x14ac:dyDescent="0.3">
      <c r="A4587">
        <v>616605</v>
      </c>
      <c r="B4587">
        <v>12527</v>
      </c>
      <c r="C4587">
        <v>7393</v>
      </c>
      <c r="D4587" s="1">
        <v>41609</v>
      </c>
      <c r="E4587">
        <v>221</v>
      </c>
      <c r="F4587" t="s">
        <v>59</v>
      </c>
      <c r="G4587">
        <v>2013</v>
      </c>
    </row>
    <row r="4588" spans="1:7" x14ac:dyDescent="0.3">
      <c r="A4588">
        <v>616825</v>
      </c>
      <c r="B4588">
        <v>34798</v>
      </c>
      <c r="C4588">
        <v>16652</v>
      </c>
      <c r="D4588" s="1">
        <v>41609</v>
      </c>
      <c r="E4588">
        <v>466</v>
      </c>
      <c r="F4588" t="s">
        <v>59</v>
      </c>
      <c r="G4588">
        <v>2013</v>
      </c>
    </row>
    <row r="4589" spans="1:7" x14ac:dyDescent="0.3">
      <c r="A4589">
        <v>616870</v>
      </c>
      <c r="B4589">
        <v>7793</v>
      </c>
      <c r="C4589">
        <v>11091</v>
      </c>
      <c r="D4589" s="1">
        <v>41609</v>
      </c>
      <c r="E4589">
        <v>329</v>
      </c>
      <c r="F4589" t="s">
        <v>59</v>
      </c>
      <c r="G4589">
        <v>2013</v>
      </c>
    </row>
    <row r="4590" spans="1:7" x14ac:dyDescent="0.3">
      <c r="A4590">
        <v>616942</v>
      </c>
      <c r="B4590">
        <v>0</v>
      </c>
      <c r="C4590">
        <v>1168</v>
      </c>
      <c r="D4590" s="1">
        <v>41609</v>
      </c>
      <c r="E4590">
        <v>34</v>
      </c>
      <c r="F4590" t="s">
        <v>59</v>
      </c>
      <c r="G4590">
        <v>2013</v>
      </c>
    </row>
    <row r="4591" spans="1:7" x14ac:dyDescent="0.3">
      <c r="A4591">
        <v>616949</v>
      </c>
      <c r="B4591">
        <v>32589</v>
      </c>
      <c r="C4591">
        <v>2323</v>
      </c>
      <c r="D4591" s="1">
        <v>41609</v>
      </c>
      <c r="E4591">
        <v>70</v>
      </c>
      <c r="F4591" t="s">
        <v>59</v>
      </c>
      <c r="G4591">
        <v>2013</v>
      </c>
    </row>
    <row r="4592" spans="1:7" x14ac:dyDescent="0.3">
      <c r="A4592">
        <v>616963</v>
      </c>
      <c r="B4592">
        <v>6256</v>
      </c>
      <c r="C4592">
        <v>13315</v>
      </c>
      <c r="D4592" s="1">
        <v>41609</v>
      </c>
      <c r="E4592">
        <v>396</v>
      </c>
      <c r="F4592" t="s">
        <v>59</v>
      </c>
      <c r="G4592">
        <v>2013</v>
      </c>
    </row>
    <row r="4593" spans="1:7" x14ac:dyDescent="0.3">
      <c r="A4593">
        <v>617149</v>
      </c>
      <c r="B4593">
        <v>3949</v>
      </c>
      <c r="C4593">
        <v>1849</v>
      </c>
      <c r="D4593" s="1">
        <v>41609</v>
      </c>
      <c r="E4593">
        <v>54</v>
      </c>
      <c r="F4593" t="s">
        <v>59</v>
      </c>
      <c r="G4593">
        <v>2013</v>
      </c>
    </row>
    <row r="4594" spans="1:7" x14ac:dyDescent="0.3">
      <c r="A4594">
        <v>617155</v>
      </c>
      <c r="B4594">
        <v>7648</v>
      </c>
      <c r="C4594">
        <v>6005</v>
      </c>
      <c r="D4594" s="1">
        <v>41609</v>
      </c>
      <c r="E4594">
        <v>190</v>
      </c>
      <c r="F4594" t="s">
        <v>59</v>
      </c>
      <c r="G4594">
        <v>2013</v>
      </c>
    </row>
    <row r="4595" spans="1:7" x14ac:dyDescent="0.3">
      <c r="A4595">
        <v>617204</v>
      </c>
      <c r="B4595">
        <v>3769</v>
      </c>
      <c r="C4595">
        <v>1372</v>
      </c>
      <c r="D4595" s="1">
        <v>41609</v>
      </c>
      <c r="E4595">
        <v>43</v>
      </c>
      <c r="F4595" t="s">
        <v>59</v>
      </c>
      <c r="G4595">
        <v>2013</v>
      </c>
    </row>
    <row r="4596" spans="1:7" x14ac:dyDescent="0.3">
      <c r="A4596">
        <v>617271</v>
      </c>
      <c r="B4596">
        <v>0</v>
      </c>
      <c r="C4596">
        <v>6661</v>
      </c>
      <c r="D4596" s="1">
        <v>41609</v>
      </c>
      <c r="E4596">
        <v>192</v>
      </c>
      <c r="F4596" t="s">
        <v>59</v>
      </c>
      <c r="G4596">
        <v>2013</v>
      </c>
    </row>
    <row r="4597" spans="1:7" x14ac:dyDescent="0.3">
      <c r="A4597">
        <v>617426</v>
      </c>
      <c r="B4597">
        <v>592</v>
      </c>
      <c r="C4597">
        <v>12063</v>
      </c>
      <c r="D4597" s="1">
        <v>41609</v>
      </c>
      <c r="E4597">
        <v>368</v>
      </c>
      <c r="F4597" t="s">
        <v>59</v>
      </c>
      <c r="G4597">
        <v>2013</v>
      </c>
    </row>
    <row r="4598" spans="1:7" x14ac:dyDescent="0.3">
      <c r="A4598">
        <v>617431</v>
      </c>
      <c r="B4598">
        <v>6089</v>
      </c>
      <c r="C4598">
        <v>3639</v>
      </c>
      <c r="D4598" s="1">
        <v>41609</v>
      </c>
      <c r="E4598">
        <v>109</v>
      </c>
      <c r="F4598" t="s">
        <v>59</v>
      </c>
      <c r="G4598">
        <v>2013</v>
      </c>
    </row>
    <row r="4599" spans="1:7" x14ac:dyDescent="0.3">
      <c r="A4599">
        <v>617449</v>
      </c>
      <c r="B4599">
        <v>24142</v>
      </c>
      <c r="C4599">
        <v>12116</v>
      </c>
      <c r="D4599" s="1">
        <v>41609</v>
      </c>
      <c r="E4599">
        <v>346</v>
      </c>
      <c r="F4599" t="s">
        <v>59</v>
      </c>
      <c r="G4599">
        <v>2013</v>
      </c>
    </row>
    <row r="4600" spans="1:7" x14ac:dyDescent="0.3">
      <c r="A4600">
        <v>617538</v>
      </c>
      <c r="B4600">
        <v>4583</v>
      </c>
      <c r="C4600">
        <v>20744</v>
      </c>
      <c r="D4600" s="1">
        <v>41609</v>
      </c>
      <c r="E4600">
        <v>593</v>
      </c>
      <c r="F4600" t="s">
        <v>59</v>
      </c>
      <c r="G4600">
        <v>2013</v>
      </c>
    </row>
    <row r="4601" spans="1:7" x14ac:dyDescent="0.3">
      <c r="A4601">
        <v>617698</v>
      </c>
      <c r="B4601">
        <v>23739</v>
      </c>
      <c r="C4601">
        <v>4597</v>
      </c>
      <c r="D4601" s="1">
        <v>41609</v>
      </c>
      <c r="E4601">
        <v>139</v>
      </c>
      <c r="F4601" t="s">
        <v>59</v>
      </c>
      <c r="G4601">
        <v>2013</v>
      </c>
    </row>
    <row r="4602" spans="1:7" x14ac:dyDescent="0.3">
      <c r="A4602">
        <v>617711</v>
      </c>
      <c r="B4602">
        <v>5163</v>
      </c>
      <c r="C4602">
        <v>9281</v>
      </c>
      <c r="D4602" s="1">
        <v>41609</v>
      </c>
      <c r="E4602">
        <v>317</v>
      </c>
      <c r="F4602" t="s">
        <v>59</v>
      </c>
      <c r="G4602">
        <v>2013</v>
      </c>
    </row>
    <row r="4603" spans="1:7" x14ac:dyDescent="0.3">
      <c r="A4603">
        <v>617718</v>
      </c>
      <c r="B4603">
        <v>231</v>
      </c>
      <c r="C4603">
        <v>2776</v>
      </c>
      <c r="D4603" s="1">
        <v>41609</v>
      </c>
      <c r="E4603">
        <v>80</v>
      </c>
      <c r="F4603" t="s">
        <v>59</v>
      </c>
      <c r="G4603">
        <v>2013</v>
      </c>
    </row>
    <row r="4604" spans="1:7" x14ac:dyDescent="0.3">
      <c r="A4604">
        <v>617833</v>
      </c>
      <c r="B4604">
        <v>6928</v>
      </c>
      <c r="C4604">
        <v>13359</v>
      </c>
      <c r="D4604" s="1">
        <v>41609</v>
      </c>
      <c r="E4604">
        <v>385</v>
      </c>
      <c r="F4604" t="s">
        <v>59</v>
      </c>
      <c r="G4604">
        <v>2013</v>
      </c>
    </row>
    <row r="4605" spans="1:7" x14ac:dyDescent="0.3">
      <c r="A4605">
        <v>617930</v>
      </c>
      <c r="B4605">
        <v>8735</v>
      </c>
      <c r="C4605">
        <v>5432</v>
      </c>
      <c r="D4605" s="1">
        <v>41609</v>
      </c>
      <c r="E4605">
        <v>169</v>
      </c>
      <c r="F4605" t="s">
        <v>59</v>
      </c>
      <c r="G4605">
        <v>2013</v>
      </c>
    </row>
    <row r="4606" spans="1:7" x14ac:dyDescent="0.3">
      <c r="A4606">
        <v>617995</v>
      </c>
      <c r="B4606">
        <v>0</v>
      </c>
      <c r="C4606">
        <v>5792</v>
      </c>
      <c r="D4606" s="1">
        <v>41609</v>
      </c>
      <c r="E4606">
        <v>169</v>
      </c>
      <c r="F4606" t="s">
        <v>59</v>
      </c>
      <c r="G4606">
        <v>2013</v>
      </c>
    </row>
    <row r="4607" spans="1:7" x14ac:dyDescent="0.3">
      <c r="A4607">
        <v>618005</v>
      </c>
      <c r="B4607">
        <v>410</v>
      </c>
      <c r="C4607">
        <v>14476</v>
      </c>
      <c r="D4607" s="1">
        <v>41609</v>
      </c>
      <c r="E4607">
        <v>440</v>
      </c>
      <c r="F4607" t="s">
        <v>59</v>
      </c>
      <c r="G4607">
        <v>2013</v>
      </c>
    </row>
    <row r="4608" spans="1:7" x14ac:dyDescent="0.3">
      <c r="A4608">
        <v>618067</v>
      </c>
      <c r="B4608">
        <v>4763</v>
      </c>
      <c r="C4608">
        <v>3997</v>
      </c>
      <c r="D4608" s="1">
        <v>41609</v>
      </c>
      <c r="E4608">
        <v>115</v>
      </c>
      <c r="F4608" t="s">
        <v>59</v>
      </c>
      <c r="G4608">
        <v>2013</v>
      </c>
    </row>
    <row r="4609" spans="1:7" x14ac:dyDescent="0.3">
      <c r="A4609">
        <v>618223</v>
      </c>
      <c r="B4609">
        <v>0</v>
      </c>
      <c r="C4609">
        <v>8735</v>
      </c>
      <c r="D4609" s="1">
        <v>41609</v>
      </c>
      <c r="E4609">
        <v>262</v>
      </c>
      <c r="F4609" t="s">
        <v>59</v>
      </c>
      <c r="G4609">
        <v>2013</v>
      </c>
    </row>
    <row r="4610" spans="1:7" x14ac:dyDescent="0.3">
      <c r="A4610">
        <v>618238</v>
      </c>
      <c r="B4610">
        <v>6438</v>
      </c>
      <c r="C4610">
        <v>8702</v>
      </c>
      <c r="D4610" s="1">
        <v>41609</v>
      </c>
      <c r="E4610">
        <v>251</v>
      </c>
      <c r="F4610" t="s">
        <v>59</v>
      </c>
      <c r="G4610">
        <v>2013</v>
      </c>
    </row>
    <row r="4611" spans="1:7" x14ac:dyDescent="0.3">
      <c r="A4611">
        <v>618247</v>
      </c>
      <c r="B4611">
        <v>14349</v>
      </c>
      <c r="C4611">
        <v>6524</v>
      </c>
      <c r="D4611" s="1">
        <v>41609</v>
      </c>
      <c r="E4611">
        <v>203</v>
      </c>
      <c r="F4611" t="s">
        <v>59</v>
      </c>
      <c r="G4611">
        <v>2013</v>
      </c>
    </row>
    <row r="4612" spans="1:7" x14ac:dyDescent="0.3">
      <c r="A4612">
        <v>618265</v>
      </c>
      <c r="B4612">
        <v>7878</v>
      </c>
      <c r="C4612">
        <v>6824</v>
      </c>
      <c r="D4612" s="1">
        <v>41609</v>
      </c>
      <c r="E4612">
        <v>198</v>
      </c>
      <c r="F4612" t="s">
        <v>59</v>
      </c>
      <c r="G4612">
        <v>2013</v>
      </c>
    </row>
    <row r="4613" spans="1:7" x14ac:dyDescent="0.3">
      <c r="A4613">
        <v>618290</v>
      </c>
      <c r="B4613">
        <v>2298</v>
      </c>
      <c r="C4613">
        <v>5809</v>
      </c>
      <c r="D4613" s="1">
        <v>41609</v>
      </c>
      <c r="E4613">
        <v>188</v>
      </c>
      <c r="F4613" t="s">
        <v>59</v>
      </c>
      <c r="G4613">
        <v>2013</v>
      </c>
    </row>
    <row r="4614" spans="1:7" x14ac:dyDescent="0.3">
      <c r="A4614">
        <v>618470</v>
      </c>
      <c r="B4614">
        <v>14070</v>
      </c>
      <c r="C4614">
        <v>7050</v>
      </c>
      <c r="D4614" s="1">
        <v>41609</v>
      </c>
      <c r="E4614">
        <v>200</v>
      </c>
      <c r="F4614" t="s">
        <v>59</v>
      </c>
      <c r="G4614">
        <v>2013</v>
      </c>
    </row>
    <row r="4615" spans="1:7" x14ac:dyDescent="0.3">
      <c r="A4615">
        <v>618484</v>
      </c>
      <c r="B4615">
        <v>9768</v>
      </c>
      <c r="C4615">
        <v>5699</v>
      </c>
      <c r="D4615" s="1">
        <v>41609</v>
      </c>
      <c r="E4615">
        <v>167</v>
      </c>
      <c r="F4615" t="s">
        <v>59</v>
      </c>
      <c r="G4615">
        <v>2013</v>
      </c>
    </row>
    <row r="4616" spans="1:7" x14ac:dyDescent="0.3">
      <c r="A4616">
        <v>618511</v>
      </c>
      <c r="B4616">
        <v>71301</v>
      </c>
      <c r="C4616">
        <v>12228</v>
      </c>
      <c r="D4616" s="1">
        <v>41609</v>
      </c>
      <c r="E4616">
        <v>354</v>
      </c>
      <c r="F4616" t="s">
        <v>59</v>
      </c>
      <c r="G4616">
        <v>2013</v>
      </c>
    </row>
    <row r="4617" spans="1:7" x14ac:dyDescent="0.3">
      <c r="A4617">
        <v>618580</v>
      </c>
      <c r="B4617">
        <v>2182</v>
      </c>
      <c r="C4617">
        <v>2221</v>
      </c>
      <c r="D4617" s="1">
        <v>41609</v>
      </c>
      <c r="E4617">
        <v>65</v>
      </c>
      <c r="F4617" t="s">
        <v>59</v>
      </c>
      <c r="G4617">
        <v>2013</v>
      </c>
    </row>
    <row r="4618" spans="1:7" x14ac:dyDescent="0.3">
      <c r="A4618">
        <v>618625</v>
      </c>
      <c r="B4618">
        <v>13232</v>
      </c>
      <c r="C4618">
        <v>7466</v>
      </c>
      <c r="D4618" s="1">
        <v>41609</v>
      </c>
      <c r="E4618">
        <v>212</v>
      </c>
      <c r="F4618" t="s">
        <v>59</v>
      </c>
      <c r="G4618">
        <v>2013</v>
      </c>
    </row>
    <row r="4619" spans="1:7" x14ac:dyDescent="0.3">
      <c r="A4619">
        <v>618682</v>
      </c>
      <c r="B4619">
        <v>29708</v>
      </c>
      <c r="C4619">
        <v>9342</v>
      </c>
      <c r="D4619" s="1">
        <v>41609</v>
      </c>
      <c r="E4619">
        <v>266</v>
      </c>
      <c r="F4619" t="s">
        <v>59</v>
      </c>
      <c r="G4619">
        <v>2013</v>
      </c>
    </row>
    <row r="4620" spans="1:7" x14ac:dyDescent="0.3">
      <c r="A4620">
        <v>618710</v>
      </c>
      <c r="B4620">
        <v>10381</v>
      </c>
      <c r="C4620">
        <v>11464</v>
      </c>
      <c r="D4620" s="1">
        <v>41609</v>
      </c>
      <c r="E4620">
        <v>330</v>
      </c>
      <c r="F4620" t="s">
        <v>59</v>
      </c>
      <c r="G4620">
        <v>2013</v>
      </c>
    </row>
    <row r="4621" spans="1:7" x14ac:dyDescent="0.3">
      <c r="A4621">
        <v>618729</v>
      </c>
      <c r="B4621">
        <v>942</v>
      </c>
      <c r="C4621">
        <v>7138</v>
      </c>
      <c r="D4621" s="1">
        <v>41609</v>
      </c>
      <c r="E4621">
        <v>211</v>
      </c>
      <c r="F4621" t="s">
        <v>59</v>
      </c>
      <c r="G4621">
        <v>2013</v>
      </c>
    </row>
    <row r="4622" spans="1:7" x14ac:dyDescent="0.3">
      <c r="A4622">
        <v>618734</v>
      </c>
      <c r="B4622">
        <v>7760</v>
      </c>
      <c r="C4622">
        <v>1777</v>
      </c>
      <c r="D4622" s="1">
        <v>41609</v>
      </c>
      <c r="E4622">
        <v>61</v>
      </c>
      <c r="F4622" t="s">
        <v>59</v>
      </c>
      <c r="G4622">
        <v>2013</v>
      </c>
    </row>
    <row r="4623" spans="1:7" x14ac:dyDescent="0.3">
      <c r="A4623">
        <v>618909</v>
      </c>
      <c r="B4623">
        <v>4435</v>
      </c>
      <c r="C4623">
        <v>3931</v>
      </c>
      <c r="D4623" s="1">
        <v>41609</v>
      </c>
      <c r="E4623">
        <v>128</v>
      </c>
      <c r="F4623" t="s">
        <v>59</v>
      </c>
      <c r="G4623">
        <v>2013</v>
      </c>
    </row>
    <row r="4624" spans="1:7" x14ac:dyDescent="0.3">
      <c r="A4624">
        <v>618934</v>
      </c>
      <c r="B4624">
        <v>2512</v>
      </c>
      <c r="C4624">
        <v>13975</v>
      </c>
      <c r="D4624" s="1">
        <v>41609</v>
      </c>
      <c r="E4624">
        <v>416</v>
      </c>
      <c r="F4624" t="s">
        <v>59</v>
      </c>
      <c r="G4624">
        <v>2013</v>
      </c>
    </row>
    <row r="4625" spans="1:7" x14ac:dyDescent="0.3">
      <c r="A4625">
        <v>619038</v>
      </c>
      <c r="B4625">
        <v>2821</v>
      </c>
      <c r="C4625">
        <v>4268</v>
      </c>
      <c r="D4625" s="1">
        <v>41609</v>
      </c>
      <c r="E4625">
        <v>132</v>
      </c>
      <c r="F4625" t="s">
        <v>59</v>
      </c>
      <c r="G4625">
        <v>2013</v>
      </c>
    </row>
    <row r="4626" spans="1:7" x14ac:dyDescent="0.3">
      <c r="A4626">
        <v>619119</v>
      </c>
      <c r="B4626">
        <v>12557</v>
      </c>
      <c r="C4626">
        <v>19428</v>
      </c>
      <c r="D4626" s="1">
        <v>41609</v>
      </c>
      <c r="E4626">
        <v>556</v>
      </c>
      <c r="F4626" t="s">
        <v>59</v>
      </c>
      <c r="G4626">
        <v>2013</v>
      </c>
    </row>
    <row r="4627" spans="1:7" x14ac:dyDescent="0.3">
      <c r="A4627">
        <v>619187</v>
      </c>
      <c r="B4627">
        <v>43155</v>
      </c>
      <c r="C4627">
        <v>13967</v>
      </c>
      <c r="D4627" s="1">
        <v>41609</v>
      </c>
      <c r="E4627">
        <v>417</v>
      </c>
      <c r="F4627" t="s">
        <v>59</v>
      </c>
      <c r="G4627">
        <v>2013</v>
      </c>
    </row>
    <row r="4628" spans="1:7" x14ac:dyDescent="0.3">
      <c r="A4628">
        <v>619362</v>
      </c>
      <c r="B4628">
        <v>5303</v>
      </c>
      <c r="C4628">
        <v>3460</v>
      </c>
      <c r="D4628" s="1">
        <v>41609</v>
      </c>
      <c r="E4628">
        <v>102</v>
      </c>
      <c r="F4628" t="s">
        <v>59</v>
      </c>
      <c r="G4628">
        <v>2013</v>
      </c>
    </row>
    <row r="4629" spans="1:7" x14ac:dyDescent="0.3">
      <c r="A4629">
        <v>619376</v>
      </c>
      <c r="B4629">
        <v>53587</v>
      </c>
      <c r="C4629">
        <v>11684</v>
      </c>
      <c r="D4629" s="1">
        <v>41609</v>
      </c>
      <c r="E4629">
        <v>329</v>
      </c>
      <c r="F4629" t="s">
        <v>59</v>
      </c>
      <c r="G4629">
        <v>2013</v>
      </c>
    </row>
    <row r="4630" spans="1:7" x14ac:dyDescent="0.3">
      <c r="A4630">
        <v>619391</v>
      </c>
      <c r="B4630">
        <v>2534</v>
      </c>
      <c r="C4630">
        <v>5459</v>
      </c>
      <c r="D4630" s="1">
        <v>41609</v>
      </c>
      <c r="E4630">
        <v>177</v>
      </c>
      <c r="F4630" t="s">
        <v>59</v>
      </c>
      <c r="G4630">
        <v>2013</v>
      </c>
    </row>
    <row r="4631" spans="1:7" x14ac:dyDescent="0.3">
      <c r="A4631">
        <v>619503</v>
      </c>
      <c r="B4631">
        <v>2844</v>
      </c>
      <c r="C4631">
        <v>8087</v>
      </c>
      <c r="D4631" s="1">
        <v>41609</v>
      </c>
      <c r="E4631">
        <v>242</v>
      </c>
      <c r="F4631" t="s">
        <v>59</v>
      </c>
      <c r="G4631">
        <v>2013</v>
      </c>
    </row>
    <row r="4632" spans="1:7" x14ac:dyDescent="0.3">
      <c r="A4632">
        <v>619504</v>
      </c>
      <c r="B4632">
        <v>125349</v>
      </c>
      <c r="C4632">
        <v>30318</v>
      </c>
      <c r="D4632" s="1">
        <v>41609</v>
      </c>
      <c r="E4632">
        <v>868</v>
      </c>
      <c r="F4632" t="s">
        <v>59</v>
      </c>
      <c r="G4632">
        <v>2013</v>
      </c>
    </row>
    <row r="4633" spans="1:7" x14ac:dyDescent="0.3">
      <c r="A4633">
        <v>619566</v>
      </c>
      <c r="B4633">
        <v>100072</v>
      </c>
      <c r="C4633">
        <v>12491</v>
      </c>
      <c r="D4633" s="1">
        <v>41609</v>
      </c>
      <c r="E4633">
        <v>359</v>
      </c>
      <c r="F4633" t="s">
        <v>59</v>
      </c>
      <c r="G4633">
        <v>2013</v>
      </c>
    </row>
    <row r="4634" spans="1:7" x14ac:dyDescent="0.3">
      <c r="A4634">
        <v>619580</v>
      </c>
      <c r="B4634">
        <v>6960</v>
      </c>
      <c r="C4634">
        <v>7729</v>
      </c>
      <c r="D4634" s="1">
        <v>41609</v>
      </c>
      <c r="E4634">
        <v>231</v>
      </c>
      <c r="F4634" t="s">
        <v>59</v>
      </c>
      <c r="G4634">
        <v>2013</v>
      </c>
    </row>
    <row r="4635" spans="1:7" x14ac:dyDescent="0.3">
      <c r="A4635">
        <v>619607</v>
      </c>
      <c r="B4635">
        <v>42852</v>
      </c>
      <c r="C4635">
        <v>14519</v>
      </c>
      <c r="D4635" s="1">
        <v>41609</v>
      </c>
      <c r="E4635">
        <v>440</v>
      </c>
      <c r="F4635" t="s">
        <v>59</v>
      </c>
      <c r="G4635">
        <v>2013</v>
      </c>
    </row>
    <row r="4636" spans="1:7" x14ac:dyDescent="0.3">
      <c r="A4636">
        <v>619649</v>
      </c>
      <c r="B4636">
        <v>8182</v>
      </c>
      <c r="C4636">
        <v>13322</v>
      </c>
      <c r="D4636" s="1">
        <v>41609</v>
      </c>
      <c r="E4636">
        <v>375</v>
      </c>
      <c r="F4636" t="s">
        <v>59</v>
      </c>
      <c r="G4636">
        <v>2013</v>
      </c>
    </row>
    <row r="4637" spans="1:7" x14ac:dyDescent="0.3">
      <c r="A4637">
        <v>619668</v>
      </c>
      <c r="B4637">
        <v>6819</v>
      </c>
      <c r="C4637">
        <v>6932</v>
      </c>
      <c r="D4637" s="1">
        <v>41609</v>
      </c>
      <c r="E4637">
        <v>206</v>
      </c>
      <c r="F4637" t="s">
        <v>59</v>
      </c>
      <c r="G4637">
        <v>2013</v>
      </c>
    </row>
    <row r="4638" spans="1:7" x14ac:dyDescent="0.3">
      <c r="A4638">
        <v>619805</v>
      </c>
      <c r="B4638">
        <v>5349</v>
      </c>
      <c r="C4638">
        <v>5777</v>
      </c>
      <c r="D4638" s="1">
        <v>41609</v>
      </c>
      <c r="E4638">
        <v>170</v>
      </c>
      <c r="F4638" t="s">
        <v>59</v>
      </c>
      <c r="G4638">
        <v>2013</v>
      </c>
    </row>
    <row r="4639" spans="1:7" x14ac:dyDescent="0.3">
      <c r="A4639">
        <v>619807</v>
      </c>
      <c r="B4639">
        <v>6235</v>
      </c>
      <c r="C4639">
        <v>6435</v>
      </c>
      <c r="D4639" s="1">
        <v>41609</v>
      </c>
      <c r="E4639">
        <v>203</v>
      </c>
      <c r="F4639" t="s">
        <v>59</v>
      </c>
      <c r="G4639">
        <v>2013</v>
      </c>
    </row>
    <row r="4640" spans="1:7" x14ac:dyDescent="0.3">
      <c r="A4640">
        <v>619894</v>
      </c>
      <c r="B4640">
        <v>13733</v>
      </c>
      <c r="C4640">
        <v>18729</v>
      </c>
      <c r="D4640" s="1">
        <v>41609</v>
      </c>
      <c r="E4640">
        <v>543</v>
      </c>
      <c r="F4640" t="s">
        <v>59</v>
      </c>
      <c r="G4640">
        <v>2013</v>
      </c>
    </row>
    <row r="4641" spans="1:7" x14ac:dyDescent="0.3">
      <c r="A4641">
        <v>619895</v>
      </c>
      <c r="B4641">
        <v>13047</v>
      </c>
      <c r="C4641">
        <v>16498</v>
      </c>
      <c r="D4641" s="1">
        <v>41609</v>
      </c>
      <c r="E4641">
        <v>470</v>
      </c>
      <c r="F4641" t="s">
        <v>59</v>
      </c>
      <c r="G4641">
        <v>2013</v>
      </c>
    </row>
    <row r="4642" spans="1:7" x14ac:dyDescent="0.3">
      <c r="A4642">
        <v>619941</v>
      </c>
      <c r="B4642">
        <v>1761</v>
      </c>
      <c r="C4642">
        <v>4344</v>
      </c>
      <c r="D4642" s="1">
        <v>41609</v>
      </c>
      <c r="E4642">
        <v>133</v>
      </c>
      <c r="F4642" t="s">
        <v>59</v>
      </c>
      <c r="G4642">
        <v>2013</v>
      </c>
    </row>
    <row r="4643" spans="1:7" x14ac:dyDescent="0.3">
      <c r="A4643">
        <v>620080</v>
      </c>
      <c r="B4643">
        <v>1717</v>
      </c>
      <c r="C4643">
        <v>1648</v>
      </c>
      <c r="D4643" s="1">
        <v>41609</v>
      </c>
      <c r="E4643">
        <v>49</v>
      </c>
      <c r="F4643" t="s">
        <v>59</v>
      </c>
      <c r="G4643">
        <v>2013</v>
      </c>
    </row>
    <row r="4644" spans="1:7" x14ac:dyDescent="0.3">
      <c r="A4644">
        <v>620096</v>
      </c>
      <c r="B4644">
        <v>5542</v>
      </c>
      <c r="C4644">
        <v>8931</v>
      </c>
      <c r="D4644" s="1">
        <v>41609</v>
      </c>
      <c r="E4644">
        <v>275</v>
      </c>
      <c r="F4644" t="s">
        <v>59</v>
      </c>
      <c r="G4644">
        <v>2013</v>
      </c>
    </row>
    <row r="4645" spans="1:7" x14ac:dyDescent="0.3">
      <c r="A4645">
        <v>620179</v>
      </c>
      <c r="B4645">
        <v>1687</v>
      </c>
      <c r="C4645">
        <v>3331</v>
      </c>
      <c r="D4645" s="1">
        <v>41609</v>
      </c>
      <c r="E4645">
        <v>95</v>
      </c>
      <c r="F4645" t="s">
        <v>59</v>
      </c>
      <c r="G4645">
        <v>2013</v>
      </c>
    </row>
    <row r="4646" spans="1:7" x14ac:dyDescent="0.3">
      <c r="A4646">
        <v>620209</v>
      </c>
      <c r="B4646">
        <v>4656</v>
      </c>
      <c r="C4646">
        <v>6079</v>
      </c>
      <c r="D4646" s="1">
        <v>41609</v>
      </c>
      <c r="E4646">
        <v>180</v>
      </c>
      <c r="F4646" t="s">
        <v>59</v>
      </c>
      <c r="G4646">
        <v>2013</v>
      </c>
    </row>
    <row r="4647" spans="1:7" x14ac:dyDescent="0.3">
      <c r="A4647">
        <v>620295</v>
      </c>
      <c r="B4647">
        <v>20325</v>
      </c>
      <c r="C4647">
        <v>13322</v>
      </c>
      <c r="D4647" s="1">
        <v>41609</v>
      </c>
      <c r="E4647">
        <v>373</v>
      </c>
      <c r="F4647" t="s">
        <v>59</v>
      </c>
      <c r="G4647">
        <v>2013</v>
      </c>
    </row>
    <row r="4648" spans="1:7" x14ac:dyDescent="0.3">
      <c r="A4648">
        <v>620313</v>
      </c>
      <c r="B4648">
        <v>7091</v>
      </c>
      <c r="C4648">
        <v>7083</v>
      </c>
      <c r="D4648" s="1">
        <v>41609</v>
      </c>
      <c r="E4648">
        <v>207</v>
      </c>
      <c r="F4648" t="s">
        <v>59</v>
      </c>
      <c r="G4648">
        <v>2013</v>
      </c>
    </row>
    <row r="4649" spans="1:7" x14ac:dyDescent="0.3">
      <c r="A4649">
        <v>620368</v>
      </c>
      <c r="B4649">
        <v>4963</v>
      </c>
      <c r="C4649">
        <v>1111</v>
      </c>
      <c r="D4649" s="1">
        <v>41609</v>
      </c>
      <c r="E4649">
        <v>33</v>
      </c>
      <c r="F4649" t="s">
        <v>59</v>
      </c>
      <c r="G4649">
        <v>2013</v>
      </c>
    </row>
    <row r="4650" spans="1:7" x14ac:dyDescent="0.3">
      <c r="A4650">
        <v>620397</v>
      </c>
      <c r="B4650">
        <v>18914</v>
      </c>
      <c r="C4650">
        <v>2921</v>
      </c>
      <c r="D4650" s="1">
        <v>41609</v>
      </c>
      <c r="E4650">
        <v>278</v>
      </c>
      <c r="F4650" t="s">
        <v>59</v>
      </c>
      <c r="G4650">
        <v>2013</v>
      </c>
    </row>
    <row r="4651" spans="1:7" x14ac:dyDescent="0.3">
      <c r="A4651">
        <v>620610</v>
      </c>
      <c r="B4651">
        <v>8583</v>
      </c>
      <c r="C4651">
        <v>21714</v>
      </c>
      <c r="D4651" s="1">
        <v>41609</v>
      </c>
      <c r="E4651">
        <v>615</v>
      </c>
      <c r="F4651" t="s">
        <v>59</v>
      </c>
      <c r="G4651">
        <v>2013</v>
      </c>
    </row>
    <row r="4652" spans="1:7" x14ac:dyDescent="0.3">
      <c r="A4652">
        <v>620611</v>
      </c>
      <c r="B4652">
        <v>5626</v>
      </c>
      <c r="C4652">
        <v>2336</v>
      </c>
      <c r="D4652" s="1">
        <v>41609</v>
      </c>
      <c r="E4652">
        <v>68</v>
      </c>
      <c r="F4652" t="s">
        <v>59</v>
      </c>
      <c r="G4652">
        <v>2013</v>
      </c>
    </row>
    <row r="4653" spans="1:7" x14ac:dyDescent="0.3">
      <c r="A4653">
        <v>620621</v>
      </c>
      <c r="B4653">
        <v>8174</v>
      </c>
      <c r="C4653">
        <v>11678</v>
      </c>
      <c r="D4653" s="1">
        <v>41609</v>
      </c>
      <c r="E4653">
        <v>333</v>
      </c>
      <c r="F4653" t="s">
        <v>59</v>
      </c>
      <c r="G4653">
        <v>2013</v>
      </c>
    </row>
    <row r="4654" spans="1:7" x14ac:dyDescent="0.3">
      <c r="A4654">
        <v>620692</v>
      </c>
      <c r="B4654">
        <v>4100</v>
      </c>
      <c r="C4654">
        <v>25429</v>
      </c>
      <c r="D4654" s="1">
        <v>41609</v>
      </c>
      <c r="E4654">
        <v>726</v>
      </c>
      <c r="F4654" t="s">
        <v>59</v>
      </c>
      <c r="G4654">
        <v>2013</v>
      </c>
    </row>
    <row r="4655" spans="1:7" x14ac:dyDescent="0.3">
      <c r="A4655">
        <v>620852</v>
      </c>
      <c r="B4655">
        <v>15910</v>
      </c>
      <c r="C4655">
        <v>17464</v>
      </c>
      <c r="D4655" s="1">
        <v>41609</v>
      </c>
      <c r="E4655">
        <v>506</v>
      </c>
      <c r="F4655" t="s">
        <v>59</v>
      </c>
      <c r="G4655">
        <v>2013</v>
      </c>
    </row>
    <row r="4656" spans="1:7" x14ac:dyDescent="0.3">
      <c r="A4656">
        <v>620921</v>
      </c>
      <c r="B4656">
        <v>18901</v>
      </c>
      <c r="C4656">
        <v>18024</v>
      </c>
      <c r="D4656" s="1">
        <v>41609</v>
      </c>
      <c r="E4656">
        <v>576</v>
      </c>
      <c r="F4656" t="s">
        <v>59</v>
      </c>
      <c r="G4656">
        <v>2013</v>
      </c>
    </row>
    <row r="4657" spans="1:7" x14ac:dyDescent="0.3">
      <c r="A4657">
        <v>620935</v>
      </c>
      <c r="B4657">
        <v>10071</v>
      </c>
      <c r="C4657">
        <v>10930</v>
      </c>
      <c r="D4657" s="1">
        <v>41609</v>
      </c>
      <c r="E4657">
        <v>312</v>
      </c>
      <c r="F4657" t="s">
        <v>59</v>
      </c>
      <c r="G4657">
        <v>2013</v>
      </c>
    </row>
    <row r="4658" spans="1:7" x14ac:dyDescent="0.3">
      <c r="A4658">
        <v>621039</v>
      </c>
      <c r="B4658">
        <v>40</v>
      </c>
      <c r="C4658">
        <v>13030</v>
      </c>
      <c r="D4658" s="1">
        <v>41609</v>
      </c>
      <c r="E4658">
        <v>370</v>
      </c>
      <c r="F4658" t="s">
        <v>59</v>
      </c>
      <c r="G4658">
        <v>2013</v>
      </c>
    </row>
    <row r="4659" spans="1:7" x14ac:dyDescent="0.3">
      <c r="A4659">
        <v>621058</v>
      </c>
      <c r="B4659">
        <v>17613</v>
      </c>
      <c r="C4659">
        <v>13030</v>
      </c>
      <c r="D4659" s="1">
        <v>41609</v>
      </c>
      <c r="E4659">
        <v>369</v>
      </c>
      <c r="F4659" t="s">
        <v>59</v>
      </c>
      <c r="G4659">
        <v>2013</v>
      </c>
    </row>
    <row r="4660" spans="1:7" x14ac:dyDescent="0.3">
      <c r="A4660">
        <v>621067</v>
      </c>
      <c r="B4660">
        <v>3748</v>
      </c>
      <c r="C4660">
        <v>4496</v>
      </c>
      <c r="D4660" s="1">
        <v>41609</v>
      </c>
      <c r="E4660">
        <v>128</v>
      </c>
      <c r="F4660" t="s">
        <v>59</v>
      </c>
      <c r="G4660">
        <v>2013</v>
      </c>
    </row>
    <row r="4661" spans="1:7" x14ac:dyDescent="0.3">
      <c r="A4661">
        <v>621124</v>
      </c>
      <c r="B4661">
        <v>8928</v>
      </c>
      <c r="C4661">
        <v>7370</v>
      </c>
      <c r="D4661" s="1">
        <v>41609</v>
      </c>
      <c r="E4661">
        <v>228</v>
      </c>
      <c r="F4661" t="s">
        <v>59</v>
      </c>
      <c r="G4661">
        <v>2013</v>
      </c>
    </row>
    <row r="4662" spans="1:7" x14ac:dyDescent="0.3">
      <c r="A4662">
        <v>621152</v>
      </c>
      <c r="B4662">
        <v>2856</v>
      </c>
      <c r="C4662">
        <v>5430</v>
      </c>
      <c r="D4662" s="1">
        <v>41609</v>
      </c>
      <c r="E4662">
        <v>162</v>
      </c>
      <c r="F4662" t="s">
        <v>59</v>
      </c>
      <c r="G4662">
        <v>2013</v>
      </c>
    </row>
    <row r="4663" spans="1:7" x14ac:dyDescent="0.3">
      <c r="A4663">
        <v>621226</v>
      </c>
      <c r="B4663">
        <v>0</v>
      </c>
      <c r="C4663">
        <v>8821</v>
      </c>
      <c r="D4663" s="1">
        <v>41609</v>
      </c>
      <c r="E4663">
        <v>499</v>
      </c>
      <c r="F4663" t="s">
        <v>59</v>
      </c>
      <c r="G4663">
        <v>2013</v>
      </c>
    </row>
    <row r="4664" spans="1:7" x14ac:dyDescent="0.3">
      <c r="A4664">
        <v>621250</v>
      </c>
      <c r="B4664">
        <v>6869</v>
      </c>
      <c r="C4664">
        <v>5491</v>
      </c>
      <c r="D4664" s="1">
        <v>41609</v>
      </c>
      <c r="E4664">
        <v>158</v>
      </c>
      <c r="F4664" t="s">
        <v>59</v>
      </c>
      <c r="G4664">
        <v>2013</v>
      </c>
    </row>
    <row r="4665" spans="1:7" x14ac:dyDescent="0.3">
      <c r="A4665">
        <v>621266</v>
      </c>
      <c r="B4665">
        <v>24973</v>
      </c>
      <c r="C4665">
        <v>10408</v>
      </c>
      <c r="D4665" s="1">
        <v>41609</v>
      </c>
      <c r="E4665">
        <v>295</v>
      </c>
      <c r="F4665" t="s">
        <v>59</v>
      </c>
      <c r="G4665">
        <v>2013</v>
      </c>
    </row>
    <row r="4666" spans="1:7" x14ac:dyDescent="0.3">
      <c r="A4666">
        <v>621311</v>
      </c>
      <c r="B4666">
        <v>8858</v>
      </c>
      <c r="C4666">
        <v>8459</v>
      </c>
      <c r="D4666" s="1">
        <v>41609</v>
      </c>
      <c r="E4666">
        <v>256</v>
      </c>
      <c r="F4666" t="s">
        <v>59</v>
      </c>
      <c r="G4666">
        <v>2013</v>
      </c>
    </row>
    <row r="4667" spans="1:7" x14ac:dyDescent="0.3">
      <c r="A4667">
        <v>621384</v>
      </c>
      <c r="B4667">
        <v>17110</v>
      </c>
      <c r="C4667">
        <v>6064</v>
      </c>
      <c r="D4667" s="1">
        <v>41609</v>
      </c>
      <c r="E4667">
        <v>179</v>
      </c>
      <c r="F4667" t="s">
        <v>59</v>
      </c>
      <c r="G4667">
        <v>2013</v>
      </c>
    </row>
    <row r="4668" spans="1:7" x14ac:dyDescent="0.3">
      <c r="A4668">
        <v>621444</v>
      </c>
      <c r="B4668">
        <v>1572</v>
      </c>
      <c r="C4668">
        <v>1394</v>
      </c>
      <c r="D4668" s="1">
        <v>41609</v>
      </c>
      <c r="E4668">
        <v>46</v>
      </c>
      <c r="F4668" t="s">
        <v>59</v>
      </c>
      <c r="G4668">
        <v>2013</v>
      </c>
    </row>
    <row r="4669" spans="1:7" x14ac:dyDescent="0.3">
      <c r="A4669">
        <v>621525</v>
      </c>
      <c r="B4669">
        <v>1899</v>
      </c>
      <c r="C4669">
        <v>7097</v>
      </c>
      <c r="D4669" s="1">
        <v>41609</v>
      </c>
      <c r="E4669">
        <v>209</v>
      </c>
      <c r="F4669" t="s">
        <v>59</v>
      </c>
      <c r="G4669">
        <v>2013</v>
      </c>
    </row>
    <row r="4670" spans="1:7" x14ac:dyDescent="0.3">
      <c r="A4670">
        <v>621570</v>
      </c>
      <c r="B4670">
        <v>7876</v>
      </c>
      <c r="C4670">
        <v>9096</v>
      </c>
      <c r="D4670" s="1">
        <v>41609</v>
      </c>
      <c r="E4670">
        <v>269</v>
      </c>
      <c r="F4670" t="s">
        <v>59</v>
      </c>
      <c r="G4670">
        <v>2013</v>
      </c>
    </row>
    <row r="4671" spans="1:7" x14ac:dyDescent="0.3">
      <c r="A4671">
        <v>621579</v>
      </c>
      <c r="B4671">
        <v>3667</v>
      </c>
      <c r="C4671">
        <v>8236</v>
      </c>
      <c r="D4671" s="1">
        <v>41609</v>
      </c>
      <c r="E4671">
        <v>233</v>
      </c>
      <c r="F4671" t="s">
        <v>59</v>
      </c>
      <c r="G4671">
        <v>2013</v>
      </c>
    </row>
    <row r="4672" spans="1:7" x14ac:dyDescent="0.3">
      <c r="A4672">
        <v>621669</v>
      </c>
      <c r="B4672">
        <v>37396</v>
      </c>
      <c r="C4672">
        <v>8735</v>
      </c>
      <c r="D4672" s="1">
        <v>41609</v>
      </c>
      <c r="E4672">
        <v>253</v>
      </c>
      <c r="F4672" t="s">
        <v>59</v>
      </c>
      <c r="G4672">
        <v>2013</v>
      </c>
    </row>
    <row r="4673" spans="1:7" x14ac:dyDescent="0.3">
      <c r="A4673">
        <v>621672</v>
      </c>
      <c r="B4673">
        <v>17687</v>
      </c>
      <c r="C4673">
        <v>12081</v>
      </c>
      <c r="D4673" s="1">
        <v>41609</v>
      </c>
      <c r="E4673">
        <v>367</v>
      </c>
      <c r="F4673" t="s">
        <v>59</v>
      </c>
      <c r="G4673">
        <v>2013</v>
      </c>
    </row>
    <row r="4674" spans="1:7" x14ac:dyDescent="0.3">
      <c r="A4674">
        <v>621682</v>
      </c>
      <c r="B4674">
        <v>809</v>
      </c>
      <c r="C4674">
        <v>3801</v>
      </c>
      <c r="D4674" s="1">
        <v>41609</v>
      </c>
      <c r="E4674">
        <v>115</v>
      </c>
      <c r="F4674" t="s">
        <v>59</v>
      </c>
      <c r="G4674">
        <v>2013</v>
      </c>
    </row>
    <row r="4675" spans="1:7" x14ac:dyDescent="0.3">
      <c r="A4675">
        <v>621717</v>
      </c>
      <c r="B4675">
        <v>1290</v>
      </c>
      <c r="C4675">
        <v>3504</v>
      </c>
      <c r="D4675" s="1">
        <v>41609</v>
      </c>
      <c r="E4675">
        <v>101</v>
      </c>
      <c r="F4675" t="s">
        <v>59</v>
      </c>
      <c r="G4675">
        <v>2013</v>
      </c>
    </row>
    <row r="4676" spans="1:7" x14ac:dyDescent="0.3">
      <c r="A4676">
        <v>621806</v>
      </c>
      <c r="B4676">
        <v>10045</v>
      </c>
      <c r="C4676">
        <v>9651</v>
      </c>
      <c r="D4676" s="1">
        <v>41609</v>
      </c>
      <c r="E4676">
        <v>296</v>
      </c>
      <c r="F4676" t="s">
        <v>59</v>
      </c>
      <c r="G4676">
        <v>2013</v>
      </c>
    </row>
    <row r="4677" spans="1:7" x14ac:dyDescent="0.3">
      <c r="A4677">
        <v>621821</v>
      </c>
      <c r="B4677">
        <v>1728</v>
      </c>
      <c r="C4677">
        <v>8364</v>
      </c>
      <c r="D4677" s="1">
        <v>41609</v>
      </c>
      <c r="E4677">
        <v>255</v>
      </c>
      <c r="F4677" t="s">
        <v>59</v>
      </c>
      <c r="G4677">
        <v>2013</v>
      </c>
    </row>
    <row r="4678" spans="1:7" x14ac:dyDescent="0.3">
      <c r="A4678">
        <v>621891</v>
      </c>
      <c r="B4678">
        <v>2303</v>
      </c>
      <c r="C4678">
        <v>6590</v>
      </c>
      <c r="D4678" s="1">
        <v>41609</v>
      </c>
      <c r="E4678">
        <v>200</v>
      </c>
      <c r="F4678" t="s">
        <v>59</v>
      </c>
      <c r="G4678">
        <v>2013</v>
      </c>
    </row>
    <row r="4679" spans="1:7" x14ac:dyDescent="0.3">
      <c r="A4679">
        <v>621893</v>
      </c>
      <c r="B4679">
        <v>9635</v>
      </c>
      <c r="C4679">
        <v>8888</v>
      </c>
      <c r="D4679" s="1">
        <v>41609</v>
      </c>
      <c r="E4679">
        <v>270</v>
      </c>
      <c r="F4679" t="s">
        <v>59</v>
      </c>
      <c r="G4679">
        <v>2013</v>
      </c>
    </row>
    <row r="4680" spans="1:7" x14ac:dyDescent="0.3">
      <c r="A4680">
        <v>621916</v>
      </c>
      <c r="B4680">
        <v>8121</v>
      </c>
      <c r="C4680">
        <v>11041</v>
      </c>
      <c r="D4680" s="1">
        <v>41609</v>
      </c>
      <c r="E4680">
        <v>349</v>
      </c>
      <c r="F4680" t="s">
        <v>59</v>
      </c>
      <c r="G4680">
        <v>2013</v>
      </c>
    </row>
    <row r="4681" spans="1:7" x14ac:dyDescent="0.3">
      <c r="A4681">
        <v>621969</v>
      </c>
      <c r="B4681">
        <v>1894</v>
      </c>
      <c r="C4681">
        <v>6858</v>
      </c>
      <c r="D4681" s="1">
        <v>41609</v>
      </c>
      <c r="E4681">
        <v>204</v>
      </c>
      <c r="F4681" t="s">
        <v>59</v>
      </c>
      <c r="G4681">
        <v>2013</v>
      </c>
    </row>
    <row r="4682" spans="1:7" x14ac:dyDescent="0.3">
      <c r="A4682">
        <v>622039</v>
      </c>
      <c r="B4682">
        <v>28265</v>
      </c>
      <c r="C4682">
        <v>4852</v>
      </c>
      <c r="D4682" s="1">
        <v>41609</v>
      </c>
      <c r="E4682">
        <v>146</v>
      </c>
      <c r="F4682" t="s">
        <v>59</v>
      </c>
      <c r="G4682">
        <v>2013</v>
      </c>
    </row>
    <row r="4683" spans="1:7" x14ac:dyDescent="0.3">
      <c r="A4683">
        <v>622073</v>
      </c>
      <c r="B4683">
        <v>37957</v>
      </c>
      <c r="C4683">
        <v>11091</v>
      </c>
      <c r="D4683" s="1">
        <v>41609</v>
      </c>
      <c r="E4683">
        <v>317</v>
      </c>
      <c r="F4683" t="s">
        <v>59</v>
      </c>
      <c r="G4683">
        <v>2013</v>
      </c>
    </row>
    <row r="4684" spans="1:7" x14ac:dyDescent="0.3">
      <c r="A4684">
        <v>622144</v>
      </c>
      <c r="B4684">
        <v>4243</v>
      </c>
      <c r="C4684">
        <v>8779</v>
      </c>
      <c r="D4684" s="1">
        <v>41609</v>
      </c>
      <c r="E4684">
        <v>270</v>
      </c>
      <c r="F4684" t="s">
        <v>59</v>
      </c>
      <c r="G4684">
        <v>2013</v>
      </c>
    </row>
    <row r="4685" spans="1:7" x14ac:dyDescent="0.3">
      <c r="A4685">
        <v>622296</v>
      </c>
      <c r="B4685">
        <v>5883</v>
      </c>
      <c r="C4685">
        <v>15226</v>
      </c>
      <c r="D4685" s="1">
        <v>41609</v>
      </c>
      <c r="E4685">
        <v>486</v>
      </c>
      <c r="F4685" t="s">
        <v>59</v>
      </c>
      <c r="G4685">
        <v>2013</v>
      </c>
    </row>
    <row r="4686" spans="1:7" x14ac:dyDescent="0.3">
      <c r="A4686">
        <v>622449</v>
      </c>
      <c r="B4686">
        <v>10603</v>
      </c>
      <c r="C4686">
        <v>11546</v>
      </c>
      <c r="D4686" s="1">
        <v>41609</v>
      </c>
      <c r="E4686">
        <v>329</v>
      </c>
      <c r="F4686" t="s">
        <v>59</v>
      </c>
      <c r="G4686">
        <v>2013</v>
      </c>
    </row>
    <row r="4687" spans="1:7" x14ac:dyDescent="0.3">
      <c r="A4687">
        <v>622529</v>
      </c>
      <c r="B4687">
        <v>4395</v>
      </c>
      <c r="C4687">
        <v>4001</v>
      </c>
      <c r="D4687" s="1">
        <v>41609</v>
      </c>
      <c r="E4687">
        <v>124</v>
      </c>
      <c r="F4687" t="s">
        <v>59</v>
      </c>
      <c r="G4687">
        <v>2013</v>
      </c>
    </row>
    <row r="4688" spans="1:7" x14ac:dyDescent="0.3">
      <c r="A4688">
        <v>622539</v>
      </c>
      <c r="B4688">
        <v>16192</v>
      </c>
      <c r="C4688">
        <v>8076</v>
      </c>
      <c r="D4688" s="1">
        <v>41609</v>
      </c>
      <c r="E4688">
        <v>227</v>
      </c>
      <c r="F4688" t="s">
        <v>59</v>
      </c>
      <c r="G4688">
        <v>2013</v>
      </c>
    </row>
    <row r="4689" spans="1:7" x14ac:dyDescent="0.3">
      <c r="A4689">
        <v>622571</v>
      </c>
      <c r="B4689">
        <v>6071</v>
      </c>
      <c r="C4689">
        <v>11211</v>
      </c>
      <c r="D4689" s="1">
        <v>41609</v>
      </c>
      <c r="E4689">
        <v>319</v>
      </c>
      <c r="F4689" t="s">
        <v>59</v>
      </c>
      <c r="G4689">
        <v>2013</v>
      </c>
    </row>
    <row r="4690" spans="1:7" x14ac:dyDescent="0.3">
      <c r="A4690">
        <v>622624</v>
      </c>
      <c r="B4690">
        <v>165</v>
      </c>
      <c r="C4690">
        <v>5839</v>
      </c>
      <c r="D4690" s="1">
        <v>41609</v>
      </c>
      <c r="E4690">
        <v>169</v>
      </c>
      <c r="F4690" t="s">
        <v>59</v>
      </c>
      <c r="G4690">
        <v>2013</v>
      </c>
    </row>
    <row r="4691" spans="1:7" x14ac:dyDescent="0.3">
      <c r="A4691">
        <v>622741</v>
      </c>
      <c r="B4691">
        <v>38331</v>
      </c>
      <c r="C4691">
        <v>11998</v>
      </c>
      <c r="D4691" s="1">
        <v>41609</v>
      </c>
      <c r="E4691">
        <v>355</v>
      </c>
      <c r="F4691" t="s">
        <v>59</v>
      </c>
      <c r="G4691">
        <v>2013</v>
      </c>
    </row>
    <row r="4692" spans="1:7" x14ac:dyDescent="0.3">
      <c r="A4692">
        <v>622786</v>
      </c>
      <c r="B4692">
        <v>4107</v>
      </c>
      <c r="C4692">
        <v>13864</v>
      </c>
      <c r="D4692" s="1">
        <v>41609</v>
      </c>
      <c r="E4692">
        <v>412</v>
      </c>
      <c r="F4692" t="s">
        <v>59</v>
      </c>
      <c r="G4692">
        <v>2013</v>
      </c>
    </row>
    <row r="4693" spans="1:7" x14ac:dyDescent="0.3">
      <c r="A4693">
        <v>622803</v>
      </c>
      <c r="B4693">
        <v>4244</v>
      </c>
      <c r="C4693">
        <v>2195</v>
      </c>
      <c r="D4693" s="1">
        <v>41609</v>
      </c>
      <c r="E4693">
        <v>65</v>
      </c>
      <c r="F4693" t="s">
        <v>59</v>
      </c>
      <c r="G4693">
        <v>2013</v>
      </c>
    </row>
    <row r="4694" spans="1:7" x14ac:dyDescent="0.3">
      <c r="A4694">
        <v>622822</v>
      </c>
      <c r="B4694">
        <v>8051</v>
      </c>
      <c r="C4694">
        <v>2290</v>
      </c>
      <c r="D4694" s="1">
        <v>41609</v>
      </c>
      <c r="E4694">
        <v>28</v>
      </c>
      <c r="F4694" t="s">
        <v>59</v>
      </c>
      <c r="G4694">
        <v>2013</v>
      </c>
    </row>
    <row r="4695" spans="1:7" x14ac:dyDescent="0.3">
      <c r="A4695">
        <v>622887</v>
      </c>
      <c r="B4695">
        <v>1745</v>
      </c>
      <c r="C4695">
        <v>3894</v>
      </c>
      <c r="D4695" s="1">
        <v>41609</v>
      </c>
      <c r="E4695">
        <v>113</v>
      </c>
      <c r="F4695" t="s">
        <v>59</v>
      </c>
      <c r="G4695">
        <v>2013</v>
      </c>
    </row>
    <row r="4696" spans="1:7" x14ac:dyDescent="0.3">
      <c r="A4696">
        <v>622911</v>
      </c>
      <c r="B4696">
        <v>9607</v>
      </c>
      <c r="C4696">
        <v>14014</v>
      </c>
      <c r="D4696" s="1">
        <v>41609</v>
      </c>
      <c r="E4696">
        <v>402</v>
      </c>
      <c r="F4696" t="s">
        <v>59</v>
      </c>
      <c r="G4696">
        <v>2013</v>
      </c>
    </row>
    <row r="4697" spans="1:7" x14ac:dyDescent="0.3">
      <c r="A4697">
        <v>622977</v>
      </c>
      <c r="B4697">
        <v>27526</v>
      </c>
      <c r="C4697">
        <v>2451</v>
      </c>
      <c r="D4697" s="1">
        <v>41609</v>
      </c>
      <c r="E4697">
        <v>71</v>
      </c>
      <c r="F4697" t="s">
        <v>59</v>
      </c>
      <c r="G4697">
        <v>2013</v>
      </c>
    </row>
    <row r="4698" spans="1:7" x14ac:dyDescent="0.3">
      <c r="A4698">
        <v>622996</v>
      </c>
      <c r="B4698">
        <v>8164</v>
      </c>
      <c r="C4698">
        <v>10918</v>
      </c>
      <c r="D4698" s="1">
        <v>41609</v>
      </c>
      <c r="E4698">
        <v>350</v>
      </c>
      <c r="F4698" t="s">
        <v>59</v>
      </c>
      <c r="G4698">
        <v>2013</v>
      </c>
    </row>
    <row r="4699" spans="1:7" x14ac:dyDescent="0.3">
      <c r="A4699">
        <v>623067</v>
      </c>
      <c r="B4699">
        <v>1586</v>
      </c>
      <c r="C4699">
        <v>6589</v>
      </c>
      <c r="D4699" s="1">
        <v>41609</v>
      </c>
      <c r="E4699">
        <v>189</v>
      </c>
      <c r="F4699" t="s">
        <v>59</v>
      </c>
      <c r="G4699">
        <v>2013</v>
      </c>
    </row>
    <row r="4700" spans="1:7" x14ac:dyDescent="0.3">
      <c r="A4700">
        <v>623079</v>
      </c>
      <c r="B4700">
        <v>17076</v>
      </c>
      <c r="C4700">
        <v>9774</v>
      </c>
      <c r="D4700" s="1">
        <v>41609</v>
      </c>
      <c r="E4700">
        <v>305</v>
      </c>
      <c r="F4700" t="s">
        <v>59</v>
      </c>
      <c r="G4700">
        <v>2013</v>
      </c>
    </row>
    <row r="4701" spans="1:7" x14ac:dyDescent="0.3">
      <c r="A4701">
        <v>623096</v>
      </c>
      <c r="B4701">
        <v>7143</v>
      </c>
      <c r="C4701">
        <v>4417</v>
      </c>
      <c r="D4701" s="1">
        <v>41609</v>
      </c>
      <c r="E4701">
        <v>142</v>
      </c>
      <c r="F4701" t="s">
        <v>59</v>
      </c>
      <c r="G4701">
        <v>2013</v>
      </c>
    </row>
    <row r="4702" spans="1:7" x14ac:dyDescent="0.3">
      <c r="A4702">
        <v>623134</v>
      </c>
      <c r="B4702">
        <v>14877</v>
      </c>
      <c r="C4702">
        <v>14800</v>
      </c>
      <c r="D4702" s="1">
        <v>41609</v>
      </c>
      <c r="E4702">
        <v>447</v>
      </c>
      <c r="F4702" t="s">
        <v>59</v>
      </c>
      <c r="G4702">
        <v>2013</v>
      </c>
    </row>
    <row r="4703" spans="1:7" x14ac:dyDescent="0.3">
      <c r="A4703">
        <v>623156</v>
      </c>
      <c r="B4703">
        <v>4771</v>
      </c>
      <c r="C4703">
        <v>7105</v>
      </c>
      <c r="D4703" s="1">
        <v>41609</v>
      </c>
      <c r="E4703">
        <v>206</v>
      </c>
      <c r="F4703" t="s">
        <v>59</v>
      </c>
      <c r="G4703">
        <v>2013</v>
      </c>
    </row>
    <row r="4704" spans="1:7" x14ac:dyDescent="0.3">
      <c r="A4704">
        <v>623198</v>
      </c>
      <c r="B4704">
        <v>13167</v>
      </c>
      <c r="C4704">
        <v>15333</v>
      </c>
      <c r="D4704" s="1">
        <v>41609</v>
      </c>
      <c r="E4704">
        <v>477</v>
      </c>
      <c r="F4704" t="s">
        <v>59</v>
      </c>
      <c r="G4704">
        <v>2013</v>
      </c>
    </row>
    <row r="4705" spans="1:7" x14ac:dyDescent="0.3">
      <c r="A4705">
        <v>623200</v>
      </c>
      <c r="B4705">
        <v>2792</v>
      </c>
      <c r="C4705">
        <v>4969</v>
      </c>
      <c r="D4705" s="1">
        <v>41609</v>
      </c>
      <c r="E4705">
        <v>156</v>
      </c>
      <c r="F4705" t="s">
        <v>59</v>
      </c>
      <c r="G4705">
        <v>2013</v>
      </c>
    </row>
    <row r="4706" spans="1:7" x14ac:dyDescent="0.3">
      <c r="A4706">
        <v>623235</v>
      </c>
      <c r="B4706">
        <v>20052</v>
      </c>
      <c r="C4706">
        <v>6423</v>
      </c>
      <c r="D4706" s="1">
        <v>41609</v>
      </c>
      <c r="E4706">
        <v>186</v>
      </c>
      <c r="F4706" t="s">
        <v>59</v>
      </c>
      <c r="G4706">
        <v>2013</v>
      </c>
    </row>
    <row r="4707" spans="1:7" x14ac:dyDescent="0.3">
      <c r="A4707">
        <v>623262</v>
      </c>
      <c r="B4707">
        <v>20839</v>
      </c>
      <c r="C4707">
        <v>6589</v>
      </c>
      <c r="D4707" s="1">
        <v>41609</v>
      </c>
      <c r="E4707">
        <v>186</v>
      </c>
      <c r="F4707" t="s">
        <v>59</v>
      </c>
      <c r="G4707">
        <v>2013</v>
      </c>
    </row>
    <row r="4708" spans="1:7" x14ac:dyDescent="0.3">
      <c r="A4708">
        <v>623277</v>
      </c>
      <c r="B4708">
        <v>24481</v>
      </c>
      <c r="C4708">
        <v>1635</v>
      </c>
      <c r="D4708" s="1">
        <v>41609</v>
      </c>
      <c r="E4708">
        <v>48</v>
      </c>
      <c r="F4708" t="s">
        <v>59</v>
      </c>
      <c r="G4708">
        <v>2013</v>
      </c>
    </row>
    <row r="4709" spans="1:7" x14ac:dyDescent="0.3">
      <c r="A4709">
        <v>623284</v>
      </c>
      <c r="B4709">
        <v>1327</v>
      </c>
      <c r="C4709">
        <v>2773</v>
      </c>
      <c r="D4709" s="1">
        <v>41609</v>
      </c>
      <c r="E4709">
        <v>83</v>
      </c>
      <c r="F4709" t="s">
        <v>59</v>
      </c>
      <c r="G4709">
        <v>2013</v>
      </c>
    </row>
    <row r="4710" spans="1:7" x14ac:dyDescent="0.3">
      <c r="A4710">
        <v>623317</v>
      </c>
      <c r="B4710">
        <v>5766</v>
      </c>
      <c r="C4710">
        <v>1550</v>
      </c>
      <c r="D4710" s="1">
        <v>41609</v>
      </c>
      <c r="E4710">
        <v>48</v>
      </c>
      <c r="F4710" t="s">
        <v>59</v>
      </c>
      <c r="G4710">
        <v>2013</v>
      </c>
    </row>
    <row r="4711" spans="1:7" x14ac:dyDescent="0.3">
      <c r="A4711">
        <v>623324</v>
      </c>
      <c r="B4711">
        <v>44282</v>
      </c>
      <c r="C4711">
        <v>4672</v>
      </c>
      <c r="D4711" s="1">
        <v>41609</v>
      </c>
      <c r="E4711">
        <v>136</v>
      </c>
      <c r="F4711" t="s">
        <v>59</v>
      </c>
      <c r="G4711">
        <v>2013</v>
      </c>
    </row>
    <row r="4712" spans="1:7" x14ac:dyDescent="0.3">
      <c r="A4712">
        <v>623409</v>
      </c>
      <c r="B4712">
        <v>27125</v>
      </c>
      <c r="C4712">
        <v>31126</v>
      </c>
      <c r="D4712" s="1">
        <v>41609</v>
      </c>
      <c r="E4712">
        <v>947</v>
      </c>
      <c r="F4712" t="s">
        <v>59</v>
      </c>
      <c r="G4712">
        <v>2013</v>
      </c>
    </row>
    <row r="4713" spans="1:7" x14ac:dyDescent="0.3">
      <c r="A4713">
        <v>623480</v>
      </c>
      <c r="B4713">
        <v>43022</v>
      </c>
      <c r="C4713">
        <v>10802</v>
      </c>
      <c r="D4713" s="1">
        <v>41609</v>
      </c>
      <c r="E4713">
        <v>310</v>
      </c>
      <c r="F4713" t="s">
        <v>59</v>
      </c>
      <c r="G4713">
        <v>2013</v>
      </c>
    </row>
    <row r="4714" spans="1:7" x14ac:dyDescent="0.3">
      <c r="A4714">
        <v>623521</v>
      </c>
      <c r="B4714">
        <v>7231</v>
      </c>
      <c r="C4714">
        <v>6590</v>
      </c>
      <c r="D4714" s="1">
        <v>41609</v>
      </c>
      <c r="E4714">
        <v>201</v>
      </c>
      <c r="F4714" t="s">
        <v>59</v>
      </c>
      <c r="G4714">
        <v>2013</v>
      </c>
    </row>
    <row r="4715" spans="1:7" x14ac:dyDescent="0.3">
      <c r="A4715">
        <v>623560</v>
      </c>
      <c r="B4715">
        <v>7453</v>
      </c>
      <c r="C4715">
        <v>1666</v>
      </c>
      <c r="D4715" s="1">
        <v>41609</v>
      </c>
      <c r="E4715">
        <v>48</v>
      </c>
      <c r="F4715" t="s">
        <v>59</v>
      </c>
      <c r="G4715">
        <v>2013</v>
      </c>
    </row>
    <row r="4716" spans="1:7" x14ac:dyDescent="0.3">
      <c r="A4716">
        <v>623638</v>
      </c>
      <c r="B4716">
        <v>2525</v>
      </c>
      <c r="C4716">
        <v>2336</v>
      </c>
      <c r="D4716" s="1">
        <v>41609</v>
      </c>
      <c r="E4716">
        <v>68</v>
      </c>
      <c r="F4716" t="s">
        <v>59</v>
      </c>
      <c r="G4716">
        <v>2013</v>
      </c>
    </row>
    <row r="4717" spans="1:7" x14ac:dyDescent="0.3">
      <c r="A4717">
        <v>623674</v>
      </c>
      <c r="B4717">
        <v>12123</v>
      </c>
      <c r="C4717">
        <v>11491</v>
      </c>
      <c r="D4717" s="1">
        <v>41609</v>
      </c>
      <c r="E4717">
        <v>356</v>
      </c>
      <c r="F4717" t="s">
        <v>59</v>
      </c>
      <c r="G4717">
        <v>2013</v>
      </c>
    </row>
    <row r="4718" spans="1:7" x14ac:dyDescent="0.3">
      <c r="A4718">
        <v>623700</v>
      </c>
      <c r="B4718">
        <v>102661</v>
      </c>
      <c r="C4718">
        <v>7411</v>
      </c>
      <c r="D4718" s="1">
        <v>41609</v>
      </c>
      <c r="E4718">
        <v>212</v>
      </c>
      <c r="F4718" t="s">
        <v>59</v>
      </c>
      <c r="G4718">
        <v>2013</v>
      </c>
    </row>
    <row r="4719" spans="1:7" x14ac:dyDescent="0.3">
      <c r="A4719">
        <v>623743</v>
      </c>
      <c r="B4719">
        <v>3928</v>
      </c>
      <c r="C4719">
        <v>4827</v>
      </c>
      <c r="D4719" s="1">
        <v>41609</v>
      </c>
      <c r="E4719">
        <v>150</v>
      </c>
      <c r="F4719" t="s">
        <v>59</v>
      </c>
      <c r="G4719">
        <v>2013</v>
      </c>
    </row>
    <row r="4720" spans="1:7" x14ac:dyDescent="0.3">
      <c r="A4720">
        <v>623786</v>
      </c>
      <c r="B4720">
        <v>2</v>
      </c>
      <c r="C4720">
        <v>5746</v>
      </c>
      <c r="D4720" s="1">
        <v>41609</v>
      </c>
      <c r="E4720">
        <v>170</v>
      </c>
      <c r="F4720" t="s">
        <v>59</v>
      </c>
      <c r="G4720">
        <v>2013</v>
      </c>
    </row>
    <row r="4721" spans="1:7" x14ac:dyDescent="0.3">
      <c r="A4721">
        <v>623819</v>
      </c>
      <c r="B4721">
        <v>30517</v>
      </c>
      <c r="C4721">
        <v>19852</v>
      </c>
      <c r="D4721" s="1">
        <v>41609</v>
      </c>
      <c r="E4721">
        <v>563</v>
      </c>
      <c r="F4721" t="s">
        <v>59</v>
      </c>
      <c r="G4721">
        <v>2013</v>
      </c>
    </row>
    <row r="4722" spans="1:7" x14ac:dyDescent="0.3">
      <c r="A4722">
        <v>623932</v>
      </c>
      <c r="B4722">
        <v>5017</v>
      </c>
      <c r="C4722">
        <v>6660</v>
      </c>
      <c r="D4722" s="1">
        <v>41609</v>
      </c>
      <c r="E4722">
        <v>206</v>
      </c>
      <c r="F4722" t="s">
        <v>59</v>
      </c>
      <c r="G4722">
        <v>2013</v>
      </c>
    </row>
    <row r="4723" spans="1:7" x14ac:dyDescent="0.3">
      <c r="A4723">
        <v>624023</v>
      </c>
      <c r="B4723">
        <v>9558</v>
      </c>
      <c r="C4723">
        <v>5790</v>
      </c>
      <c r="D4723" s="1">
        <v>41609</v>
      </c>
      <c r="E4723">
        <v>170</v>
      </c>
      <c r="F4723" t="s">
        <v>59</v>
      </c>
      <c r="G4723">
        <v>2013</v>
      </c>
    </row>
    <row r="4724" spans="1:7" x14ac:dyDescent="0.3">
      <c r="A4724">
        <v>624033</v>
      </c>
      <c r="B4724">
        <v>46591</v>
      </c>
      <c r="C4724">
        <v>28882</v>
      </c>
      <c r="D4724" s="1">
        <v>41609</v>
      </c>
      <c r="E4724">
        <v>866</v>
      </c>
      <c r="F4724" t="s">
        <v>59</v>
      </c>
      <c r="G4724">
        <v>2013</v>
      </c>
    </row>
    <row r="4725" spans="1:7" x14ac:dyDescent="0.3">
      <c r="A4725">
        <v>624053</v>
      </c>
      <c r="B4725">
        <v>195</v>
      </c>
      <c r="C4725">
        <v>10296</v>
      </c>
      <c r="D4725" s="1">
        <v>41609</v>
      </c>
      <c r="E4725">
        <v>306</v>
      </c>
      <c r="F4725" t="s">
        <v>59</v>
      </c>
      <c r="G4725">
        <v>2013</v>
      </c>
    </row>
    <row r="4726" spans="1:7" x14ac:dyDescent="0.3">
      <c r="A4726">
        <v>624153</v>
      </c>
      <c r="B4726">
        <v>10097</v>
      </c>
      <c r="C4726">
        <v>7771</v>
      </c>
      <c r="D4726" s="1">
        <v>41609</v>
      </c>
      <c r="E4726">
        <v>224</v>
      </c>
      <c r="F4726" t="s">
        <v>59</v>
      </c>
      <c r="G4726">
        <v>2013</v>
      </c>
    </row>
    <row r="4727" spans="1:7" x14ac:dyDescent="0.3">
      <c r="A4727">
        <v>624175</v>
      </c>
      <c r="B4727">
        <v>10330</v>
      </c>
      <c r="C4727">
        <v>7166</v>
      </c>
      <c r="D4727" s="1">
        <v>41609</v>
      </c>
      <c r="E4727">
        <v>220</v>
      </c>
      <c r="F4727" t="s">
        <v>59</v>
      </c>
      <c r="G4727">
        <v>2013</v>
      </c>
    </row>
    <row r="4728" spans="1:7" x14ac:dyDescent="0.3">
      <c r="A4728">
        <v>624258</v>
      </c>
      <c r="B4728">
        <v>7051</v>
      </c>
      <c r="C4728">
        <v>6879</v>
      </c>
      <c r="D4728" s="1">
        <v>41609</v>
      </c>
      <c r="E4728">
        <v>218</v>
      </c>
      <c r="F4728" t="s">
        <v>59</v>
      </c>
      <c r="G4728">
        <v>2013</v>
      </c>
    </row>
    <row r="4729" spans="1:7" x14ac:dyDescent="0.3">
      <c r="A4729">
        <v>624364</v>
      </c>
      <c r="B4729">
        <v>2678</v>
      </c>
      <c r="C4729">
        <v>5272</v>
      </c>
      <c r="D4729" s="1">
        <v>41609</v>
      </c>
      <c r="E4729">
        <v>161</v>
      </c>
      <c r="F4729" t="s">
        <v>59</v>
      </c>
      <c r="G4729">
        <v>2013</v>
      </c>
    </row>
    <row r="4730" spans="1:7" x14ac:dyDescent="0.3">
      <c r="A4730">
        <v>624497</v>
      </c>
      <c r="B4730">
        <v>43</v>
      </c>
      <c r="C4730">
        <v>13442</v>
      </c>
      <c r="D4730" s="1">
        <v>41609</v>
      </c>
      <c r="E4730">
        <v>393</v>
      </c>
      <c r="F4730" t="s">
        <v>59</v>
      </c>
      <c r="G4730">
        <v>2013</v>
      </c>
    </row>
    <row r="4731" spans="1:7" x14ac:dyDescent="0.3">
      <c r="A4731">
        <v>624576</v>
      </c>
      <c r="B4731">
        <v>2606</v>
      </c>
      <c r="C4731">
        <v>5797</v>
      </c>
      <c r="D4731" s="1">
        <v>41609</v>
      </c>
      <c r="E4731">
        <v>119</v>
      </c>
      <c r="F4731" t="s">
        <v>59</v>
      </c>
      <c r="G4731">
        <v>2013</v>
      </c>
    </row>
    <row r="4732" spans="1:7" x14ac:dyDescent="0.3">
      <c r="A4732">
        <v>624690</v>
      </c>
      <c r="B4732">
        <v>18970</v>
      </c>
      <c r="C4732">
        <v>13544</v>
      </c>
      <c r="D4732" s="1">
        <v>41609</v>
      </c>
      <c r="E4732">
        <v>382</v>
      </c>
      <c r="F4732" t="s">
        <v>59</v>
      </c>
      <c r="G4732">
        <v>2013</v>
      </c>
    </row>
    <row r="4733" spans="1:7" x14ac:dyDescent="0.3">
      <c r="A4733">
        <v>624703</v>
      </c>
      <c r="B4733">
        <v>22480</v>
      </c>
      <c r="C4733">
        <v>6895</v>
      </c>
      <c r="D4733" s="1">
        <v>41609</v>
      </c>
      <c r="E4733">
        <v>221</v>
      </c>
      <c r="F4733" t="s">
        <v>59</v>
      </c>
      <c r="G4733">
        <v>2013</v>
      </c>
    </row>
    <row r="4734" spans="1:7" x14ac:dyDescent="0.3">
      <c r="A4734">
        <v>624730</v>
      </c>
      <c r="B4734">
        <v>6269</v>
      </c>
      <c r="C4734">
        <v>6183</v>
      </c>
      <c r="D4734" s="1">
        <v>41609</v>
      </c>
      <c r="E4734">
        <v>204</v>
      </c>
      <c r="F4734" t="s">
        <v>59</v>
      </c>
      <c r="G4734">
        <v>2013</v>
      </c>
    </row>
    <row r="4735" spans="1:7" x14ac:dyDescent="0.3">
      <c r="A4735">
        <v>624760</v>
      </c>
      <c r="B4735">
        <v>2229</v>
      </c>
      <c r="C4735">
        <v>8735</v>
      </c>
      <c r="D4735" s="1">
        <v>41609</v>
      </c>
      <c r="E4735">
        <v>263</v>
      </c>
      <c r="F4735" t="s">
        <v>59</v>
      </c>
      <c r="G4735">
        <v>2013</v>
      </c>
    </row>
    <row r="4736" spans="1:7" x14ac:dyDescent="0.3">
      <c r="A4736">
        <v>624804</v>
      </c>
      <c r="B4736">
        <v>99892</v>
      </c>
      <c r="C4736">
        <v>26814</v>
      </c>
      <c r="D4736" s="1">
        <v>41609</v>
      </c>
      <c r="E4736">
        <v>688</v>
      </c>
      <c r="F4736" t="s">
        <v>59</v>
      </c>
      <c r="G4736">
        <v>2013</v>
      </c>
    </row>
    <row r="4737" spans="1:7" x14ac:dyDescent="0.3">
      <c r="A4737">
        <v>624834</v>
      </c>
      <c r="B4737">
        <v>652</v>
      </c>
      <c r="C4737">
        <v>4969</v>
      </c>
      <c r="D4737" s="1">
        <v>41609</v>
      </c>
      <c r="E4737">
        <v>155</v>
      </c>
      <c r="F4737" t="s">
        <v>59</v>
      </c>
      <c r="G4737">
        <v>2013</v>
      </c>
    </row>
    <row r="4738" spans="1:7" x14ac:dyDescent="0.3">
      <c r="A4738">
        <v>624844</v>
      </c>
      <c r="B4738">
        <v>1306</v>
      </c>
      <c r="C4738">
        <v>3450</v>
      </c>
      <c r="D4738" s="1">
        <v>41609</v>
      </c>
      <c r="E4738">
        <v>110</v>
      </c>
      <c r="F4738" t="s">
        <v>59</v>
      </c>
      <c r="G4738">
        <v>2013</v>
      </c>
    </row>
    <row r="4739" spans="1:7" x14ac:dyDescent="0.3">
      <c r="A4739">
        <v>624916</v>
      </c>
      <c r="B4739">
        <v>5050</v>
      </c>
      <c r="C4739">
        <v>6106</v>
      </c>
      <c r="D4739" s="1">
        <v>41609</v>
      </c>
      <c r="E4739">
        <v>176</v>
      </c>
      <c r="F4739" t="s">
        <v>59</v>
      </c>
      <c r="G4739">
        <v>2013</v>
      </c>
    </row>
    <row r="4740" spans="1:7" x14ac:dyDescent="0.3">
      <c r="A4740">
        <v>624926</v>
      </c>
      <c r="B4740">
        <v>19998</v>
      </c>
      <c r="C4740">
        <v>9910</v>
      </c>
      <c r="D4740" s="1">
        <v>41609</v>
      </c>
      <c r="E4740">
        <v>278</v>
      </c>
      <c r="F4740" t="s">
        <v>59</v>
      </c>
      <c r="G4740">
        <v>2013</v>
      </c>
    </row>
    <row r="4741" spans="1:7" x14ac:dyDescent="0.3">
      <c r="A4741">
        <v>624955</v>
      </c>
      <c r="B4741">
        <v>7345</v>
      </c>
      <c r="C4741">
        <v>8953</v>
      </c>
      <c r="D4741" s="1">
        <v>41609</v>
      </c>
      <c r="E4741">
        <v>260</v>
      </c>
      <c r="F4741" t="s">
        <v>59</v>
      </c>
      <c r="G4741">
        <v>2013</v>
      </c>
    </row>
    <row r="4742" spans="1:7" x14ac:dyDescent="0.3">
      <c r="A4742">
        <v>625109</v>
      </c>
      <c r="B4742">
        <v>24884</v>
      </c>
      <c r="C4742">
        <v>15209</v>
      </c>
      <c r="D4742" s="1">
        <v>41609</v>
      </c>
      <c r="E4742">
        <v>446</v>
      </c>
      <c r="F4742" t="s">
        <v>59</v>
      </c>
      <c r="G4742">
        <v>2013</v>
      </c>
    </row>
    <row r="4743" spans="1:7" x14ac:dyDescent="0.3">
      <c r="A4743">
        <v>625174</v>
      </c>
      <c r="B4743">
        <v>1124</v>
      </c>
      <c r="C4743">
        <v>3313</v>
      </c>
      <c r="D4743" s="1">
        <v>41609</v>
      </c>
      <c r="E4743">
        <v>109</v>
      </c>
      <c r="F4743" t="s">
        <v>59</v>
      </c>
      <c r="G4743">
        <v>2013</v>
      </c>
    </row>
    <row r="4744" spans="1:7" x14ac:dyDescent="0.3">
      <c r="A4744">
        <v>625200</v>
      </c>
      <c r="B4744">
        <v>26122</v>
      </c>
      <c r="C4744">
        <v>11616</v>
      </c>
      <c r="D4744" s="1">
        <v>41609</v>
      </c>
      <c r="E4744">
        <v>348</v>
      </c>
      <c r="F4744" t="s">
        <v>59</v>
      </c>
      <c r="G4744">
        <v>2013</v>
      </c>
    </row>
    <row r="4745" spans="1:7" x14ac:dyDescent="0.3">
      <c r="A4745">
        <v>625272</v>
      </c>
      <c r="B4745">
        <v>14266</v>
      </c>
      <c r="C4745">
        <v>16652</v>
      </c>
      <c r="D4745" s="1">
        <v>41609</v>
      </c>
      <c r="E4745">
        <v>470</v>
      </c>
      <c r="F4745" t="s">
        <v>59</v>
      </c>
      <c r="G4745">
        <v>2013</v>
      </c>
    </row>
    <row r="4746" spans="1:7" x14ac:dyDescent="0.3">
      <c r="A4746">
        <v>625277</v>
      </c>
      <c r="B4746">
        <v>3801</v>
      </c>
      <c r="C4746">
        <v>3624</v>
      </c>
      <c r="D4746" s="1">
        <v>41609</v>
      </c>
      <c r="E4746">
        <v>108</v>
      </c>
      <c r="F4746" t="s">
        <v>59</v>
      </c>
      <c r="G4746">
        <v>2013</v>
      </c>
    </row>
    <row r="4747" spans="1:7" x14ac:dyDescent="0.3">
      <c r="A4747">
        <v>625299</v>
      </c>
      <c r="B4747">
        <v>15741</v>
      </c>
      <c r="C4747">
        <v>13935</v>
      </c>
      <c r="D4747" s="1">
        <v>41609</v>
      </c>
      <c r="E4747">
        <v>801</v>
      </c>
      <c r="F4747" t="s">
        <v>59</v>
      </c>
      <c r="G4747">
        <v>2013</v>
      </c>
    </row>
    <row r="4748" spans="1:7" x14ac:dyDescent="0.3">
      <c r="A4748">
        <v>625307</v>
      </c>
      <c r="B4748">
        <v>7636</v>
      </c>
      <c r="C4748">
        <v>17277</v>
      </c>
      <c r="D4748" s="1">
        <v>41609</v>
      </c>
      <c r="E4748">
        <v>510</v>
      </c>
      <c r="F4748" t="s">
        <v>59</v>
      </c>
      <c r="G4748">
        <v>2013</v>
      </c>
    </row>
    <row r="4749" spans="1:7" x14ac:dyDescent="0.3">
      <c r="A4749">
        <v>625323</v>
      </c>
      <c r="B4749">
        <v>5114</v>
      </c>
      <c r="C4749">
        <v>6072</v>
      </c>
      <c r="D4749" s="1">
        <v>41609</v>
      </c>
      <c r="E4749">
        <v>190</v>
      </c>
      <c r="F4749" t="s">
        <v>59</v>
      </c>
      <c r="G4749">
        <v>2013</v>
      </c>
    </row>
    <row r="4750" spans="1:7" x14ac:dyDescent="0.3">
      <c r="A4750">
        <v>625366</v>
      </c>
      <c r="B4750">
        <v>13224</v>
      </c>
      <c r="C4750">
        <v>6606</v>
      </c>
      <c r="D4750" s="1">
        <v>41609</v>
      </c>
      <c r="E4750">
        <v>208</v>
      </c>
      <c r="F4750" t="s">
        <v>59</v>
      </c>
      <c r="G4750">
        <v>2013</v>
      </c>
    </row>
    <row r="4751" spans="1:7" x14ac:dyDescent="0.3">
      <c r="A4751">
        <v>625448</v>
      </c>
      <c r="B4751">
        <v>1262</v>
      </c>
      <c r="C4751">
        <v>4088</v>
      </c>
      <c r="D4751" s="1">
        <v>41609</v>
      </c>
      <c r="E4751">
        <v>118</v>
      </c>
      <c r="F4751" t="s">
        <v>59</v>
      </c>
      <c r="G4751">
        <v>2013</v>
      </c>
    </row>
    <row r="4752" spans="1:7" x14ac:dyDescent="0.3">
      <c r="A4752">
        <v>625498</v>
      </c>
      <c r="B4752">
        <v>1815</v>
      </c>
      <c r="C4752">
        <v>5715</v>
      </c>
      <c r="D4752" s="1">
        <v>41609</v>
      </c>
      <c r="E4752">
        <v>171</v>
      </c>
      <c r="F4752" t="s">
        <v>59</v>
      </c>
      <c r="G4752">
        <v>2013</v>
      </c>
    </row>
    <row r="4753" spans="1:7" x14ac:dyDescent="0.3">
      <c r="A4753">
        <v>625613</v>
      </c>
      <c r="B4753">
        <v>1919</v>
      </c>
      <c r="C4753">
        <v>4182</v>
      </c>
      <c r="D4753" s="1">
        <v>41609</v>
      </c>
      <c r="E4753">
        <v>131</v>
      </c>
      <c r="F4753" t="s">
        <v>59</v>
      </c>
      <c r="G4753">
        <v>2013</v>
      </c>
    </row>
    <row r="4754" spans="1:7" x14ac:dyDescent="0.3">
      <c r="A4754">
        <v>625793</v>
      </c>
      <c r="B4754">
        <v>320</v>
      </c>
      <c r="C4754">
        <v>8087</v>
      </c>
      <c r="D4754" s="1">
        <v>41609</v>
      </c>
      <c r="E4754">
        <v>239</v>
      </c>
      <c r="F4754" t="s">
        <v>59</v>
      </c>
      <c r="G4754">
        <v>2013</v>
      </c>
    </row>
    <row r="4755" spans="1:7" x14ac:dyDescent="0.3">
      <c r="A4755">
        <v>625820</v>
      </c>
      <c r="B4755">
        <v>16121</v>
      </c>
      <c r="C4755">
        <v>5459</v>
      </c>
      <c r="D4755" s="1">
        <v>41609</v>
      </c>
      <c r="E4755">
        <v>163</v>
      </c>
      <c r="F4755" t="s">
        <v>59</v>
      </c>
      <c r="G4755">
        <v>2013</v>
      </c>
    </row>
    <row r="4756" spans="1:7" x14ac:dyDescent="0.3">
      <c r="A4756">
        <v>625947</v>
      </c>
      <c r="B4756">
        <v>22831</v>
      </c>
      <c r="C4756">
        <v>30185</v>
      </c>
      <c r="D4756" s="1">
        <v>41609</v>
      </c>
      <c r="E4756">
        <v>895</v>
      </c>
      <c r="F4756" t="s">
        <v>59</v>
      </c>
      <c r="G4756">
        <v>2013</v>
      </c>
    </row>
    <row r="4757" spans="1:7" x14ac:dyDescent="0.3">
      <c r="A4757">
        <v>626093</v>
      </c>
      <c r="B4757">
        <v>5903</v>
      </c>
      <c r="C4757">
        <v>2172</v>
      </c>
      <c r="D4757" s="1">
        <v>41609</v>
      </c>
      <c r="E4757">
        <v>68</v>
      </c>
      <c r="F4757" t="s">
        <v>59</v>
      </c>
      <c r="G4757">
        <v>2013</v>
      </c>
    </row>
    <row r="4758" spans="1:7" x14ac:dyDescent="0.3">
      <c r="A4758">
        <v>626163</v>
      </c>
      <c r="B4758">
        <v>12157</v>
      </c>
      <c r="C4758">
        <v>13556</v>
      </c>
      <c r="D4758" s="1">
        <v>41609</v>
      </c>
      <c r="E4758">
        <v>5201</v>
      </c>
      <c r="F4758" t="s">
        <v>59</v>
      </c>
      <c r="G4758">
        <v>2013</v>
      </c>
    </row>
    <row r="4759" spans="1:7" x14ac:dyDescent="0.3">
      <c r="A4759">
        <v>626291</v>
      </c>
      <c r="B4759">
        <v>9699</v>
      </c>
      <c r="C4759">
        <v>18287</v>
      </c>
      <c r="D4759" s="1">
        <v>41609</v>
      </c>
      <c r="E4759">
        <v>546</v>
      </c>
      <c r="F4759" t="s">
        <v>59</v>
      </c>
      <c r="G4759">
        <v>2013</v>
      </c>
    </row>
    <row r="4760" spans="1:7" x14ac:dyDescent="0.3">
      <c r="A4760">
        <v>626307</v>
      </c>
      <c r="B4760">
        <v>8992</v>
      </c>
      <c r="C4760">
        <v>7438</v>
      </c>
      <c r="D4760" s="1">
        <v>41609</v>
      </c>
      <c r="E4760">
        <v>212</v>
      </c>
      <c r="F4760" t="s">
        <v>59</v>
      </c>
      <c r="G4760">
        <v>2013</v>
      </c>
    </row>
    <row r="4761" spans="1:7" x14ac:dyDescent="0.3">
      <c r="A4761">
        <v>626550</v>
      </c>
      <c r="B4761">
        <v>5657</v>
      </c>
      <c r="C4761">
        <v>5839</v>
      </c>
      <c r="D4761" s="1">
        <v>41609</v>
      </c>
      <c r="E4761">
        <v>169</v>
      </c>
      <c r="F4761" t="s">
        <v>59</v>
      </c>
      <c r="G4761">
        <v>2013</v>
      </c>
    </row>
    <row r="4762" spans="1:7" x14ac:dyDescent="0.3">
      <c r="A4762">
        <v>626580</v>
      </c>
      <c r="B4762">
        <v>6777</v>
      </c>
      <c r="C4762">
        <v>6442</v>
      </c>
      <c r="D4762" s="1">
        <v>41609</v>
      </c>
      <c r="E4762">
        <v>220</v>
      </c>
      <c r="F4762" t="s">
        <v>59</v>
      </c>
      <c r="G4762">
        <v>2013</v>
      </c>
    </row>
    <row r="4763" spans="1:7" x14ac:dyDescent="0.3">
      <c r="A4763">
        <v>626591</v>
      </c>
      <c r="B4763">
        <v>3139</v>
      </c>
      <c r="C4763">
        <v>2402</v>
      </c>
      <c r="D4763" s="1">
        <v>41609</v>
      </c>
      <c r="E4763">
        <v>80</v>
      </c>
      <c r="F4763" t="s">
        <v>59</v>
      </c>
      <c r="G4763">
        <v>2013</v>
      </c>
    </row>
    <row r="4764" spans="1:7" x14ac:dyDescent="0.3">
      <c r="A4764">
        <v>626600</v>
      </c>
      <c r="B4764">
        <v>28259</v>
      </c>
      <c r="C4764">
        <v>6183</v>
      </c>
      <c r="D4764" s="1">
        <v>41609</v>
      </c>
      <c r="E4764">
        <v>206</v>
      </c>
      <c r="F4764" t="s">
        <v>59</v>
      </c>
      <c r="G4764">
        <v>2013</v>
      </c>
    </row>
    <row r="4765" spans="1:7" x14ac:dyDescent="0.3">
      <c r="A4765">
        <v>626657</v>
      </c>
      <c r="B4765">
        <v>963</v>
      </c>
      <c r="C4765">
        <v>1162</v>
      </c>
      <c r="D4765" s="1">
        <v>41609</v>
      </c>
      <c r="E4765">
        <v>36</v>
      </c>
      <c r="F4765" t="s">
        <v>59</v>
      </c>
      <c r="G4765">
        <v>2013</v>
      </c>
    </row>
    <row r="4766" spans="1:7" x14ac:dyDescent="0.3">
      <c r="A4766">
        <v>626671</v>
      </c>
      <c r="B4766">
        <v>1966</v>
      </c>
      <c r="C4766">
        <v>5313</v>
      </c>
      <c r="D4766" s="1">
        <v>41609</v>
      </c>
      <c r="E4766">
        <v>163</v>
      </c>
      <c r="F4766" t="s">
        <v>59</v>
      </c>
      <c r="G4766">
        <v>2013</v>
      </c>
    </row>
    <row r="4767" spans="1:7" x14ac:dyDescent="0.3">
      <c r="A4767">
        <v>626716</v>
      </c>
      <c r="B4767">
        <v>1063</v>
      </c>
      <c r="C4767">
        <v>2889</v>
      </c>
      <c r="D4767" s="1">
        <v>41609</v>
      </c>
      <c r="E4767">
        <v>86</v>
      </c>
      <c r="F4767" t="s">
        <v>59</v>
      </c>
      <c r="G4767">
        <v>2013</v>
      </c>
    </row>
    <row r="4768" spans="1:7" x14ac:dyDescent="0.3">
      <c r="A4768">
        <v>626737</v>
      </c>
      <c r="B4768">
        <v>20290</v>
      </c>
      <c r="C4768">
        <v>5492</v>
      </c>
      <c r="D4768" s="1">
        <v>41609</v>
      </c>
      <c r="E4768">
        <v>167</v>
      </c>
      <c r="F4768" t="s">
        <v>59</v>
      </c>
      <c r="G4768">
        <v>2013</v>
      </c>
    </row>
    <row r="4769" spans="1:7" x14ac:dyDescent="0.3">
      <c r="A4769">
        <v>626757</v>
      </c>
      <c r="B4769">
        <v>271</v>
      </c>
      <c r="C4769">
        <v>22296</v>
      </c>
      <c r="D4769" s="1">
        <v>41609</v>
      </c>
      <c r="E4769">
        <v>626</v>
      </c>
      <c r="F4769" t="s">
        <v>59</v>
      </c>
      <c r="G4769">
        <v>2013</v>
      </c>
    </row>
    <row r="4770" spans="1:7" x14ac:dyDescent="0.3">
      <c r="A4770">
        <v>626799</v>
      </c>
      <c r="B4770">
        <v>25020</v>
      </c>
      <c r="C4770">
        <v>9990</v>
      </c>
      <c r="D4770" s="1">
        <v>41609</v>
      </c>
      <c r="E4770">
        <v>296</v>
      </c>
      <c r="F4770" t="s">
        <v>59</v>
      </c>
      <c r="G4770">
        <v>2013</v>
      </c>
    </row>
    <row r="4771" spans="1:7" x14ac:dyDescent="0.3">
      <c r="A4771">
        <v>626812</v>
      </c>
      <c r="B4771">
        <v>6658</v>
      </c>
      <c r="C4771">
        <v>5760</v>
      </c>
      <c r="D4771" s="1">
        <v>41609</v>
      </c>
      <c r="E4771">
        <v>182</v>
      </c>
      <c r="F4771" t="s">
        <v>59</v>
      </c>
      <c r="G4771">
        <v>2013</v>
      </c>
    </row>
    <row r="4772" spans="1:7" x14ac:dyDescent="0.3">
      <c r="A4772">
        <v>626852</v>
      </c>
      <c r="B4772">
        <v>5019</v>
      </c>
      <c r="C4772">
        <v>3032</v>
      </c>
      <c r="D4772" s="1">
        <v>41609</v>
      </c>
      <c r="E4772">
        <v>90</v>
      </c>
      <c r="F4772" t="s">
        <v>59</v>
      </c>
      <c r="G4772">
        <v>2013</v>
      </c>
    </row>
    <row r="4773" spans="1:7" x14ac:dyDescent="0.3">
      <c r="A4773">
        <v>626949</v>
      </c>
      <c r="B4773">
        <v>8500</v>
      </c>
      <c r="C4773">
        <v>6516</v>
      </c>
      <c r="D4773" s="1">
        <v>41609</v>
      </c>
      <c r="E4773">
        <v>196</v>
      </c>
      <c r="F4773" t="s">
        <v>59</v>
      </c>
      <c r="G4773">
        <v>2013</v>
      </c>
    </row>
    <row r="4774" spans="1:7" x14ac:dyDescent="0.3">
      <c r="A4774">
        <v>626986</v>
      </c>
      <c r="B4774">
        <v>6612</v>
      </c>
      <c r="C4774">
        <v>6106</v>
      </c>
      <c r="D4774" s="1">
        <v>41609</v>
      </c>
      <c r="E4774">
        <v>176</v>
      </c>
      <c r="F4774" t="s">
        <v>59</v>
      </c>
      <c r="G4774">
        <v>2013</v>
      </c>
    </row>
    <row r="4775" spans="1:7" x14ac:dyDescent="0.3">
      <c r="A4775">
        <v>627011</v>
      </c>
      <c r="B4775">
        <v>23367</v>
      </c>
      <c r="C4775">
        <v>11553</v>
      </c>
      <c r="D4775" s="1">
        <v>41609</v>
      </c>
      <c r="E4775">
        <v>338</v>
      </c>
      <c r="F4775" t="s">
        <v>59</v>
      </c>
      <c r="G4775">
        <v>2013</v>
      </c>
    </row>
    <row r="4776" spans="1:7" x14ac:dyDescent="0.3">
      <c r="A4776">
        <v>627028</v>
      </c>
      <c r="B4776">
        <v>4056</v>
      </c>
      <c r="C4776">
        <v>10425</v>
      </c>
      <c r="D4776" s="1">
        <v>41609</v>
      </c>
      <c r="E4776">
        <v>315</v>
      </c>
      <c r="F4776" t="s">
        <v>59</v>
      </c>
      <c r="G4776">
        <v>2013</v>
      </c>
    </row>
    <row r="4777" spans="1:7" x14ac:dyDescent="0.3">
      <c r="A4777">
        <v>627169</v>
      </c>
      <c r="B4777">
        <v>37878</v>
      </c>
      <c r="C4777">
        <v>3448</v>
      </c>
      <c r="D4777" s="1">
        <v>41609</v>
      </c>
      <c r="E4777">
        <v>106</v>
      </c>
      <c r="F4777" t="s">
        <v>59</v>
      </c>
      <c r="G4777">
        <v>2013</v>
      </c>
    </row>
    <row r="4778" spans="1:7" x14ac:dyDescent="0.3">
      <c r="A4778">
        <v>627209</v>
      </c>
      <c r="B4778">
        <v>3931</v>
      </c>
      <c r="C4778">
        <v>8687</v>
      </c>
      <c r="D4778" s="1">
        <v>41609</v>
      </c>
      <c r="E4778">
        <v>252</v>
      </c>
      <c r="F4778" t="s">
        <v>59</v>
      </c>
      <c r="G4778">
        <v>2013</v>
      </c>
    </row>
    <row r="4779" spans="1:7" x14ac:dyDescent="0.3">
      <c r="A4779">
        <v>627214</v>
      </c>
      <c r="B4779">
        <v>2895</v>
      </c>
      <c r="C4779">
        <v>3295</v>
      </c>
      <c r="D4779" s="1">
        <v>41609</v>
      </c>
      <c r="E4779">
        <v>100</v>
      </c>
      <c r="F4779" t="s">
        <v>59</v>
      </c>
      <c r="G4779">
        <v>2013</v>
      </c>
    </row>
    <row r="4780" spans="1:7" x14ac:dyDescent="0.3">
      <c r="A4780">
        <v>627441</v>
      </c>
      <c r="B4780">
        <v>3</v>
      </c>
      <c r="C4780">
        <v>5519</v>
      </c>
      <c r="D4780" s="1">
        <v>41609</v>
      </c>
      <c r="E4780">
        <v>168</v>
      </c>
      <c r="F4780" t="s">
        <v>59</v>
      </c>
      <c r="G4780">
        <v>2013</v>
      </c>
    </row>
    <row r="4781" spans="1:7" x14ac:dyDescent="0.3">
      <c r="A4781">
        <v>627462</v>
      </c>
      <c r="B4781">
        <v>3794</v>
      </c>
      <c r="C4781">
        <v>15656</v>
      </c>
      <c r="D4781" s="1">
        <v>41609</v>
      </c>
      <c r="E4781">
        <v>491</v>
      </c>
      <c r="F4781" t="s">
        <v>59</v>
      </c>
      <c r="G4781">
        <v>2013</v>
      </c>
    </row>
    <row r="4782" spans="1:7" x14ac:dyDescent="0.3">
      <c r="A4782">
        <v>627575</v>
      </c>
      <c r="B4782">
        <v>8440</v>
      </c>
      <c r="C4782">
        <v>6715</v>
      </c>
      <c r="D4782" s="1">
        <v>41609</v>
      </c>
      <c r="E4782">
        <v>204</v>
      </c>
      <c r="F4782" t="s">
        <v>59</v>
      </c>
      <c r="G4782">
        <v>2013</v>
      </c>
    </row>
    <row r="4783" spans="1:7" x14ac:dyDescent="0.3">
      <c r="A4783">
        <v>627653</v>
      </c>
      <c r="B4783">
        <v>0</v>
      </c>
      <c r="C4783">
        <v>6726</v>
      </c>
      <c r="D4783" s="1">
        <v>41609</v>
      </c>
      <c r="E4783">
        <v>197</v>
      </c>
      <c r="F4783" t="s">
        <v>59</v>
      </c>
      <c r="G4783">
        <v>2013</v>
      </c>
    </row>
    <row r="4784" spans="1:7" x14ac:dyDescent="0.3">
      <c r="A4784">
        <v>627848</v>
      </c>
      <c r="B4784">
        <v>59671</v>
      </c>
      <c r="C4784">
        <v>8833</v>
      </c>
      <c r="D4784" s="1">
        <v>41609</v>
      </c>
      <c r="E4784">
        <v>264</v>
      </c>
      <c r="F4784" t="s">
        <v>59</v>
      </c>
      <c r="G4784">
        <v>2013</v>
      </c>
    </row>
    <row r="4785" spans="1:7" x14ac:dyDescent="0.3">
      <c r="A4785">
        <v>627854</v>
      </c>
      <c r="B4785">
        <v>780</v>
      </c>
      <c r="C4785">
        <v>5606</v>
      </c>
      <c r="D4785" s="1">
        <v>41609</v>
      </c>
      <c r="E4785">
        <v>160</v>
      </c>
      <c r="F4785" t="s">
        <v>59</v>
      </c>
      <c r="G4785">
        <v>2013</v>
      </c>
    </row>
    <row r="4786" spans="1:7" x14ac:dyDescent="0.3">
      <c r="A4786">
        <v>627915</v>
      </c>
      <c r="B4786">
        <v>6611</v>
      </c>
      <c r="C4786">
        <v>4417</v>
      </c>
      <c r="D4786" s="1">
        <v>41609</v>
      </c>
      <c r="E4786">
        <v>144</v>
      </c>
      <c r="F4786" t="s">
        <v>59</v>
      </c>
      <c r="G4786">
        <v>2013</v>
      </c>
    </row>
    <row r="4787" spans="1:7" x14ac:dyDescent="0.3">
      <c r="A4787">
        <v>628009</v>
      </c>
      <c r="B4787">
        <v>28342</v>
      </c>
      <c r="C4787">
        <v>31290</v>
      </c>
      <c r="D4787" s="1">
        <v>41609</v>
      </c>
      <c r="E4787">
        <v>953</v>
      </c>
      <c r="F4787" t="s">
        <v>59</v>
      </c>
      <c r="G4787">
        <v>2013</v>
      </c>
    </row>
    <row r="4788" spans="1:7" x14ac:dyDescent="0.3">
      <c r="A4788">
        <v>628156</v>
      </c>
      <c r="B4788">
        <v>17403</v>
      </c>
      <c r="C4788">
        <v>13940</v>
      </c>
      <c r="D4788" s="1">
        <v>41609</v>
      </c>
      <c r="E4788">
        <v>437</v>
      </c>
      <c r="F4788" t="s">
        <v>59</v>
      </c>
      <c r="G4788">
        <v>2013</v>
      </c>
    </row>
    <row r="4789" spans="1:7" x14ac:dyDescent="0.3">
      <c r="A4789">
        <v>628163</v>
      </c>
      <c r="B4789">
        <v>4410</v>
      </c>
      <c r="C4789">
        <v>6161</v>
      </c>
      <c r="D4789" s="1">
        <v>41609</v>
      </c>
      <c r="E4789">
        <v>188</v>
      </c>
      <c r="F4789" t="s">
        <v>59</v>
      </c>
      <c r="G4789">
        <v>2013</v>
      </c>
    </row>
    <row r="4790" spans="1:7" x14ac:dyDescent="0.3">
      <c r="A4790">
        <v>628170</v>
      </c>
      <c r="B4790">
        <v>5628</v>
      </c>
      <c r="C4790">
        <v>5746</v>
      </c>
      <c r="D4790" s="1">
        <v>41609</v>
      </c>
      <c r="E4790">
        <v>180</v>
      </c>
      <c r="F4790" t="s">
        <v>59</v>
      </c>
      <c r="G4790">
        <v>2013</v>
      </c>
    </row>
    <row r="4791" spans="1:7" x14ac:dyDescent="0.3">
      <c r="A4791">
        <v>628369</v>
      </c>
      <c r="B4791">
        <v>6716</v>
      </c>
      <c r="C4791">
        <v>1977</v>
      </c>
      <c r="D4791" s="1">
        <v>41609</v>
      </c>
      <c r="E4791">
        <v>59</v>
      </c>
      <c r="F4791" t="s">
        <v>59</v>
      </c>
      <c r="G4791">
        <v>2013</v>
      </c>
    </row>
    <row r="4792" spans="1:7" x14ac:dyDescent="0.3">
      <c r="A4792">
        <v>628401</v>
      </c>
      <c r="B4792">
        <v>22310</v>
      </c>
      <c r="C4792">
        <v>5551</v>
      </c>
      <c r="D4792" s="1">
        <v>41609</v>
      </c>
      <c r="E4792">
        <v>160</v>
      </c>
      <c r="F4792" t="s">
        <v>59</v>
      </c>
      <c r="G4792">
        <v>2013</v>
      </c>
    </row>
    <row r="4793" spans="1:7" x14ac:dyDescent="0.3">
      <c r="A4793">
        <v>628472</v>
      </c>
      <c r="B4793">
        <v>37462</v>
      </c>
      <c r="C4793">
        <v>17143</v>
      </c>
      <c r="D4793" s="1">
        <v>41609</v>
      </c>
      <c r="E4793">
        <v>514</v>
      </c>
      <c r="F4793" t="s">
        <v>59</v>
      </c>
      <c r="G4793">
        <v>2013</v>
      </c>
    </row>
    <row r="4794" spans="1:7" x14ac:dyDescent="0.3">
      <c r="A4794">
        <v>628527</v>
      </c>
      <c r="B4794">
        <v>1763</v>
      </c>
      <c r="C4794">
        <v>3600</v>
      </c>
      <c r="D4794" s="1">
        <v>41609</v>
      </c>
      <c r="E4794">
        <v>108</v>
      </c>
      <c r="F4794" t="s">
        <v>59</v>
      </c>
      <c r="G4794">
        <v>2013</v>
      </c>
    </row>
    <row r="4795" spans="1:7" x14ac:dyDescent="0.3">
      <c r="A4795">
        <v>628550</v>
      </c>
      <c r="B4795">
        <v>2426</v>
      </c>
      <c r="C4795">
        <v>8713</v>
      </c>
      <c r="D4795" s="1">
        <v>41609</v>
      </c>
      <c r="E4795">
        <v>275</v>
      </c>
      <c r="F4795" t="s">
        <v>59</v>
      </c>
      <c r="G4795">
        <v>2013</v>
      </c>
    </row>
    <row r="4796" spans="1:7" x14ac:dyDescent="0.3">
      <c r="A4796">
        <v>628563</v>
      </c>
      <c r="B4796">
        <v>2464</v>
      </c>
      <c r="C4796">
        <v>8281</v>
      </c>
      <c r="D4796" s="1">
        <v>41609</v>
      </c>
      <c r="E4796">
        <v>260</v>
      </c>
      <c r="F4796" t="s">
        <v>59</v>
      </c>
      <c r="G4796">
        <v>2013</v>
      </c>
    </row>
    <row r="4797" spans="1:7" x14ac:dyDescent="0.3">
      <c r="A4797">
        <v>628571</v>
      </c>
      <c r="B4797">
        <v>16398</v>
      </c>
      <c r="C4797">
        <v>3658</v>
      </c>
      <c r="D4797" s="1">
        <v>41609</v>
      </c>
      <c r="E4797">
        <v>110</v>
      </c>
      <c r="F4797" t="s">
        <v>59</v>
      </c>
      <c r="G4797">
        <v>2013</v>
      </c>
    </row>
    <row r="4798" spans="1:7" x14ac:dyDescent="0.3">
      <c r="A4798">
        <v>628598</v>
      </c>
      <c r="B4798">
        <v>6683</v>
      </c>
      <c r="C4798">
        <v>7039</v>
      </c>
      <c r="D4798" s="1">
        <v>41609</v>
      </c>
      <c r="E4798">
        <v>209</v>
      </c>
      <c r="F4798" t="s">
        <v>59</v>
      </c>
      <c r="G4798">
        <v>2013</v>
      </c>
    </row>
    <row r="4799" spans="1:7" x14ac:dyDescent="0.3">
      <c r="A4799">
        <v>628602</v>
      </c>
      <c r="B4799">
        <v>72016</v>
      </c>
      <c r="C4799">
        <v>8115</v>
      </c>
      <c r="D4799" s="1">
        <v>41609</v>
      </c>
      <c r="E4799">
        <v>244</v>
      </c>
      <c r="F4799" t="s">
        <v>59</v>
      </c>
      <c r="G4799">
        <v>2013</v>
      </c>
    </row>
    <row r="4800" spans="1:7" x14ac:dyDescent="0.3">
      <c r="A4800">
        <v>628630</v>
      </c>
      <c r="B4800">
        <v>15863</v>
      </c>
      <c r="C4800">
        <v>8604</v>
      </c>
      <c r="D4800" s="1">
        <v>41609</v>
      </c>
      <c r="E4800">
        <v>246</v>
      </c>
      <c r="F4800" t="s">
        <v>59</v>
      </c>
      <c r="G4800">
        <v>2013</v>
      </c>
    </row>
    <row r="4801" spans="1:7" x14ac:dyDescent="0.3">
      <c r="A4801">
        <v>628636</v>
      </c>
      <c r="B4801">
        <v>4712</v>
      </c>
      <c r="C4801">
        <v>2209</v>
      </c>
      <c r="D4801" s="1">
        <v>41609</v>
      </c>
      <c r="E4801">
        <v>68</v>
      </c>
      <c r="F4801" t="s">
        <v>59</v>
      </c>
      <c r="G4801">
        <v>2013</v>
      </c>
    </row>
    <row r="4802" spans="1:7" x14ac:dyDescent="0.3">
      <c r="A4802">
        <v>628638</v>
      </c>
      <c r="B4802">
        <v>11708</v>
      </c>
      <c r="C4802">
        <v>14941</v>
      </c>
      <c r="D4802" s="1">
        <v>41609</v>
      </c>
      <c r="E4802">
        <v>452</v>
      </c>
      <c r="F4802" t="s">
        <v>59</v>
      </c>
      <c r="G4802">
        <v>2013</v>
      </c>
    </row>
    <row r="4803" spans="1:7" x14ac:dyDescent="0.3">
      <c r="A4803">
        <v>628655</v>
      </c>
      <c r="B4803">
        <v>32649</v>
      </c>
      <c r="C4803">
        <v>30040</v>
      </c>
      <c r="D4803" s="1">
        <v>41609</v>
      </c>
      <c r="E4803">
        <v>950</v>
      </c>
      <c r="F4803" t="s">
        <v>59</v>
      </c>
      <c r="G4803">
        <v>2013</v>
      </c>
    </row>
    <row r="4804" spans="1:7" x14ac:dyDescent="0.3">
      <c r="A4804">
        <v>628665</v>
      </c>
      <c r="B4804">
        <v>1200</v>
      </c>
      <c r="C4804">
        <v>7260</v>
      </c>
      <c r="D4804" s="1">
        <v>41609</v>
      </c>
      <c r="E4804">
        <v>220</v>
      </c>
      <c r="F4804" t="s">
        <v>59</v>
      </c>
      <c r="G4804">
        <v>2013</v>
      </c>
    </row>
    <row r="4805" spans="1:7" x14ac:dyDescent="0.3">
      <c r="A4805">
        <v>628709</v>
      </c>
      <c r="B4805">
        <v>8884</v>
      </c>
      <c r="C4805">
        <v>1715</v>
      </c>
      <c r="D4805" s="1">
        <v>41609</v>
      </c>
      <c r="E4805">
        <v>53</v>
      </c>
      <c r="F4805" t="s">
        <v>59</v>
      </c>
      <c r="G4805">
        <v>2013</v>
      </c>
    </row>
    <row r="4806" spans="1:7" x14ac:dyDescent="0.3">
      <c r="A4806">
        <v>628749</v>
      </c>
      <c r="B4806">
        <v>90911</v>
      </c>
      <c r="C4806">
        <v>10473</v>
      </c>
      <c r="D4806" s="1">
        <v>41609</v>
      </c>
      <c r="E4806">
        <v>312</v>
      </c>
      <c r="F4806" t="s">
        <v>59</v>
      </c>
      <c r="G4806">
        <v>2013</v>
      </c>
    </row>
    <row r="4807" spans="1:7" x14ac:dyDescent="0.3">
      <c r="A4807">
        <v>628801</v>
      </c>
      <c r="B4807">
        <v>4142</v>
      </c>
      <c r="C4807">
        <v>3504</v>
      </c>
      <c r="D4807" s="1">
        <v>41609</v>
      </c>
      <c r="E4807">
        <v>101</v>
      </c>
      <c r="F4807" t="s">
        <v>59</v>
      </c>
      <c r="G4807">
        <v>2013</v>
      </c>
    </row>
    <row r="4808" spans="1:7" x14ac:dyDescent="0.3">
      <c r="A4808">
        <v>628821</v>
      </c>
      <c r="B4808">
        <v>2185</v>
      </c>
      <c r="C4808">
        <v>5852</v>
      </c>
      <c r="D4808" s="1">
        <v>41609</v>
      </c>
      <c r="E4808">
        <v>171</v>
      </c>
      <c r="F4808" t="s">
        <v>59</v>
      </c>
      <c r="G4808">
        <v>2013</v>
      </c>
    </row>
    <row r="4809" spans="1:7" x14ac:dyDescent="0.3">
      <c r="A4809">
        <v>629074</v>
      </c>
      <c r="B4809">
        <v>3904</v>
      </c>
      <c r="C4809">
        <v>4882</v>
      </c>
      <c r="D4809" s="1">
        <v>41609</v>
      </c>
      <c r="E4809">
        <v>48</v>
      </c>
      <c r="F4809" t="s">
        <v>59</v>
      </c>
      <c r="G4809">
        <v>2013</v>
      </c>
    </row>
    <row r="4810" spans="1:7" x14ac:dyDescent="0.3">
      <c r="A4810">
        <v>629082</v>
      </c>
      <c r="B4810">
        <v>35911</v>
      </c>
      <c r="C4810">
        <v>25533</v>
      </c>
      <c r="D4810" s="1">
        <v>41609</v>
      </c>
      <c r="E4810">
        <v>714</v>
      </c>
      <c r="F4810" t="s">
        <v>59</v>
      </c>
      <c r="G4810">
        <v>2013</v>
      </c>
    </row>
    <row r="4811" spans="1:7" x14ac:dyDescent="0.3">
      <c r="A4811">
        <v>629090</v>
      </c>
      <c r="B4811">
        <v>80596</v>
      </c>
      <c r="C4811">
        <v>21951</v>
      </c>
      <c r="D4811" s="1">
        <v>41609</v>
      </c>
      <c r="E4811">
        <v>640</v>
      </c>
      <c r="F4811" t="s">
        <v>59</v>
      </c>
      <c r="G4811">
        <v>2013</v>
      </c>
    </row>
    <row r="4812" spans="1:7" x14ac:dyDescent="0.3">
      <c r="A4812">
        <v>629099</v>
      </c>
      <c r="B4812">
        <v>830</v>
      </c>
      <c r="C4812">
        <v>3331</v>
      </c>
      <c r="D4812" s="1">
        <v>41609</v>
      </c>
      <c r="E4812">
        <v>96</v>
      </c>
      <c r="F4812" t="s">
        <v>59</v>
      </c>
      <c r="G4812">
        <v>2013</v>
      </c>
    </row>
    <row r="4813" spans="1:7" x14ac:dyDescent="0.3">
      <c r="A4813">
        <v>629105</v>
      </c>
      <c r="B4813">
        <v>9222</v>
      </c>
      <c r="C4813">
        <v>6970</v>
      </c>
      <c r="D4813" s="1">
        <v>41609</v>
      </c>
      <c r="E4813">
        <v>225</v>
      </c>
      <c r="F4813" t="s">
        <v>59</v>
      </c>
      <c r="G4813">
        <v>2013</v>
      </c>
    </row>
    <row r="4814" spans="1:7" x14ac:dyDescent="0.3">
      <c r="A4814">
        <v>629111</v>
      </c>
      <c r="B4814">
        <v>3230</v>
      </c>
      <c r="C4814">
        <v>3033</v>
      </c>
      <c r="D4814" s="1">
        <v>41609</v>
      </c>
      <c r="E4814">
        <v>91</v>
      </c>
      <c r="F4814" t="s">
        <v>59</v>
      </c>
      <c r="G4814">
        <v>2013</v>
      </c>
    </row>
    <row r="4815" spans="1:7" x14ac:dyDescent="0.3">
      <c r="A4815">
        <v>629312</v>
      </c>
      <c r="B4815">
        <v>668</v>
      </c>
      <c r="C4815">
        <v>6404</v>
      </c>
      <c r="D4815" s="1">
        <v>41609</v>
      </c>
      <c r="E4815">
        <v>104</v>
      </c>
      <c r="F4815" t="s">
        <v>59</v>
      </c>
      <c r="G4815">
        <v>2013</v>
      </c>
    </row>
    <row r="4816" spans="1:7" x14ac:dyDescent="0.3">
      <c r="A4816">
        <v>629329</v>
      </c>
      <c r="B4816">
        <v>18298</v>
      </c>
      <c r="C4816">
        <v>5868</v>
      </c>
      <c r="D4816" s="1">
        <v>41609</v>
      </c>
      <c r="E4816">
        <v>178</v>
      </c>
      <c r="F4816" t="s">
        <v>59</v>
      </c>
      <c r="G4816">
        <v>2013</v>
      </c>
    </row>
    <row r="4817" spans="1:7" x14ac:dyDescent="0.3">
      <c r="A4817">
        <v>629336</v>
      </c>
      <c r="B4817">
        <v>9880</v>
      </c>
      <c r="C4817">
        <v>8437</v>
      </c>
      <c r="D4817" s="1">
        <v>41609</v>
      </c>
      <c r="E4817">
        <v>240</v>
      </c>
      <c r="F4817" t="s">
        <v>59</v>
      </c>
      <c r="G4817">
        <v>2013</v>
      </c>
    </row>
    <row r="4818" spans="1:7" x14ac:dyDescent="0.3">
      <c r="A4818">
        <v>629409</v>
      </c>
      <c r="B4818">
        <v>46310</v>
      </c>
      <c r="C4818">
        <v>10406</v>
      </c>
      <c r="D4818" s="1">
        <v>41609</v>
      </c>
      <c r="E4818">
        <v>309</v>
      </c>
      <c r="F4818" t="s">
        <v>59</v>
      </c>
      <c r="G4818">
        <v>2013</v>
      </c>
    </row>
    <row r="4819" spans="1:7" x14ac:dyDescent="0.3">
      <c r="A4819">
        <v>629418</v>
      </c>
      <c r="B4819">
        <v>519</v>
      </c>
      <c r="C4819">
        <v>5460</v>
      </c>
      <c r="D4819" s="1">
        <v>41609</v>
      </c>
      <c r="E4819">
        <v>182</v>
      </c>
      <c r="F4819" t="s">
        <v>59</v>
      </c>
      <c r="G4819">
        <v>2013</v>
      </c>
    </row>
    <row r="4820" spans="1:7" x14ac:dyDescent="0.3">
      <c r="A4820">
        <v>629423</v>
      </c>
      <c r="B4820">
        <v>14877</v>
      </c>
      <c r="C4820">
        <v>10981</v>
      </c>
      <c r="D4820" s="1">
        <v>41609</v>
      </c>
      <c r="E4820">
        <v>314</v>
      </c>
      <c r="F4820" t="s">
        <v>59</v>
      </c>
      <c r="G4820">
        <v>2013</v>
      </c>
    </row>
    <row r="4821" spans="1:7" x14ac:dyDescent="0.3">
      <c r="A4821">
        <v>629480</v>
      </c>
      <c r="B4821">
        <v>5522</v>
      </c>
      <c r="C4821">
        <v>7729</v>
      </c>
      <c r="D4821" s="1">
        <v>41609</v>
      </c>
      <c r="E4821">
        <v>243</v>
      </c>
      <c r="F4821" t="s">
        <v>59</v>
      </c>
      <c r="G4821">
        <v>2013</v>
      </c>
    </row>
    <row r="4822" spans="1:7" x14ac:dyDescent="0.3">
      <c r="A4822">
        <v>629509</v>
      </c>
      <c r="B4822">
        <v>5411</v>
      </c>
      <c r="C4822">
        <v>10425</v>
      </c>
      <c r="D4822" s="1">
        <v>41609</v>
      </c>
      <c r="E4822">
        <v>312</v>
      </c>
      <c r="F4822" t="s">
        <v>59</v>
      </c>
      <c r="G4822">
        <v>2013</v>
      </c>
    </row>
    <row r="4823" spans="1:7" x14ac:dyDescent="0.3">
      <c r="A4823">
        <v>629594</v>
      </c>
      <c r="B4823">
        <v>197</v>
      </c>
      <c r="C4823">
        <v>5746</v>
      </c>
      <c r="D4823" s="1">
        <v>41609</v>
      </c>
      <c r="E4823">
        <v>189</v>
      </c>
      <c r="F4823" t="s">
        <v>59</v>
      </c>
      <c r="G4823">
        <v>2013</v>
      </c>
    </row>
    <row r="4824" spans="1:7" x14ac:dyDescent="0.3">
      <c r="A4824">
        <v>629807</v>
      </c>
      <c r="B4824">
        <v>1131</v>
      </c>
      <c r="C4824">
        <v>2773</v>
      </c>
      <c r="D4824" s="1">
        <v>41609</v>
      </c>
      <c r="E4824">
        <v>84</v>
      </c>
      <c r="F4824" t="s">
        <v>59</v>
      </c>
      <c r="G4824">
        <v>2013</v>
      </c>
    </row>
    <row r="4825" spans="1:7" x14ac:dyDescent="0.3">
      <c r="A4825">
        <v>629885</v>
      </c>
      <c r="B4825">
        <v>5196</v>
      </c>
      <c r="C4825">
        <v>13102</v>
      </c>
      <c r="D4825" s="1">
        <v>41609</v>
      </c>
      <c r="E4825">
        <v>394</v>
      </c>
      <c r="F4825" t="s">
        <v>59</v>
      </c>
      <c r="G4825">
        <v>2013</v>
      </c>
    </row>
    <row r="4826" spans="1:7" x14ac:dyDescent="0.3">
      <c r="A4826">
        <v>629889</v>
      </c>
      <c r="B4826">
        <v>5193</v>
      </c>
      <c r="C4826">
        <v>13102</v>
      </c>
      <c r="D4826" s="1">
        <v>41609</v>
      </c>
      <c r="E4826">
        <v>394</v>
      </c>
      <c r="F4826" t="s">
        <v>59</v>
      </c>
      <c r="G4826">
        <v>2013</v>
      </c>
    </row>
    <row r="4827" spans="1:7" x14ac:dyDescent="0.3">
      <c r="A4827">
        <v>629932</v>
      </c>
      <c r="B4827">
        <v>8096</v>
      </c>
      <c r="C4827">
        <v>11152</v>
      </c>
      <c r="D4827" s="1">
        <v>41609</v>
      </c>
      <c r="E4827">
        <v>349</v>
      </c>
      <c r="F4827" t="s">
        <v>59</v>
      </c>
      <c r="G4827">
        <v>2013</v>
      </c>
    </row>
    <row r="4828" spans="1:7" x14ac:dyDescent="0.3">
      <c r="A4828">
        <v>629948</v>
      </c>
      <c r="B4828">
        <v>15402</v>
      </c>
      <c r="C4828">
        <v>11491</v>
      </c>
      <c r="D4828" s="1">
        <v>41609</v>
      </c>
      <c r="E4828">
        <v>367</v>
      </c>
      <c r="F4828" t="s">
        <v>59</v>
      </c>
      <c r="G4828">
        <v>2013</v>
      </c>
    </row>
    <row r="4829" spans="1:7" x14ac:dyDescent="0.3">
      <c r="A4829">
        <v>630035</v>
      </c>
      <c r="B4829">
        <v>1176</v>
      </c>
      <c r="C4829">
        <v>4237</v>
      </c>
      <c r="D4829" s="1">
        <v>41609</v>
      </c>
      <c r="E4829">
        <v>149</v>
      </c>
      <c r="F4829" t="s">
        <v>59</v>
      </c>
      <c r="G4829">
        <v>2013</v>
      </c>
    </row>
    <row r="4830" spans="1:7" x14ac:dyDescent="0.3">
      <c r="A4830">
        <v>630483</v>
      </c>
      <c r="B4830">
        <v>6331</v>
      </c>
      <c r="C4830">
        <v>1168</v>
      </c>
      <c r="D4830" s="1">
        <v>41609</v>
      </c>
      <c r="E4830">
        <v>34</v>
      </c>
      <c r="F4830" t="s">
        <v>59</v>
      </c>
      <c r="G4830">
        <v>2013</v>
      </c>
    </row>
    <row r="4831" spans="1:7" x14ac:dyDescent="0.3">
      <c r="A4831">
        <v>630486</v>
      </c>
      <c r="B4831">
        <v>1393</v>
      </c>
      <c r="C4831">
        <v>5086</v>
      </c>
      <c r="D4831" s="1">
        <v>41609</v>
      </c>
      <c r="E4831">
        <v>150</v>
      </c>
      <c r="F4831" t="s">
        <v>59</v>
      </c>
      <c r="G4831">
        <v>2013</v>
      </c>
    </row>
    <row r="4832" spans="1:7" x14ac:dyDescent="0.3">
      <c r="A4832">
        <v>630626</v>
      </c>
      <c r="B4832">
        <v>5267</v>
      </c>
      <c r="C4832">
        <v>9013</v>
      </c>
      <c r="D4832" s="1">
        <v>41609</v>
      </c>
      <c r="E4832">
        <v>272</v>
      </c>
      <c r="F4832" t="s">
        <v>59</v>
      </c>
      <c r="G4832">
        <v>2013</v>
      </c>
    </row>
    <row r="4833" spans="1:7" x14ac:dyDescent="0.3">
      <c r="A4833">
        <v>630671</v>
      </c>
      <c r="B4833">
        <v>8280</v>
      </c>
      <c r="C4833">
        <v>13863</v>
      </c>
      <c r="D4833" s="1">
        <v>41609</v>
      </c>
      <c r="E4833">
        <v>413</v>
      </c>
      <c r="F4833" t="s">
        <v>59</v>
      </c>
      <c r="G4833">
        <v>2013</v>
      </c>
    </row>
    <row r="4834" spans="1:7" x14ac:dyDescent="0.3">
      <c r="A4834">
        <v>630720</v>
      </c>
      <c r="B4834">
        <v>7889</v>
      </c>
      <c r="C4834">
        <v>15867</v>
      </c>
      <c r="D4834" s="1">
        <v>41609</v>
      </c>
      <c r="E4834">
        <v>452</v>
      </c>
      <c r="F4834" t="s">
        <v>59</v>
      </c>
      <c r="G4834">
        <v>2013</v>
      </c>
    </row>
    <row r="4835" spans="1:7" x14ac:dyDescent="0.3">
      <c r="A4835">
        <v>630756</v>
      </c>
      <c r="B4835">
        <v>7053</v>
      </c>
      <c r="C4835">
        <v>31621</v>
      </c>
      <c r="D4835" s="1">
        <v>41609</v>
      </c>
      <c r="E4835">
        <v>942</v>
      </c>
      <c r="F4835" t="s">
        <v>59</v>
      </c>
      <c r="G4835">
        <v>2013</v>
      </c>
    </row>
    <row r="4836" spans="1:7" x14ac:dyDescent="0.3">
      <c r="A4836">
        <v>630759</v>
      </c>
      <c r="B4836">
        <v>4811</v>
      </c>
      <c r="C4836">
        <v>14398</v>
      </c>
      <c r="D4836" s="1">
        <v>41609</v>
      </c>
      <c r="E4836">
        <v>429</v>
      </c>
      <c r="F4836" t="s">
        <v>59</v>
      </c>
      <c r="G4836">
        <v>2013</v>
      </c>
    </row>
    <row r="4837" spans="1:7" x14ac:dyDescent="0.3">
      <c r="A4837">
        <v>630804</v>
      </c>
      <c r="B4837">
        <v>11281</v>
      </c>
      <c r="C4837">
        <v>16798</v>
      </c>
      <c r="D4837" s="1">
        <v>41609</v>
      </c>
      <c r="E4837">
        <v>504</v>
      </c>
      <c r="F4837" t="s">
        <v>59</v>
      </c>
      <c r="G4837">
        <v>2013</v>
      </c>
    </row>
    <row r="4838" spans="1:7" x14ac:dyDescent="0.3">
      <c r="A4838">
        <v>630833</v>
      </c>
      <c r="B4838">
        <v>13026</v>
      </c>
      <c r="C4838">
        <v>10981</v>
      </c>
      <c r="D4838" s="1">
        <v>41609</v>
      </c>
      <c r="E4838">
        <v>314</v>
      </c>
      <c r="F4838" t="s">
        <v>59</v>
      </c>
      <c r="G4838">
        <v>2013</v>
      </c>
    </row>
    <row r="4839" spans="1:7" x14ac:dyDescent="0.3">
      <c r="A4839">
        <v>630879</v>
      </c>
      <c r="B4839">
        <v>5236</v>
      </c>
      <c r="C4839">
        <v>11678</v>
      </c>
      <c r="D4839" s="1">
        <v>41609</v>
      </c>
      <c r="E4839">
        <v>334</v>
      </c>
      <c r="F4839" t="s">
        <v>59</v>
      </c>
      <c r="G4839">
        <v>2013</v>
      </c>
    </row>
    <row r="4840" spans="1:7" x14ac:dyDescent="0.3">
      <c r="A4840">
        <v>630896</v>
      </c>
      <c r="B4840">
        <v>9252</v>
      </c>
      <c r="C4840">
        <v>17376</v>
      </c>
      <c r="D4840" s="1">
        <v>41609</v>
      </c>
      <c r="E4840">
        <v>6913</v>
      </c>
      <c r="F4840" t="s">
        <v>59</v>
      </c>
      <c r="G4840">
        <v>2013</v>
      </c>
    </row>
    <row r="4841" spans="1:7" x14ac:dyDescent="0.3">
      <c r="A4841">
        <v>631225</v>
      </c>
      <c r="B4841">
        <v>19243</v>
      </c>
      <c r="C4841">
        <v>14793</v>
      </c>
      <c r="D4841" s="1">
        <v>41609</v>
      </c>
      <c r="E4841">
        <v>416</v>
      </c>
      <c r="F4841" t="s">
        <v>59</v>
      </c>
      <c r="G4841">
        <v>2013</v>
      </c>
    </row>
    <row r="4842" spans="1:7" x14ac:dyDescent="0.3">
      <c r="A4842">
        <v>631226</v>
      </c>
      <c r="B4842">
        <v>8450</v>
      </c>
      <c r="C4842">
        <v>4086</v>
      </c>
      <c r="D4842" s="1">
        <v>41609</v>
      </c>
      <c r="E4842">
        <v>118</v>
      </c>
      <c r="F4842" t="s">
        <v>59</v>
      </c>
      <c r="G4842">
        <v>2013</v>
      </c>
    </row>
    <row r="4843" spans="1:7" x14ac:dyDescent="0.3">
      <c r="A4843">
        <v>631317</v>
      </c>
      <c r="B4843">
        <v>7831</v>
      </c>
      <c r="C4843">
        <v>4490</v>
      </c>
      <c r="D4843" s="1">
        <v>41609</v>
      </c>
      <c r="E4843">
        <v>128</v>
      </c>
      <c r="F4843" t="s">
        <v>59</v>
      </c>
      <c r="G4843">
        <v>2013</v>
      </c>
    </row>
    <row r="4844" spans="1:7" x14ac:dyDescent="0.3">
      <c r="A4844">
        <v>632049</v>
      </c>
      <c r="B4844">
        <v>2181</v>
      </c>
      <c r="C4844">
        <v>1859</v>
      </c>
      <c r="D4844" s="1">
        <v>41609</v>
      </c>
      <c r="E4844">
        <v>59</v>
      </c>
      <c r="F4844" t="s">
        <v>59</v>
      </c>
      <c r="G4844">
        <v>2013</v>
      </c>
    </row>
    <row r="4845" spans="1:7" x14ac:dyDescent="0.3">
      <c r="A4845">
        <v>633113</v>
      </c>
      <c r="B4845">
        <v>11006</v>
      </c>
      <c r="C4845">
        <v>1417</v>
      </c>
      <c r="D4845" s="1">
        <v>41609</v>
      </c>
      <c r="E4845">
        <v>42</v>
      </c>
      <c r="F4845" t="s">
        <v>59</v>
      </c>
      <c r="G4845">
        <v>2013</v>
      </c>
    </row>
    <row r="4846" spans="1:7" x14ac:dyDescent="0.3">
      <c r="A4846">
        <v>633249</v>
      </c>
      <c r="B4846">
        <v>5731</v>
      </c>
      <c r="C4846">
        <v>21972</v>
      </c>
      <c r="D4846" s="1">
        <v>41609</v>
      </c>
      <c r="E4846">
        <v>8667</v>
      </c>
      <c r="F4846" t="s">
        <v>59</v>
      </c>
      <c r="G4846">
        <v>2013</v>
      </c>
    </row>
    <row r="4847" spans="1:7" x14ac:dyDescent="0.3">
      <c r="A4847">
        <v>633595</v>
      </c>
      <c r="B4847">
        <v>37226</v>
      </c>
      <c r="C4847">
        <v>16528</v>
      </c>
      <c r="D4847" s="1">
        <v>41609</v>
      </c>
      <c r="E4847">
        <v>274</v>
      </c>
      <c r="F4847" t="s">
        <v>59</v>
      </c>
      <c r="G4847">
        <v>2013</v>
      </c>
    </row>
    <row r="4848" spans="1:7" x14ac:dyDescent="0.3">
      <c r="A4848">
        <v>636286</v>
      </c>
      <c r="B4848">
        <v>5557</v>
      </c>
      <c r="C4848">
        <v>5851</v>
      </c>
      <c r="D4848" s="1">
        <v>41609</v>
      </c>
      <c r="E4848">
        <v>344</v>
      </c>
      <c r="F4848" t="s">
        <v>59</v>
      </c>
      <c r="G4848">
        <v>2013</v>
      </c>
    </row>
    <row r="4849" spans="1:7" x14ac:dyDescent="0.3">
      <c r="A4849">
        <v>637027</v>
      </c>
      <c r="B4849">
        <v>3278</v>
      </c>
      <c r="C4849">
        <v>13293</v>
      </c>
      <c r="D4849" s="1">
        <v>41609</v>
      </c>
      <c r="E4849">
        <v>207</v>
      </c>
      <c r="F4849" t="s">
        <v>59</v>
      </c>
      <c r="G4849">
        <v>2013</v>
      </c>
    </row>
    <row r="4850" spans="1:7" x14ac:dyDescent="0.3">
      <c r="A4850">
        <v>637162</v>
      </c>
      <c r="B4850">
        <v>6047</v>
      </c>
      <c r="C4850">
        <v>5295</v>
      </c>
      <c r="D4850" s="1">
        <v>41609</v>
      </c>
      <c r="E4850">
        <v>43</v>
      </c>
      <c r="F4850" t="s">
        <v>59</v>
      </c>
      <c r="G4850">
        <v>2013</v>
      </c>
    </row>
    <row r="4851" spans="1:7" x14ac:dyDescent="0.3">
      <c r="A4851">
        <v>640253</v>
      </c>
      <c r="B4851">
        <v>4709</v>
      </c>
      <c r="C4851">
        <v>16568</v>
      </c>
      <c r="D4851" s="1">
        <v>41609</v>
      </c>
      <c r="E4851">
        <v>937</v>
      </c>
      <c r="F4851" t="s">
        <v>59</v>
      </c>
      <c r="G4851">
        <v>2013</v>
      </c>
    </row>
    <row r="4852" spans="1:7" x14ac:dyDescent="0.3">
      <c r="A4852">
        <v>640747</v>
      </c>
      <c r="B4852">
        <v>4759</v>
      </c>
      <c r="C4852">
        <v>10212</v>
      </c>
      <c r="D4852" s="1">
        <v>41609</v>
      </c>
      <c r="E4852">
        <v>597</v>
      </c>
      <c r="F4852" t="s">
        <v>59</v>
      </c>
      <c r="G4852">
        <v>2013</v>
      </c>
    </row>
    <row r="4853" spans="1:7" x14ac:dyDescent="0.3">
      <c r="A4853">
        <v>640986</v>
      </c>
      <c r="B4853">
        <v>9195</v>
      </c>
      <c r="C4853">
        <v>7488</v>
      </c>
      <c r="D4853" s="1">
        <v>41609</v>
      </c>
      <c r="E4853">
        <v>126</v>
      </c>
      <c r="F4853" t="s">
        <v>59</v>
      </c>
      <c r="G4853">
        <v>2013</v>
      </c>
    </row>
    <row r="4854" spans="1:7" x14ac:dyDescent="0.3">
      <c r="A4854">
        <v>641031</v>
      </c>
      <c r="B4854">
        <v>1988</v>
      </c>
      <c r="C4854">
        <v>19147</v>
      </c>
      <c r="D4854" s="1">
        <v>41609</v>
      </c>
      <c r="E4854">
        <v>1793</v>
      </c>
      <c r="F4854" t="s">
        <v>59</v>
      </c>
      <c r="G4854">
        <v>2013</v>
      </c>
    </row>
    <row r="4855" spans="1:7" x14ac:dyDescent="0.3">
      <c r="A4855">
        <v>641983</v>
      </c>
      <c r="B4855">
        <v>12037</v>
      </c>
      <c r="C4855">
        <v>18063</v>
      </c>
      <c r="D4855" s="1">
        <v>41609</v>
      </c>
      <c r="E4855">
        <v>7388</v>
      </c>
      <c r="F4855" t="s">
        <v>59</v>
      </c>
      <c r="G4855">
        <v>2013</v>
      </c>
    </row>
    <row r="4856" spans="1:7" x14ac:dyDescent="0.3">
      <c r="A4856">
        <v>642772</v>
      </c>
      <c r="B4856">
        <v>12157</v>
      </c>
      <c r="C4856">
        <v>6696</v>
      </c>
      <c r="D4856" s="1">
        <v>41609</v>
      </c>
      <c r="E4856">
        <v>2669</v>
      </c>
      <c r="F4856" t="s">
        <v>59</v>
      </c>
      <c r="G4856">
        <v>2013</v>
      </c>
    </row>
    <row r="4857" spans="1:7" x14ac:dyDescent="0.3">
      <c r="A4857">
        <v>642773</v>
      </c>
      <c r="B4857">
        <v>12345</v>
      </c>
      <c r="C4857">
        <v>12073</v>
      </c>
      <c r="D4857" s="1">
        <v>41609</v>
      </c>
      <c r="E4857">
        <v>906</v>
      </c>
      <c r="F4857" t="s">
        <v>59</v>
      </c>
      <c r="G4857">
        <v>2013</v>
      </c>
    </row>
    <row r="4858" spans="1:7" x14ac:dyDescent="0.3">
      <c r="A4858">
        <v>642783</v>
      </c>
      <c r="B4858">
        <v>0</v>
      </c>
      <c r="C4858">
        <v>2733</v>
      </c>
      <c r="D4858" s="1">
        <v>41609</v>
      </c>
      <c r="E4858">
        <v>161</v>
      </c>
      <c r="F4858" t="s">
        <v>59</v>
      </c>
      <c r="G4858">
        <v>2013</v>
      </c>
    </row>
    <row r="4859" spans="1:7" x14ac:dyDescent="0.3">
      <c r="A4859">
        <v>643218</v>
      </c>
      <c r="B4859">
        <v>12761</v>
      </c>
      <c r="C4859">
        <v>24423</v>
      </c>
      <c r="D4859" s="1">
        <v>41609</v>
      </c>
      <c r="E4859">
        <v>9980</v>
      </c>
      <c r="F4859" t="s">
        <v>59</v>
      </c>
      <c r="G4859">
        <v>2013</v>
      </c>
    </row>
    <row r="4860" spans="1:7" x14ac:dyDescent="0.3">
      <c r="A4860">
        <v>643981</v>
      </c>
      <c r="B4860">
        <v>9029</v>
      </c>
      <c r="C4860">
        <v>5489</v>
      </c>
      <c r="D4860" s="1">
        <v>41609</v>
      </c>
      <c r="E4860">
        <v>160</v>
      </c>
      <c r="F4860" t="s">
        <v>59</v>
      </c>
      <c r="G4860">
        <v>2013</v>
      </c>
    </row>
    <row r="4861" spans="1:7" x14ac:dyDescent="0.3">
      <c r="A4861">
        <v>644275</v>
      </c>
      <c r="B4861">
        <v>7862</v>
      </c>
      <c r="C4861">
        <v>4782</v>
      </c>
      <c r="D4861" s="1">
        <v>41609</v>
      </c>
      <c r="E4861">
        <v>1977</v>
      </c>
      <c r="F4861" t="s">
        <v>59</v>
      </c>
      <c r="G4861">
        <v>2013</v>
      </c>
    </row>
    <row r="4862" spans="1:7" x14ac:dyDescent="0.3">
      <c r="A4862">
        <v>647654</v>
      </c>
      <c r="B4862">
        <v>9400</v>
      </c>
      <c r="C4862">
        <v>21827</v>
      </c>
      <c r="D4862" s="1">
        <v>41609</v>
      </c>
      <c r="E4862">
        <v>8652</v>
      </c>
      <c r="F4862" t="s">
        <v>59</v>
      </c>
      <c r="G4862">
        <v>2013</v>
      </c>
    </row>
    <row r="4863" spans="1:7" x14ac:dyDescent="0.3">
      <c r="A4863">
        <v>649586</v>
      </c>
      <c r="B4863">
        <v>13935</v>
      </c>
      <c r="C4863">
        <v>5916</v>
      </c>
      <c r="D4863" s="1">
        <v>41609</v>
      </c>
      <c r="E4863">
        <v>344</v>
      </c>
      <c r="F4863" t="s">
        <v>59</v>
      </c>
      <c r="G4863">
        <v>2013</v>
      </c>
    </row>
    <row r="4864" spans="1:7" x14ac:dyDescent="0.3">
      <c r="A4864">
        <v>650013</v>
      </c>
      <c r="B4864">
        <v>5992</v>
      </c>
      <c r="C4864">
        <v>14531</v>
      </c>
      <c r="D4864" s="1">
        <v>41609</v>
      </c>
      <c r="E4864">
        <v>383</v>
      </c>
      <c r="F4864" t="s">
        <v>59</v>
      </c>
      <c r="G4864">
        <v>2013</v>
      </c>
    </row>
    <row r="4865" spans="1:7" x14ac:dyDescent="0.3">
      <c r="A4865">
        <v>651424</v>
      </c>
      <c r="B4865">
        <v>32008</v>
      </c>
      <c r="C4865">
        <v>2310</v>
      </c>
      <c r="D4865" s="1">
        <v>41609</v>
      </c>
      <c r="E4865">
        <v>196</v>
      </c>
      <c r="F4865" t="s">
        <v>59</v>
      </c>
      <c r="G4865">
        <v>2013</v>
      </c>
    </row>
    <row r="4866" spans="1:7" x14ac:dyDescent="0.3">
      <c r="A4866">
        <v>651711</v>
      </c>
      <c r="B4866">
        <v>31382</v>
      </c>
      <c r="C4866">
        <v>6966</v>
      </c>
      <c r="D4866" s="1">
        <v>41609</v>
      </c>
      <c r="E4866">
        <v>599</v>
      </c>
      <c r="F4866" t="s">
        <v>59</v>
      </c>
      <c r="G4866">
        <v>2013</v>
      </c>
    </row>
    <row r="4867" spans="1:7" x14ac:dyDescent="0.3">
      <c r="A4867">
        <v>652246</v>
      </c>
      <c r="B4867">
        <v>26007</v>
      </c>
      <c r="C4867">
        <v>34374</v>
      </c>
      <c r="D4867" s="1">
        <v>41609</v>
      </c>
      <c r="E4867">
        <v>14060</v>
      </c>
      <c r="F4867" t="s">
        <v>59</v>
      </c>
      <c r="G4867">
        <v>2013</v>
      </c>
    </row>
    <row r="4868" spans="1:7" x14ac:dyDescent="0.3">
      <c r="A4868">
        <v>652261</v>
      </c>
      <c r="B4868">
        <v>16841</v>
      </c>
      <c r="C4868">
        <v>16047</v>
      </c>
      <c r="D4868" s="1">
        <v>41609</v>
      </c>
      <c r="E4868">
        <v>6779</v>
      </c>
      <c r="F4868" t="s">
        <v>59</v>
      </c>
      <c r="G4868">
        <v>2013</v>
      </c>
    </row>
    <row r="4869" spans="1:7" x14ac:dyDescent="0.3">
      <c r="A4869">
        <v>653751</v>
      </c>
      <c r="B4869">
        <v>10860</v>
      </c>
      <c r="C4869">
        <v>14427</v>
      </c>
      <c r="D4869" s="1">
        <v>41609</v>
      </c>
      <c r="E4869">
        <v>1203</v>
      </c>
      <c r="F4869" t="s">
        <v>59</v>
      </c>
      <c r="G4869">
        <v>2013</v>
      </c>
    </row>
    <row r="4870" spans="1:7" x14ac:dyDescent="0.3">
      <c r="A4870">
        <v>656652</v>
      </c>
      <c r="B4870">
        <v>20087</v>
      </c>
      <c r="C4870">
        <v>25033</v>
      </c>
      <c r="D4870" s="1">
        <v>41609</v>
      </c>
      <c r="E4870">
        <v>2066</v>
      </c>
      <c r="F4870" t="s">
        <v>59</v>
      </c>
      <c r="G4870">
        <v>2013</v>
      </c>
    </row>
    <row r="4871" spans="1:7" x14ac:dyDescent="0.3">
      <c r="A4871">
        <v>657010</v>
      </c>
      <c r="B4871">
        <v>779</v>
      </c>
      <c r="C4871">
        <v>11813</v>
      </c>
      <c r="D4871" s="1">
        <v>41609</v>
      </c>
      <c r="E4871">
        <v>1020</v>
      </c>
      <c r="F4871" t="s">
        <v>59</v>
      </c>
      <c r="G4871">
        <v>2013</v>
      </c>
    </row>
    <row r="4872" spans="1:7" x14ac:dyDescent="0.3">
      <c r="A4872">
        <v>657682</v>
      </c>
      <c r="B4872">
        <v>13315</v>
      </c>
      <c r="C4872">
        <v>15460</v>
      </c>
      <c r="D4872" s="1">
        <v>41609</v>
      </c>
      <c r="E4872">
        <v>6486</v>
      </c>
      <c r="F4872" t="s">
        <v>59</v>
      </c>
      <c r="G4872">
        <v>2013</v>
      </c>
    </row>
    <row r="4873" spans="1:7" x14ac:dyDescent="0.3">
      <c r="A4873">
        <v>657997</v>
      </c>
      <c r="B4873">
        <v>14155</v>
      </c>
      <c r="C4873">
        <v>23594</v>
      </c>
      <c r="D4873" s="1">
        <v>41609</v>
      </c>
      <c r="E4873">
        <v>2033</v>
      </c>
      <c r="F4873" t="s">
        <v>59</v>
      </c>
      <c r="G4873">
        <v>2013</v>
      </c>
    </row>
    <row r="4874" spans="1:7" x14ac:dyDescent="0.3">
      <c r="A4874">
        <v>658935</v>
      </c>
      <c r="B4874">
        <v>27803</v>
      </c>
      <c r="C4874">
        <v>34646</v>
      </c>
      <c r="D4874" s="1">
        <v>41609</v>
      </c>
      <c r="E4874">
        <v>14095</v>
      </c>
      <c r="F4874" t="s">
        <v>59</v>
      </c>
      <c r="G4874">
        <v>2013</v>
      </c>
    </row>
    <row r="4875" spans="1:7" x14ac:dyDescent="0.3">
      <c r="A4875">
        <v>660681</v>
      </c>
      <c r="B4875">
        <v>11123</v>
      </c>
      <c r="C4875">
        <v>12069</v>
      </c>
      <c r="D4875" s="1">
        <v>41609</v>
      </c>
      <c r="E4875">
        <v>4979</v>
      </c>
      <c r="F4875" t="s">
        <v>59</v>
      </c>
      <c r="G4875">
        <v>2013</v>
      </c>
    </row>
    <row r="4876" spans="1:7" x14ac:dyDescent="0.3">
      <c r="A4876">
        <v>661538</v>
      </c>
      <c r="B4876">
        <v>2896</v>
      </c>
      <c r="C4876">
        <v>6909</v>
      </c>
      <c r="D4876" s="1">
        <v>41609</v>
      </c>
      <c r="E4876">
        <v>41</v>
      </c>
      <c r="F4876" t="s">
        <v>59</v>
      </c>
      <c r="G4876">
        <v>2013</v>
      </c>
    </row>
    <row r="4877" spans="1:7" x14ac:dyDescent="0.3">
      <c r="A4877">
        <v>661584</v>
      </c>
      <c r="B4877">
        <v>399</v>
      </c>
      <c r="C4877">
        <v>2683</v>
      </c>
      <c r="D4877" s="1">
        <v>41609</v>
      </c>
      <c r="E4877">
        <v>228</v>
      </c>
      <c r="F4877" t="s">
        <v>59</v>
      </c>
      <c r="G4877">
        <v>2013</v>
      </c>
    </row>
    <row r="4878" spans="1:7" x14ac:dyDescent="0.3">
      <c r="A4878">
        <v>663867</v>
      </c>
      <c r="B4878">
        <v>4892</v>
      </c>
      <c r="C4878">
        <v>17194</v>
      </c>
      <c r="D4878" s="1">
        <v>41609</v>
      </c>
      <c r="E4878">
        <v>4505</v>
      </c>
      <c r="F4878" t="s">
        <v>59</v>
      </c>
      <c r="G4878">
        <v>2013</v>
      </c>
    </row>
    <row r="4879" spans="1:7" x14ac:dyDescent="0.3">
      <c r="A4879">
        <v>663899</v>
      </c>
      <c r="B4879">
        <v>8558</v>
      </c>
      <c r="C4879">
        <v>5805</v>
      </c>
      <c r="D4879" s="1">
        <v>41609</v>
      </c>
      <c r="E4879">
        <v>490</v>
      </c>
      <c r="F4879" t="s">
        <v>59</v>
      </c>
      <c r="G4879">
        <v>2013</v>
      </c>
    </row>
    <row r="4880" spans="1:7" x14ac:dyDescent="0.3">
      <c r="A4880">
        <v>664046</v>
      </c>
      <c r="B4880">
        <v>7310</v>
      </c>
      <c r="C4880">
        <v>14813</v>
      </c>
      <c r="D4880" s="1">
        <v>41609</v>
      </c>
      <c r="E4880">
        <v>6259</v>
      </c>
      <c r="F4880" t="s">
        <v>59</v>
      </c>
      <c r="G4880">
        <v>2013</v>
      </c>
    </row>
    <row r="4881" spans="1:7" x14ac:dyDescent="0.3">
      <c r="A4881">
        <v>665951</v>
      </c>
      <c r="B4881">
        <v>17466</v>
      </c>
      <c r="C4881">
        <v>19467</v>
      </c>
      <c r="D4881" s="1">
        <v>41609</v>
      </c>
      <c r="E4881">
        <v>1619</v>
      </c>
      <c r="F4881" t="s">
        <v>59</v>
      </c>
      <c r="G4881">
        <v>2013</v>
      </c>
    </row>
    <row r="4882" spans="1:7" x14ac:dyDescent="0.3">
      <c r="A4882">
        <v>666012</v>
      </c>
      <c r="B4882">
        <v>19783</v>
      </c>
      <c r="C4882">
        <v>16134</v>
      </c>
      <c r="D4882" s="1">
        <v>41609</v>
      </c>
      <c r="E4882">
        <v>332</v>
      </c>
      <c r="F4882" t="s">
        <v>59</v>
      </c>
      <c r="G4882">
        <v>2013</v>
      </c>
    </row>
    <row r="4883" spans="1:7" x14ac:dyDescent="0.3">
      <c r="A4883">
        <v>668677</v>
      </c>
      <c r="B4883">
        <v>9400</v>
      </c>
      <c r="C4883">
        <v>8928</v>
      </c>
      <c r="D4883" s="1">
        <v>41609</v>
      </c>
      <c r="E4883">
        <v>762</v>
      </c>
      <c r="F4883" t="s">
        <v>59</v>
      </c>
      <c r="G4883">
        <v>2013</v>
      </c>
    </row>
    <row r="4884" spans="1:7" x14ac:dyDescent="0.3">
      <c r="A4884">
        <v>670047</v>
      </c>
      <c r="B4884">
        <v>4012</v>
      </c>
      <c r="C4884">
        <v>11949</v>
      </c>
      <c r="D4884" s="1">
        <v>41609</v>
      </c>
      <c r="E4884">
        <v>306</v>
      </c>
      <c r="F4884" t="s">
        <v>59</v>
      </c>
      <c r="G4884">
        <v>2013</v>
      </c>
    </row>
    <row r="4885" spans="1:7" x14ac:dyDescent="0.3">
      <c r="A4885">
        <v>670906</v>
      </c>
      <c r="B4885">
        <v>17279</v>
      </c>
      <c r="C4885">
        <v>7429</v>
      </c>
      <c r="D4885" s="1">
        <v>41609</v>
      </c>
      <c r="E4885">
        <v>3264</v>
      </c>
      <c r="F4885" t="s">
        <v>59</v>
      </c>
      <c r="G4885">
        <v>2013</v>
      </c>
    </row>
    <row r="4886" spans="1:7" x14ac:dyDescent="0.3">
      <c r="A4886">
        <v>670935</v>
      </c>
      <c r="B4886">
        <v>11192</v>
      </c>
      <c r="C4886">
        <v>18981</v>
      </c>
      <c r="D4886" s="1">
        <v>41609</v>
      </c>
      <c r="E4886">
        <v>2137</v>
      </c>
      <c r="F4886" t="s">
        <v>59</v>
      </c>
      <c r="G4886">
        <v>2013</v>
      </c>
    </row>
    <row r="4887" spans="1:7" x14ac:dyDescent="0.3">
      <c r="A4887">
        <v>671259</v>
      </c>
      <c r="B4887">
        <v>3312</v>
      </c>
      <c r="C4887">
        <v>5422</v>
      </c>
      <c r="D4887" s="1">
        <v>41609</v>
      </c>
      <c r="E4887">
        <v>28</v>
      </c>
      <c r="F4887" t="s">
        <v>59</v>
      </c>
      <c r="G4887">
        <v>2013</v>
      </c>
    </row>
    <row r="4888" spans="1:7" x14ac:dyDescent="0.3">
      <c r="A4888">
        <v>674492</v>
      </c>
      <c r="B4888">
        <v>11128</v>
      </c>
      <c r="C4888">
        <v>13971</v>
      </c>
      <c r="D4888" s="1">
        <v>41609</v>
      </c>
      <c r="E4888">
        <v>264</v>
      </c>
      <c r="F4888" t="s">
        <v>59</v>
      </c>
      <c r="G4888">
        <v>2013</v>
      </c>
    </row>
    <row r="4889" spans="1:7" x14ac:dyDescent="0.3">
      <c r="A4889">
        <v>676079</v>
      </c>
      <c r="B4889">
        <v>3075</v>
      </c>
      <c r="C4889">
        <v>3537</v>
      </c>
      <c r="D4889" s="1">
        <v>41609</v>
      </c>
      <c r="E4889">
        <v>401</v>
      </c>
      <c r="F4889" t="s">
        <v>59</v>
      </c>
      <c r="G4889">
        <v>2013</v>
      </c>
    </row>
    <row r="4890" spans="1:7" x14ac:dyDescent="0.3">
      <c r="A4890">
        <v>676438</v>
      </c>
      <c r="B4890">
        <v>5581</v>
      </c>
      <c r="C4890">
        <v>4603</v>
      </c>
      <c r="D4890" s="1">
        <v>41609</v>
      </c>
      <c r="E4890">
        <v>105</v>
      </c>
      <c r="F4890" t="s">
        <v>59</v>
      </c>
      <c r="G4890">
        <v>2013</v>
      </c>
    </row>
    <row r="4891" spans="1:7" x14ac:dyDescent="0.3">
      <c r="A4891">
        <v>676986</v>
      </c>
      <c r="B4891">
        <v>2849</v>
      </c>
      <c r="C4891">
        <v>4182</v>
      </c>
      <c r="D4891" s="1">
        <v>41609</v>
      </c>
      <c r="E4891">
        <v>114</v>
      </c>
      <c r="F4891" t="s">
        <v>59</v>
      </c>
      <c r="G4891">
        <v>2013</v>
      </c>
    </row>
    <row r="4892" spans="1:7" x14ac:dyDescent="0.3">
      <c r="A4892">
        <v>677988</v>
      </c>
      <c r="B4892">
        <v>9481</v>
      </c>
      <c r="C4892">
        <v>3350</v>
      </c>
      <c r="D4892" s="1">
        <v>41609</v>
      </c>
      <c r="E4892">
        <v>377</v>
      </c>
      <c r="F4892" t="s">
        <v>59</v>
      </c>
      <c r="G4892">
        <v>2013</v>
      </c>
    </row>
    <row r="4893" spans="1:7" x14ac:dyDescent="0.3">
      <c r="A4893">
        <v>681154</v>
      </c>
      <c r="B4893">
        <v>1061</v>
      </c>
      <c r="C4893">
        <v>7349</v>
      </c>
      <c r="D4893" s="1">
        <v>41609</v>
      </c>
      <c r="E4893">
        <v>815</v>
      </c>
      <c r="F4893" t="s">
        <v>59</v>
      </c>
      <c r="G4893">
        <v>2013</v>
      </c>
    </row>
    <row r="4894" spans="1:7" x14ac:dyDescent="0.3">
      <c r="A4894">
        <v>681261</v>
      </c>
      <c r="B4894">
        <v>33259</v>
      </c>
      <c r="C4894">
        <v>13779</v>
      </c>
      <c r="D4894" s="1">
        <v>41609</v>
      </c>
      <c r="E4894">
        <v>5809</v>
      </c>
      <c r="F4894" t="s">
        <v>59</v>
      </c>
      <c r="G4894">
        <v>2013</v>
      </c>
    </row>
    <row r="4895" spans="1:7" x14ac:dyDescent="0.3">
      <c r="A4895">
        <v>687235</v>
      </c>
      <c r="B4895">
        <v>8319</v>
      </c>
      <c r="C4895">
        <v>20514</v>
      </c>
      <c r="D4895" s="1">
        <v>41609</v>
      </c>
      <c r="E4895">
        <v>8397</v>
      </c>
      <c r="F4895" t="s">
        <v>59</v>
      </c>
      <c r="G4895">
        <v>2013</v>
      </c>
    </row>
    <row r="4896" spans="1:7" x14ac:dyDescent="0.3">
      <c r="A4896">
        <v>687915</v>
      </c>
      <c r="B4896">
        <v>11104</v>
      </c>
      <c r="C4896">
        <v>8924</v>
      </c>
      <c r="D4896" s="1">
        <v>41609</v>
      </c>
      <c r="E4896">
        <v>1011</v>
      </c>
      <c r="F4896" t="s">
        <v>59</v>
      </c>
      <c r="G4896">
        <v>2013</v>
      </c>
    </row>
    <row r="4897" spans="1:7" x14ac:dyDescent="0.3">
      <c r="A4897">
        <v>689092</v>
      </c>
      <c r="B4897">
        <v>18851</v>
      </c>
      <c r="C4897">
        <v>9050</v>
      </c>
      <c r="D4897" s="1">
        <v>41609</v>
      </c>
      <c r="E4897">
        <v>895</v>
      </c>
      <c r="F4897" t="s">
        <v>59</v>
      </c>
      <c r="G4897">
        <v>2013</v>
      </c>
    </row>
    <row r="4898" spans="1:7" x14ac:dyDescent="0.3">
      <c r="A4898">
        <v>689989</v>
      </c>
      <c r="B4898">
        <v>38544</v>
      </c>
      <c r="C4898">
        <v>11412</v>
      </c>
      <c r="D4898" s="1">
        <v>41609</v>
      </c>
      <c r="E4898">
        <v>160</v>
      </c>
      <c r="F4898" t="s">
        <v>59</v>
      </c>
      <c r="G4898">
        <v>2013</v>
      </c>
    </row>
    <row r="4899" spans="1:7" x14ac:dyDescent="0.3">
      <c r="A4899">
        <v>694866</v>
      </c>
      <c r="B4899">
        <v>11316</v>
      </c>
      <c r="C4899">
        <v>8121</v>
      </c>
      <c r="D4899" s="1">
        <v>41609</v>
      </c>
      <c r="E4899">
        <v>908</v>
      </c>
      <c r="F4899" t="s">
        <v>59</v>
      </c>
      <c r="G4899">
        <v>2013</v>
      </c>
    </row>
    <row r="4900" spans="1:7" x14ac:dyDescent="0.3">
      <c r="A4900">
        <v>695748</v>
      </c>
      <c r="B4900">
        <v>5868</v>
      </c>
      <c r="C4900">
        <v>9312</v>
      </c>
      <c r="D4900" s="1">
        <v>41609</v>
      </c>
      <c r="E4900">
        <v>872</v>
      </c>
      <c r="F4900" t="s">
        <v>59</v>
      </c>
      <c r="G4900">
        <v>2013</v>
      </c>
    </row>
    <row r="4901" spans="1:7" x14ac:dyDescent="0.3">
      <c r="A4901">
        <v>696428</v>
      </c>
      <c r="B4901">
        <v>30907</v>
      </c>
      <c r="C4901">
        <v>20222</v>
      </c>
      <c r="D4901" s="1">
        <v>41609</v>
      </c>
      <c r="E4901">
        <v>2233</v>
      </c>
      <c r="F4901" t="s">
        <v>59</v>
      </c>
      <c r="G4901">
        <v>2013</v>
      </c>
    </row>
    <row r="4902" spans="1:7" x14ac:dyDescent="0.3">
      <c r="A4902">
        <v>697219</v>
      </c>
      <c r="B4902">
        <v>13046</v>
      </c>
      <c r="C4902">
        <v>45684</v>
      </c>
      <c r="D4902" s="1">
        <v>41609</v>
      </c>
      <c r="E4902">
        <v>8223</v>
      </c>
      <c r="F4902" t="s">
        <v>59</v>
      </c>
      <c r="G4902">
        <v>2013</v>
      </c>
    </row>
    <row r="4903" spans="1:7" x14ac:dyDescent="0.3">
      <c r="A4903">
        <v>697891</v>
      </c>
      <c r="B4903">
        <v>93646</v>
      </c>
      <c r="C4903">
        <v>19400</v>
      </c>
      <c r="D4903" s="1">
        <v>41609</v>
      </c>
      <c r="E4903">
        <v>8678</v>
      </c>
      <c r="F4903" t="s">
        <v>59</v>
      </c>
      <c r="G4903">
        <v>2013</v>
      </c>
    </row>
    <row r="4904" spans="1:7" x14ac:dyDescent="0.3">
      <c r="A4904">
        <v>701836</v>
      </c>
      <c r="B4904">
        <v>11165</v>
      </c>
      <c r="C4904">
        <v>23361</v>
      </c>
      <c r="D4904" s="1">
        <v>41609</v>
      </c>
      <c r="E4904">
        <v>10010</v>
      </c>
      <c r="F4904" t="s">
        <v>59</v>
      </c>
      <c r="G4904">
        <v>2013</v>
      </c>
    </row>
    <row r="4905" spans="1:7" x14ac:dyDescent="0.3">
      <c r="A4905">
        <v>704166</v>
      </c>
      <c r="B4905">
        <v>5798</v>
      </c>
      <c r="C4905">
        <v>6939</v>
      </c>
      <c r="D4905" s="1">
        <v>41609</v>
      </c>
      <c r="E4905">
        <v>310</v>
      </c>
      <c r="F4905" t="s">
        <v>59</v>
      </c>
      <c r="G4905">
        <v>2013</v>
      </c>
    </row>
    <row r="4906" spans="1:7" x14ac:dyDescent="0.3">
      <c r="A4906">
        <v>704507</v>
      </c>
      <c r="B4906">
        <v>10248</v>
      </c>
      <c r="C4906">
        <v>14641</v>
      </c>
      <c r="D4906" s="1">
        <v>41609</v>
      </c>
      <c r="E4906">
        <v>272</v>
      </c>
      <c r="F4906" t="s">
        <v>59</v>
      </c>
      <c r="G4906">
        <v>2013</v>
      </c>
    </row>
    <row r="4907" spans="1:7" x14ac:dyDescent="0.3">
      <c r="A4907">
        <v>705361</v>
      </c>
      <c r="B4907">
        <v>41421</v>
      </c>
      <c r="C4907">
        <v>43478</v>
      </c>
      <c r="D4907" s="1">
        <v>41609</v>
      </c>
      <c r="E4907">
        <v>5956</v>
      </c>
      <c r="F4907" t="s">
        <v>59</v>
      </c>
      <c r="G4907">
        <v>2013</v>
      </c>
    </row>
    <row r="4908" spans="1:7" x14ac:dyDescent="0.3">
      <c r="A4908">
        <v>705786</v>
      </c>
      <c r="B4908">
        <v>1154</v>
      </c>
      <c r="C4908">
        <v>9080</v>
      </c>
      <c r="D4908" s="1">
        <v>41609</v>
      </c>
      <c r="E4908">
        <v>29</v>
      </c>
      <c r="F4908" t="s">
        <v>59</v>
      </c>
      <c r="G4908">
        <v>2013</v>
      </c>
    </row>
    <row r="4909" spans="1:7" x14ac:dyDescent="0.3">
      <c r="A4909">
        <v>705962</v>
      </c>
      <c r="B4909">
        <v>1428</v>
      </c>
      <c r="C4909">
        <v>3651</v>
      </c>
      <c r="D4909" s="1">
        <v>41609</v>
      </c>
      <c r="E4909">
        <v>512</v>
      </c>
      <c r="F4909" t="s">
        <v>59</v>
      </c>
      <c r="G4909">
        <v>2013</v>
      </c>
    </row>
    <row r="4910" spans="1:7" x14ac:dyDescent="0.3">
      <c r="A4910">
        <v>706492</v>
      </c>
      <c r="B4910">
        <v>14558</v>
      </c>
      <c r="C4910">
        <v>23278</v>
      </c>
      <c r="D4910" s="1">
        <v>41609</v>
      </c>
      <c r="E4910">
        <v>10382</v>
      </c>
      <c r="F4910" t="s">
        <v>59</v>
      </c>
      <c r="G4910">
        <v>2013</v>
      </c>
    </row>
    <row r="4911" spans="1:7" x14ac:dyDescent="0.3">
      <c r="A4911">
        <v>706574</v>
      </c>
      <c r="B4911">
        <v>285</v>
      </c>
      <c r="C4911">
        <v>18714</v>
      </c>
      <c r="D4911" s="1">
        <v>41609</v>
      </c>
      <c r="E4911">
        <v>2661</v>
      </c>
      <c r="F4911" t="s">
        <v>59</v>
      </c>
      <c r="G4911">
        <v>2013</v>
      </c>
    </row>
    <row r="4912" spans="1:7" x14ac:dyDescent="0.3">
      <c r="A4912">
        <v>708650</v>
      </c>
      <c r="B4912">
        <v>6579</v>
      </c>
      <c r="C4912">
        <v>5543</v>
      </c>
      <c r="D4912" s="1">
        <v>41609</v>
      </c>
      <c r="E4912">
        <v>768</v>
      </c>
      <c r="F4912" t="s">
        <v>59</v>
      </c>
      <c r="G4912">
        <v>2013</v>
      </c>
    </row>
    <row r="4913" spans="1:7" x14ac:dyDescent="0.3">
      <c r="A4913">
        <v>708974</v>
      </c>
      <c r="B4913">
        <v>8990</v>
      </c>
      <c r="C4913">
        <v>24509</v>
      </c>
      <c r="D4913" s="1">
        <v>41609</v>
      </c>
      <c r="E4913">
        <v>51</v>
      </c>
      <c r="F4913" t="s">
        <v>59</v>
      </c>
      <c r="G4913">
        <v>2013</v>
      </c>
    </row>
    <row r="4914" spans="1:7" x14ac:dyDescent="0.3">
      <c r="A4914">
        <v>710406</v>
      </c>
      <c r="B4914">
        <v>13309</v>
      </c>
      <c r="C4914">
        <v>17359</v>
      </c>
      <c r="D4914" s="1">
        <v>41609</v>
      </c>
      <c r="E4914">
        <v>7639</v>
      </c>
      <c r="F4914" t="s">
        <v>59</v>
      </c>
      <c r="G4914">
        <v>2013</v>
      </c>
    </row>
    <row r="4915" spans="1:7" x14ac:dyDescent="0.3">
      <c r="A4915">
        <v>710786</v>
      </c>
      <c r="B4915">
        <v>9107</v>
      </c>
      <c r="C4915">
        <v>2906</v>
      </c>
      <c r="D4915" s="1">
        <v>41609</v>
      </c>
      <c r="E4915">
        <v>402</v>
      </c>
      <c r="F4915" t="s">
        <v>59</v>
      </c>
      <c r="G4915">
        <v>2013</v>
      </c>
    </row>
    <row r="4916" spans="1:7" x14ac:dyDescent="0.3">
      <c r="A4916">
        <v>712156</v>
      </c>
      <c r="B4916">
        <v>16466</v>
      </c>
      <c r="C4916">
        <v>18475</v>
      </c>
      <c r="D4916" s="1">
        <v>41609</v>
      </c>
      <c r="E4916">
        <v>73</v>
      </c>
      <c r="F4916" t="s">
        <v>59</v>
      </c>
      <c r="G4916">
        <v>2013</v>
      </c>
    </row>
    <row r="4917" spans="1:7" x14ac:dyDescent="0.3">
      <c r="A4917">
        <v>713805</v>
      </c>
      <c r="B4917">
        <v>1876</v>
      </c>
      <c r="C4917">
        <v>8429</v>
      </c>
      <c r="D4917" s="1">
        <v>41609</v>
      </c>
      <c r="E4917">
        <v>1176</v>
      </c>
      <c r="F4917" t="s">
        <v>59</v>
      </c>
      <c r="G4917">
        <v>2013</v>
      </c>
    </row>
    <row r="4918" spans="1:7" x14ac:dyDescent="0.3">
      <c r="A4918">
        <v>714427</v>
      </c>
      <c r="B4918">
        <v>2995</v>
      </c>
      <c r="C4918">
        <v>4682</v>
      </c>
      <c r="D4918" s="1">
        <v>41609</v>
      </c>
      <c r="E4918">
        <v>658</v>
      </c>
      <c r="F4918" t="s">
        <v>59</v>
      </c>
      <c r="G4918">
        <v>2013</v>
      </c>
    </row>
    <row r="4919" spans="1:7" x14ac:dyDescent="0.3">
      <c r="A4919">
        <v>715479</v>
      </c>
      <c r="B4919">
        <v>2368</v>
      </c>
      <c r="C4919">
        <v>15520</v>
      </c>
      <c r="D4919" s="1">
        <v>41609</v>
      </c>
      <c r="E4919">
        <v>2150</v>
      </c>
      <c r="F4919" t="s">
        <v>59</v>
      </c>
      <c r="G4919">
        <v>2013</v>
      </c>
    </row>
    <row r="4920" spans="1:7" x14ac:dyDescent="0.3">
      <c r="A4920">
        <v>715844</v>
      </c>
      <c r="B4920">
        <v>5451</v>
      </c>
      <c r="C4920">
        <v>26595</v>
      </c>
      <c r="D4920" s="1">
        <v>41609</v>
      </c>
      <c r="E4920">
        <v>11453</v>
      </c>
      <c r="F4920" t="s">
        <v>59</v>
      </c>
      <c r="G4920">
        <v>2013</v>
      </c>
    </row>
    <row r="4921" spans="1:7" x14ac:dyDescent="0.3">
      <c r="A4921">
        <v>716113</v>
      </c>
      <c r="B4921">
        <v>8267</v>
      </c>
      <c r="C4921">
        <v>7200</v>
      </c>
      <c r="D4921" s="1">
        <v>41609</v>
      </c>
      <c r="E4921">
        <v>42</v>
      </c>
      <c r="F4921" t="s">
        <v>59</v>
      </c>
      <c r="G4921">
        <v>2013</v>
      </c>
    </row>
    <row r="4922" spans="1:7" x14ac:dyDescent="0.3">
      <c r="A4922">
        <v>716404</v>
      </c>
      <c r="B4922">
        <v>25502</v>
      </c>
      <c r="C4922">
        <v>40589</v>
      </c>
      <c r="D4922" s="1">
        <v>41609</v>
      </c>
      <c r="E4922">
        <v>18367</v>
      </c>
      <c r="F4922" t="s">
        <v>59</v>
      </c>
      <c r="G4922">
        <v>2013</v>
      </c>
    </row>
    <row r="4923" spans="1:7" x14ac:dyDescent="0.3">
      <c r="A4923">
        <v>716513</v>
      </c>
      <c r="B4923">
        <v>19879</v>
      </c>
      <c r="C4923">
        <v>24717</v>
      </c>
      <c r="D4923" s="1">
        <v>41609</v>
      </c>
      <c r="E4923">
        <v>3377</v>
      </c>
      <c r="F4923" t="s">
        <v>59</v>
      </c>
      <c r="G4923">
        <v>2013</v>
      </c>
    </row>
    <row r="4924" spans="1:7" x14ac:dyDescent="0.3">
      <c r="A4924">
        <v>718425</v>
      </c>
      <c r="B4924">
        <v>5476</v>
      </c>
      <c r="C4924">
        <v>9413</v>
      </c>
      <c r="D4924" s="1">
        <v>41609</v>
      </c>
      <c r="E4924">
        <v>1330</v>
      </c>
      <c r="F4924" t="s">
        <v>59</v>
      </c>
      <c r="G4924">
        <v>2013</v>
      </c>
    </row>
    <row r="4925" spans="1:7" x14ac:dyDescent="0.3">
      <c r="A4925">
        <v>720220</v>
      </c>
      <c r="B4925">
        <v>6690</v>
      </c>
      <c r="C4925">
        <v>13375</v>
      </c>
      <c r="D4925" s="1">
        <v>41609</v>
      </c>
      <c r="E4925">
        <v>1856</v>
      </c>
      <c r="F4925" t="s">
        <v>59</v>
      </c>
      <c r="G4925">
        <v>2013</v>
      </c>
    </row>
    <row r="4926" spans="1:7" x14ac:dyDescent="0.3">
      <c r="A4926">
        <v>720542</v>
      </c>
      <c r="B4926">
        <v>3547</v>
      </c>
      <c r="C4926">
        <v>1243</v>
      </c>
      <c r="D4926" s="1">
        <v>41609</v>
      </c>
      <c r="E4926">
        <v>174</v>
      </c>
      <c r="F4926" t="s">
        <v>59</v>
      </c>
      <c r="G4926">
        <v>2013</v>
      </c>
    </row>
    <row r="4927" spans="1:7" x14ac:dyDescent="0.3">
      <c r="A4927">
        <v>721453</v>
      </c>
      <c r="B4927">
        <v>5493</v>
      </c>
      <c r="C4927">
        <v>12059</v>
      </c>
      <c r="D4927" s="1">
        <v>41609</v>
      </c>
      <c r="E4927">
        <v>414</v>
      </c>
      <c r="F4927" t="s">
        <v>59</v>
      </c>
      <c r="G4927">
        <v>2013</v>
      </c>
    </row>
    <row r="4928" spans="1:7" x14ac:dyDescent="0.3">
      <c r="A4928">
        <v>721454</v>
      </c>
      <c r="B4928">
        <v>3433</v>
      </c>
      <c r="C4928">
        <v>13387</v>
      </c>
      <c r="D4928" s="1">
        <v>41609</v>
      </c>
      <c r="E4928">
        <v>158</v>
      </c>
      <c r="F4928" t="s">
        <v>59</v>
      </c>
      <c r="G4928">
        <v>2013</v>
      </c>
    </row>
    <row r="4929" spans="1:7" x14ac:dyDescent="0.3">
      <c r="A4929">
        <v>725181</v>
      </c>
      <c r="B4929">
        <v>6093</v>
      </c>
      <c r="C4929">
        <v>7565</v>
      </c>
      <c r="D4929" s="1">
        <v>41609</v>
      </c>
      <c r="E4929">
        <v>1244</v>
      </c>
      <c r="F4929" t="s">
        <v>59</v>
      </c>
      <c r="G4929">
        <v>2013</v>
      </c>
    </row>
    <row r="4930" spans="1:7" x14ac:dyDescent="0.3">
      <c r="A4930">
        <v>725413</v>
      </c>
      <c r="B4930">
        <v>9684</v>
      </c>
      <c r="C4930">
        <v>33480</v>
      </c>
      <c r="D4930" s="1">
        <v>41609</v>
      </c>
      <c r="E4930">
        <v>14968</v>
      </c>
      <c r="F4930" t="s">
        <v>59</v>
      </c>
      <c r="G4930">
        <v>2013</v>
      </c>
    </row>
    <row r="4931" spans="1:7" x14ac:dyDescent="0.3">
      <c r="A4931">
        <v>725749</v>
      </c>
      <c r="B4931">
        <v>492</v>
      </c>
      <c r="C4931">
        <v>5449</v>
      </c>
      <c r="D4931" s="1">
        <v>41609</v>
      </c>
      <c r="E4931">
        <v>920</v>
      </c>
      <c r="F4931" t="s">
        <v>59</v>
      </c>
      <c r="G4931">
        <v>2013</v>
      </c>
    </row>
    <row r="4932" spans="1:7" x14ac:dyDescent="0.3">
      <c r="A4932">
        <v>725930</v>
      </c>
      <c r="B4932">
        <v>17215</v>
      </c>
      <c r="C4932">
        <v>21163</v>
      </c>
      <c r="D4932" s="1">
        <v>41609</v>
      </c>
      <c r="E4932">
        <v>552</v>
      </c>
      <c r="F4932" t="s">
        <v>59</v>
      </c>
      <c r="G4932">
        <v>2013</v>
      </c>
    </row>
    <row r="4933" spans="1:7" x14ac:dyDescent="0.3">
      <c r="A4933">
        <v>726513</v>
      </c>
      <c r="B4933">
        <v>5762</v>
      </c>
      <c r="C4933">
        <v>10890</v>
      </c>
      <c r="D4933" s="1">
        <v>41609</v>
      </c>
      <c r="E4933">
        <v>4778</v>
      </c>
      <c r="F4933" t="s">
        <v>59</v>
      </c>
      <c r="G4933">
        <v>2013</v>
      </c>
    </row>
    <row r="4934" spans="1:7" x14ac:dyDescent="0.3">
      <c r="A4934">
        <v>728154</v>
      </c>
      <c r="B4934">
        <v>15700</v>
      </c>
      <c r="C4934">
        <v>10708</v>
      </c>
      <c r="D4934" s="1">
        <v>41609</v>
      </c>
      <c r="E4934">
        <v>1780</v>
      </c>
      <c r="F4934" t="s">
        <v>59</v>
      </c>
      <c r="G4934">
        <v>2013</v>
      </c>
    </row>
    <row r="4935" spans="1:7" x14ac:dyDescent="0.3">
      <c r="A4935">
        <v>728464</v>
      </c>
      <c r="B4935">
        <v>26791</v>
      </c>
      <c r="C4935">
        <v>19055</v>
      </c>
      <c r="D4935" s="1">
        <v>41609</v>
      </c>
      <c r="E4935">
        <v>203</v>
      </c>
      <c r="F4935" t="s">
        <v>59</v>
      </c>
      <c r="G4935">
        <v>2013</v>
      </c>
    </row>
    <row r="4936" spans="1:7" x14ac:dyDescent="0.3">
      <c r="A4936">
        <v>728836</v>
      </c>
      <c r="B4936">
        <v>10641</v>
      </c>
      <c r="C4936">
        <v>19373</v>
      </c>
      <c r="D4936" s="1">
        <v>41609</v>
      </c>
      <c r="E4936">
        <v>8821</v>
      </c>
      <c r="F4936" t="s">
        <v>59</v>
      </c>
      <c r="G4936">
        <v>2013</v>
      </c>
    </row>
    <row r="4937" spans="1:7" x14ac:dyDescent="0.3">
      <c r="A4937">
        <v>729368</v>
      </c>
      <c r="B4937">
        <v>35657</v>
      </c>
      <c r="C4937">
        <v>10992</v>
      </c>
      <c r="D4937" s="1">
        <v>41609</v>
      </c>
      <c r="E4937">
        <v>1800</v>
      </c>
      <c r="F4937" t="s">
        <v>59</v>
      </c>
      <c r="G4937">
        <v>2013</v>
      </c>
    </row>
    <row r="4938" spans="1:7" x14ac:dyDescent="0.3">
      <c r="A4938">
        <v>730450</v>
      </c>
      <c r="B4938">
        <v>11047</v>
      </c>
      <c r="C4938">
        <v>7029</v>
      </c>
      <c r="D4938" s="1">
        <v>41609</v>
      </c>
      <c r="E4938">
        <v>974</v>
      </c>
      <c r="F4938" t="s">
        <v>59</v>
      </c>
      <c r="G4938">
        <v>2013</v>
      </c>
    </row>
    <row r="4939" spans="1:7" x14ac:dyDescent="0.3">
      <c r="A4939">
        <v>733349</v>
      </c>
      <c r="B4939">
        <v>7966</v>
      </c>
      <c r="C4939">
        <v>5500</v>
      </c>
      <c r="D4939" s="1">
        <v>41609</v>
      </c>
      <c r="E4939">
        <v>921</v>
      </c>
      <c r="F4939" t="s">
        <v>59</v>
      </c>
      <c r="G4939">
        <v>2013</v>
      </c>
    </row>
    <row r="4940" spans="1:7" x14ac:dyDescent="0.3">
      <c r="A4940">
        <v>733391</v>
      </c>
      <c r="B4940">
        <v>11048</v>
      </c>
      <c r="C4940">
        <v>14113</v>
      </c>
      <c r="D4940" s="1">
        <v>41609</v>
      </c>
      <c r="E4940">
        <v>2360</v>
      </c>
      <c r="F4940" t="s">
        <v>59</v>
      </c>
      <c r="G4940">
        <v>2013</v>
      </c>
    </row>
    <row r="4941" spans="1:7" x14ac:dyDescent="0.3">
      <c r="A4941">
        <v>735073</v>
      </c>
      <c r="B4941">
        <v>813</v>
      </c>
      <c r="C4941">
        <v>1114</v>
      </c>
      <c r="D4941" s="1">
        <v>41609</v>
      </c>
      <c r="E4941">
        <v>186</v>
      </c>
      <c r="F4941" t="s">
        <v>59</v>
      </c>
      <c r="G4941">
        <v>2013</v>
      </c>
    </row>
    <row r="4942" spans="1:7" x14ac:dyDescent="0.3">
      <c r="A4942">
        <v>735782</v>
      </c>
      <c r="B4942">
        <v>8242</v>
      </c>
      <c r="C4942">
        <v>14039</v>
      </c>
      <c r="D4942" s="1">
        <v>41609</v>
      </c>
      <c r="E4942">
        <v>2320</v>
      </c>
      <c r="F4942" t="s">
        <v>59</v>
      </c>
      <c r="G4942">
        <v>2013</v>
      </c>
    </row>
    <row r="4943" spans="1:7" x14ac:dyDescent="0.3">
      <c r="A4943">
        <v>737892</v>
      </c>
      <c r="B4943">
        <v>6362</v>
      </c>
      <c r="C4943">
        <v>14039</v>
      </c>
      <c r="D4943" s="1">
        <v>41609</v>
      </c>
      <c r="E4943">
        <v>2311</v>
      </c>
      <c r="F4943" t="s">
        <v>59</v>
      </c>
      <c r="G4943">
        <v>2013</v>
      </c>
    </row>
    <row r="4944" spans="1:7" x14ac:dyDescent="0.3">
      <c r="A4944">
        <v>738154</v>
      </c>
      <c r="B4944">
        <v>5411</v>
      </c>
      <c r="C4944">
        <v>3341</v>
      </c>
      <c r="D4944" s="1">
        <v>41609</v>
      </c>
      <c r="E4944">
        <v>560</v>
      </c>
      <c r="F4944" t="s">
        <v>59</v>
      </c>
      <c r="G4944">
        <v>2013</v>
      </c>
    </row>
    <row r="4945" spans="1:7" x14ac:dyDescent="0.3">
      <c r="A4945">
        <v>739698</v>
      </c>
      <c r="B4945">
        <v>3569</v>
      </c>
      <c r="C4945">
        <v>2201</v>
      </c>
      <c r="D4945" s="1">
        <v>41609</v>
      </c>
      <c r="E4945">
        <v>64</v>
      </c>
      <c r="F4945" t="s">
        <v>59</v>
      </c>
      <c r="G4945">
        <v>2013</v>
      </c>
    </row>
    <row r="4946" spans="1:7" x14ac:dyDescent="0.3">
      <c r="A4946">
        <v>741085</v>
      </c>
      <c r="B4946">
        <v>4028</v>
      </c>
      <c r="C4946">
        <v>3882</v>
      </c>
      <c r="D4946" s="1">
        <v>41609</v>
      </c>
      <c r="E4946">
        <v>645</v>
      </c>
      <c r="F4946" t="s">
        <v>59</v>
      </c>
      <c r="G4946">
        <v>2013</v>
      </c>
    </row>
    <row r="4947" spans="1:7" x14ac:dyDescent="0.3">
      <c r="A4947">
        <v>741676</v>
      </c>
      <c r="B4947">
        <v>27493</v>
      </c>
      <c r="C4947">
        <v>34406</v>
      </c>
      <c r="D4947" s="1">
        <v>41609</v>
      </c>
      <c r="E4947">
        <v>5593</v>
      </c>
      <c r="F4947" t="s">
        <v>59</v>
      </c>
      <c r="G4947">
        <v>2013</v>
      </c>
    </row>
    <row r="4948" spans="1:7" x14ac:dyDescent="0.3">
      <c r="A4948">
        <v>743343</v>
      </c>
      <c r="B4948">
        <v>1443</v>
      </c>
      <c r="C4948">
        <v>6011</v>
      </c>
      <c r="D4948" s="1">
        <v>41609</v>
      </c>
      <c r="E4948">
        <v>994</v>
      </c>
      <c r="F4948" t="s">
        <v>59</v>
      </c>
      <c r="G4948">
        <v>2013</v>
      </c>
    </row>
    <row r="4949" spans="1:7" x14ac:dyDescent="0.3">
      <c r="A4949">
        <v>743794</v>
      </c>
      <c r="B4949">
        <v>6294</v>
      </c>
      <c r="C4949">
        <v>41691</v>
      </c>
      <c r="D4949" s="1">
        <v>41609</v>
      </c>
      <c r="E4949">
        <v>18650</v>
      </c>
      <c r="F4949" t="s">
        <v>59</v>
      </c>
      <c r="G4949">
        <v>2013</v>
      </c>
    </row>
    <row r="4950" spans="1:7" x14ac:dyDescent="0.3">
      <c r="A4950">
        <v>749515</v>
      </c>
      <c r="B4950">
        <v>3299</v>
      </c>
      <c r="C4950">
        <v>4983</v>
      </c>
      <c r="D4950" s="1">
        <v>41609</v>
      </c>
      <c r="E4950">
        <v>964</v>
      </c>
      <c r="F4950" t="s">
        <v>59</v>
      </c>
      <c r="G4950">
        <v>2013</v>
      </c>
    </row>
    <row r="4951" spans="1:7" x14ac:dyDescent="0.3">
      <c r="A4951">
        <v>751864</v>
      </c>
      <c r="B4951">
        <v>7181</v>
      </c>
      <c r="C4951">
        <v>7387</v>
      </c>
      <c r="D4951" s="1">
        <v>41609</v>
      </c>
      <c r="E4951">
        <v>242</v>
      </c>
      <c r="F4951" t="s">
        <v>59</v>
      </c>
      <c r="G4951">
        <v>2013</v>
      </c>
    </row>
    <row r="4952" spans="1:7" x14ac:dyDescent="0.3">
      <c r="A4952">
        <v>752607</v>
      </c>
      <c r="B4952">
        <v>777</v>
      </c>
      <c r="C4952">
        <v>1448</v>
      </c>
      <c r="D4952" s="1">
        <v>41609</v>
      </c>
      <c r="E4952">
        <v>277</v>
      </c>
      <c r="F4952" t="s">
        <v>59</v>
      </c>
      <c r="G4952">
        <v>2013</v>
      </c>
    </row>
    <row r="4953" spans="1:7" x14ac:dyDescent="0.3">
      <c r="A4953">
        <v>753026</v>
      </c>
      <c r="B4953">
        <v>34562</v>
      </c>
      <c r="C4953">
        <v>6791</v>
      </c>
      <c r="D4953" s="1">
        <v>41609</v>
      </c>
      <c r="E4953">
        <v>1332</v>
      </c>
      <c r="F4953" t="s">
        <v>59</v>
      </c>
      <c r="G4953">
        <v>2013</v>
      </c>
    </row>
    <row r="4954" spans="1:7" x14ac:dyDescent="0.3">
      <c r="A4954">
        <v>754000</v>
      </c>
      <c r="B4954">
        <v>5264</v>
      </c>
      <c r="C4954">
        <v>7385</v>
      </c>
      <c r="D4954" s="1">
        <v>41609</v>
      </c>
      <c r="E4954">
        <v>3585</v>
      </c>
      <c r="F4954" t="s">
        <v>59</v>
      </c>
      <c r="G4954">
        <v>2013</v>
      </c>
    </row>
    <row r="4955" spans="1:7" x14ac:dyDescent="0.3">
      <c r="A4955">
        <v>756653</v>
      </c>
      <c r="B4955">
        <v>17031</v>
      </c>
      <c r="C4955">
        <v>5659</v>
      </c>
      <c r="D4955" s="1">
        <v>41609</v>
      </c>
      <c r="E4955">
        <v>1106</v>
      </c>
      <c r="F4955" t="s">
        <v>59</v>
      </c>
      <c r="G4955">
        <v>2013</v>
      </c>
    </row>
    <row r="4956" spans="1:7" x14ac:dyDescent="0.3">
      <c r="A4956">
        <v>757747</v>
      </c>
      <c r="B4956">
        <v>7452</v>
      </c>
      <c r="C4956">
        <v>16061</v>
      </c>
      <c r="D4956" s="1">
        <v>41609</v>
      </c>
      <c r="E4956">
        <v>7518</v>
      </c>
      <c r="F4956" t="s">
        <v>59</v>
      </c>
      <c r="G4956">
        <v>2013</v>
      </c>
    </row>
    <row r="4957" spans="1:7" x14ac:dyDescent="0.3">
      <c r="A4957">
        <v>758984</v>
      </c>
      <c r="B4957">
        <v>18936</v>
      </c>
      <c r="C4957">
        <v>13873</v>
      </c>
      <c r="D4957" s="1">
        <v>41609</v>
      </c>
      <c r="E4957">
        <v>2676</v>
      </c>
      <c r="F4957" t="s">
        <v>59</v>
      </c>
      <c r="G4957">
        <v>2013</v>
      </c>
    </row>
    <row r="4958" spans="1:7" x14ac:dyDescent="0.3">
      <c r="A4958">
        <v>760029</v>
      </c>
      <c r="B4958">
        <v>2315</v>
      </c>
      <c r="C4958">
        <v>6534</v>
      </c>
      <c r="D4958" s="1">
        <v>41609</v>
      </c>
      <c r="E4958">
        <v>213</v>
      </c>
      <c r="F4958" t="s">
        <v>59</v>
      </c>
      <c r="G4958">
        <v>2013</v>
      </c>
    </row>
    <row r="4959" spans="1:7" x14ac:dyDescent="0.3">
      <c r="A4959">
        <v>760526</v>
      </c>
      <c r="B4959">
        <v>5782</v>
      </c>
      <c r="C4959">
        <v>2543</v>
      </c>
      <c r="D4959" s="1">
        <v>41609</v>
      </c>
      <c r="E4959">
        <v>479</v>
      </c>
      <c r="F4959" t="s">
        <v>59</v>
      </c>
      <c r="G4959">
        <v>2013</v>
      </c>
    </row>
    <row r="4960" spans="1:7" x14ac:dyDescent="0.3">
      <c r="A4960">
        <v>761050</v>
      </c>
      <c r="B4960">
        <v>14922</v>
      </c>
      <c r="C4960">
        <v>20634</v>
      </c>
      <c r="D4960" s="1">
        <v>41609</v>
      </c>
      <c r="E4960">
        <v>4663</v>
      </c>
      <c r="F4960" t="s">
        <v>59</v>
      </c>
      <c r="G4960">
        <v>2013</v>
      </c>
    </row>
    <row r="4961" spans="1:7" x14ac:dyDescent="0.3">
      <c r="A4961">
        <v>761158</v>
      </c>
      <c r="B4961">
        <v>6751</v>
      </c>
      <c r="C4961">
        <v>11981</v>
      </c>
      <c r="D4961" s="1">
        <v>41609</v>
      </c>
      <c r="E4961">
        <v>1733</v>
      </c>
      <c r="F4961" t="s">
        <v>59</v>
      </c>
      <c r="G4961">
        <v>2013</v>
      </c>
    </row>
    <row r="4962" spans="1:7" x14ac:dyDescent="0.3">
      <c r="A4962">
        <v>761613</v>
      </c>
      <c r="B4962">
        <v>4547</v>
      </c>
      <c r="C4962">
        <v>20373</v>
      </c>
      <c r="D4962" s="1">
        <v>41609</v>
      </c>
      <c r="E4962">
        <v>9712</v>
      </c>
      <c r="F4962" t="s">
        <v>59</v>
      </c>
      <c r="G4962">
        <v>2013</v>
      </c>
    </row>
    <row r="4963" spans="1:7" x14ac:dyDescent="0.3">
      <c r="A4963">
        <v>761798</v>
      </c>
      <c r="B4963">
        <v>48285</v>
      </c>
      <c r="C4963">
        <v>32349</v>
      </c>
      <c r="D4963" s="1">
        <v>41609</v>
      </c>
      <c r="E4963">
        <v>2107</v>
      </c>
      <c r="F4963" t="s">
        <v>59</v>
      </c>
      <c r="G4963">
        <v>2013</v>
      </c>
    </row>
    <row r="4964" spans="1:7" x14ac:dyDescent="0.3">
      <c r="A4964">
        <v>762239</v>
      </c>
      <c r="B4964">
        <v>13710</v>
      </c>
      <c r="C4964">
        <v>5602</v>
      </c>
      <c r="D4964" s="1">
        <v>41609</v>
      </c>
      <c r="E4964">
        <v>2576</v>
      </c>
      <c r="F4964" t="s">
        <v>59</v>
      </c>
      <c r="G4964">
        <v>2013</v>
      </c>
    </row>
    <row r="4965" spans="1:7" x14ac:dyDescent="0.3">
      <c r="A4965">
        <v>763356</v>
      </c>
      <c r="B4965">
        <v>34945</v>
      </c>
      <c r="C4965">
        <v>35651</v>
      </c>
      <c r="D4965" s="1">
        <v>41609</v>
      </c>
      <c r="E4965">
        <v>16983</v>
      </c>
      <c r="F4965" t="s">
        <v>59</v>
      </c>
      <c r="G4965">
        <v>2013</v>
      </c>
    </row>
    <row r="4966" spans="1:7" x14ac:dyDescent="0.3">
      <c r="A4966">
        <v>764097</v>
      </c>
      <c r="B4966">
        <v>2515</v>
      </c>
      <c r="C4966">
        <v>3983</v>
      </c>
      <c r="D4966" s="1">
        <v>41609</v>
      </c>
      <c r="E4966">
        <v>1876</v>
      </c>
      <c r="F4966" t="s">
        <v>59</v>
      </c>
      <c r="G4966">
        <v>2013</v>
      </c>
    </row>
    <row r="4967" spans="1:7" x14ac:dyDescent="0.3">
      <c r="A4967">
        <v>764201</v>
      </c>
      <c r="B4967">
        <v>3878</v>
      </c>
      <c r="C4967">
        <v>5416</v>
      </c>
      <c r="D4967" s="1">
        <v>41609</v>
      </c>
      <c r="E4967">
        <v>1055</v>
      </c>
      <c r="F4967" t="s">
        <v>59</v>
      </c>
      <c r="G4967">
        <v>2013</v>
      </c>
    </row>
    <row r="4968" spans="1:7" x14ac:dyDescent="0.3">
      <c r="A4968">
        <v>764297</v>
      </c>
      <c r="B4968">
        <v>27454</v>
      </c>
      <c r="C4968">
        <v>10837</v>
      </c>
      <c r="D4968" s="1">
        <v>41609</v>
      </c>
      <c r="E4968">
        <v>2101</v>
      </c>
      <c r="F4968" t="s">
        <v>59</v>
      </c>
      <c r="G4968">
        <v>2013</v>
      </c>
    </row>
    <row r="4969" spans="1:7" x14ac:dyDescent="0.3">
      <c r="A4969">
        <v>764366</v>
      </c>
      <c r="B4969">
        <v>1060</v>
      </c>
      <c r="C4969">
        <v>10884</v>
      </c>
      <c r="D4969" s="1">
        <v>41609</v>
      </c>
      <c r="E4969">
        <v>5074</v>
      </c>
      <c r="F4969" t="s">
        <v>59</v>
      </c>
      <c r="G4969">
        <v>2013</v>
      </c>
    </row>
    <row r="4970" spans="1:7" x14ac:dyDescent="0.3">
      <c r="A4970">
        <v>765146</v>
      </c>
      <c r="B4970">
        <v>24644</v>
      </c>
      <c r="C4970">
        <v>43783</v>
      </c>
      <c r="D4970" s="1">
        <v>41609</v>
      </c>
      <c r="E4970">
        <v>10727</v>
      </c>
      <c r="F4970" t="s">
        <v>59</v>
      </c>
      <c r="G4970">
        <v>2013</v>
      </c>
    </row>
    <row r="4971" spans="1:7" x14ac:dyDescent="0.3">
      <c r="A4971">
        <v>767390</v>
      </c>
      <c r="B4971">
        <v>4503</v>
      </c>
      <c r="C4971">
        <v>7317</v>
      </c>
      <c r="D4971" s="1">
        <v>41609</v>
      </c>
      <c r="E4971">
        <v>1589</v>
      </c>
      <c r="F4971" t="s">
        <v>59</v>
      </c>
      <c r="G4971">
        <v>2013</v>
      </c>
    </row>
    <row r="4972" spans="1:7" x14ac:dyDescent="0.3">
      <c r="A4972">
        <v>767614</v>
      </c>
      <c r="B4972">
        <v>15919</v>
      </c>
      <c r="C4972">
        <v>30964</v>
      </c>
      <c r="D4972" s="1">
        <v>41609</v>
      </c>
      <c r="E4972">
        <v>14161</v>
      </c>
      <c r="F4972" t="s">
        <v>59</v>
      </c>
      <c r="G4972">
        <v>2013</v>
      </c>
    </row>
    <row r="4973" spans="1:7" x14ac:dyDescent="0.3">
      <c r="A4973">
        <v>768158</v>
      </c>
      <c r="B4973">
        <v>287</v>
      </c>
      <c r="C4973">
        <v>2730</v>
      </c>
      <c r="D4973" s="1">
        <v>41609</v>
      </c>
      <c r="E4973">
        <v>526</v>
      </c>
      <c r="F4973" t="s">
        <v>59</v>
      </c>
      <c r="G4973">
        <v>2013</v>
      </c>
    </row>
    <row r="4974" spans="1:7" x14ac:dyDescent="0.3">
      <c r="A4974">
        <v>768767</v>
      </c>
      <c r="B4974">
        <v>2664</v>
      </c>
      <c r="C4974">
        <v>9176</v>
      </c>
      <c r="D4974" s="1">
        <v>41609</v>
      </c>
      <c r="E4974">
        <v>4333</v>
      </c>
      <c r="F4974" t="s">
        <v>59</v>
      </c>
      <c r="G4974">
        <v>2013</v>
      </c>
    </row>
    <row r="4975" spans="1:7" x14ac:dyDescent="0.3">
      <c r="A4975">
        <v>768959</v>
      </c>
      <c r="B4975">
        <v>8163</v>
      </c>
      <c r="C4975">
        <v>9987</v>
      </c>
      <c r="D4975" s="1">
        <v>41609</v>
      </c>
      <c r="E4975">
        <v>1899</v>
      </c>
      <c r="F4975" t="s">
        <v>59</v>
      </c>
      <c r="G4975">
        <v>2013</v>
      </c>
    </row>
    <row r="4976" spans="1:7" x14ac:dyDescent="0.3">
      <c r="A4976">
        <v>769357</v>
      </c>
      <c r="B4976">
        <v>1927</v>
      </c>
      <c r="C4976">
        <v>3541</v>
      </c>
      <c r="D4976" s="1">
        <v>41609</v>
      </c>
      <c r="E4976">
        <v>777</v>
      </c>
      <c r="F4976" t="s">
        <v>59</v>
      </c>
      <c r="G4976">
        <v>2013</v>
      </c>
    </row>
    <row r="4977" spans="1:7" x14ac:dyDescent="0.3">
      <c r="A4977">
        <v>771315</v>
      </c>
      <c r="B4977">
        <v>10855</v>
      </c>
      <c r="C4977">
        <v>18940</v>
      </c>
      <c r="D4977" s="1">
        <v>41609</v>
      </c>
      <c r="E4977">
        <v>9086</v>
      </c>
      <c r="F4977" t="s">
        <v>59</v>
      </c>
      <c r="G4977">
        <v>2013</v>
      </c>
    </row>
    <row r="4978" spans="1:7" x14ac:dyDescent="0.3">
      <c r="A4978">
        <v>771900</v>
      </c>
      <c r="B4978">
        <v>48142</v>
      </c>
      <c r="C4978">
        <v>5717</v>
      </c>
      <c r="D4978" s="1">
        <v>41609</v>
      </c>
      <c r="E4978">
        <v>400</v>
      </c>
      <c r="F4978" t="s">
        <v>59</v>
      </c>
      <c r="G4978">
        <v>2013</v>
      </c>
    </row>
    <row r="4979" spans="1:7" x14ac:dyDescent="0.3">
      <c r="A4979">
        <v>772450</v>
      </c>
      <c r="B4979">
        <v>12963</v>
      </c>
      <c r="C4979">
        <v>11363</v>
      </c>
      <c r="D4979" s="1">
        <v>41609</v>
      </c>
      <c r="E4979">
        <v>245</v>
      </c>
      <c r="F4979" t="s">
        <v>59</v>
      </c>
      <c r="G4979">
        <v>2013</v>
      </c>
    </row>
    <row r="4980" spans="1:7" x14ac:dyDescent="0.3">
      <c r="A4980">
        <v>773654</v>
      </c>
      <c r="B4980">
        <v>6131</v>
      </c>
      <c r="C4980">
        <v>10703</v>
      </c>
      <c r="D4980" s="1">
        <v>41609</v>
      </c>
      <c r="E4980">
        <v>2041</v>
      </c>
      <c r="F4980" t="s">
        <v>59</v>
      </c>
      <c r="G4980">
        <v>2013</v>
      </c>
    </row>
    <row r="4981" spans="1:7" x14ac:dyDescent="0.3">
      <c r="A4981">
        <v>774039</v>
      </c>
      <c r="B4981">
        <v>6790</v>
      </c>
      <c r="C4981">
        <v>8134</v>
      </c>
      <c r="D4981" s="1">
        <v>41609</v>
      </c>
      <c r="E4981">
        <v>1569</v>
      </c>
      <c r="F4981" t="s">
        <v>59</v>
      </c>
      <c r="G4981">
        <v>2013</v>
      </c>
    </row>
    <row r="4982" spans="1:7" x14ac:dyDescent="0.3">
      <c r="A4982">
        <v>779656</v>
      </c>
      <c r="B4982">
        <v>11889</v>
      </c>
      <c r="C4982">
        <v>9748</v>
      </c>
      <c r="D4982" s="1">
        <v>41609</v>
      </c>
      <c r="E4982">
        <v>1893</v>
      </c>
      <c r="F4982" t="s">
        <v>59</v>
      </c>
      <c r="G4982">
        <v>2013</v>
      </c>
    </row>
    <row r="4983" spans="1:7" x14ac:dyDescent="0.3">
      <c r="A4983">
        <v>780245</v>
      </c>
      <c r="B4983">
        <v>16579</v>
      </c>
      <c r="C4983">
        <v>16638</v>
      </c>
      <c r="D4983" s="1">
        <v>41609</v>
      </c>
      <c r="E4983">
        <v>3136</v>
      </c>
      <c r="F4983" t="s">
        <v>59</v>
      </c>
      <c r="G4983">
        <v>2013</v>
      </c>
    </row>
    <row r="4984" spans="1:7" x14ac:dyDescent="0.3">
      <c r="A4984">
        <v>780797</v>
      </c>
      <c r="B4984">
        <v>17070</v>
      </c>
      <c r="C4984">
        <v>16709</v>
      </c>
      <c r="D4984" s="1">
        <v>41609</v>
      </c>
      <c r="E4984">
        <v>397</v>
      </c>
      <c r="F4984" t="s">
        <v>59</v>
      </c>
      <c r="G4984">
        <v>2013</v>
      </c>
    </row>
    <row r="4985" spans="1:7" x14ac:dyDescent="0.3">
      <c r="A4985">
        <v>781320</v>
      </c>
      <c r="B4985">
        <v>13883</v>
      </c>
      <c r="C4985">
        <v>21177</v>
      </c>
      <c r="D4985" s="1">
        <v>41609</v>
      </c>
      <c r="E4985">
        <v>9745</v>
      </c>
      <c r="F4985" t="s">
        <v>59</v>
      </c>
      <c r="G4985">
        <v>2013</v>
      </c>
    </row>
    <row r="4986" spans="1:7" x14ac:dyDescent="0.3">
      <c r="A4986">
        <v>782463</v>
      </c>
      <c r="B4986">
        <v>6808</v>
      </c>
      <c r="C4986">
        <v>19812</v>
      </c>
      <c r="D4986" s="1">
        <v>41609</v>
      </c>
      <c r="E4986">
        <v>9289</v>
      </c>
      <c r="F4986" t="s">
        <v>59</v>
      </c>
      <c r="G4986">
        <v>2013</v>
      </c>
    </row>
    <row r="4987" spans="1:7" x14ac:dyDescent="0.3">
      <c r="A4987">
        <v>785206</v>
      </c>
      <c r="B4987">
        <v>5705</v>
      </c>
      <c r="C4987">
        <v>7842</v>
      </c>
      <c r="D4987" s="1">
        <v>41609</v>
      </c>
      <c r="E4987">
        <v>1717</v>
      </c>
      <c r="F4987" t="s">
        <v>59</v>
      </c>
      <c r="G4987">
        <v>2013</v>
      </c>
    </row>
    <row r="4988" spans="1:7" x14ac:dyDescent="0.3">
      <c r="A4988">
        <v>788404</v>
      </c>
      <c r="B4988">
        <v>19401</v>
      </c>
      <c r="C4988">
        <v>13925</v>
      </c>
      <c r="D4988" s="1">
        <v>41609</v>
      </c>
      <c r="E4988">
        <v>444</v>
      </c>
      <c r="F4988" t="s">
        <v>59</v>
      </c>
      <c r="G4988">
        <v>2013</v>
      </c>
    </row>
    <row r="4989" spans="1:7" x14ac:dyDescent="0.3">
      <c r="A4989">
        <v>788458</v>
      </c>
      <c r="B4989">
        <v>11554</v>
      </c>
      <c r="C4989">
        <v>14807</v>
      </c>
      <c r="D4989" s="1">
        <v>41609</v>
      </c>
      <c r="E4989">
        <v>471</v>
      </c>
      <c r="F4989" t="s">
        <v>59</v>
      </c>
      <c r="G4989">
        <v>2013</v>
      </c>
    </row>
    <row r="4990" spans="1:7" x14ac:dyDescent="0.3">
      <c r="A4990">
        <v>788475</v>
      </c>
      <c r="B4990">
        <v>5207</v>
      </c>
      <c r="C4990">
        <v>5411</v>
      </c>
      <c r="D4990" s="1">
        <v>41609</v>
      </c>
      <c r="E4990">
        <v>1198</v>
      </c>
      <c r="F4990" t="s">
        <v>59</v>
      </c>
      <c r="G4990">
        <v>2013</v>
      </c>
    </row>
    <row r="4991" spans="1:7" x14ac:dyDescent="0.3">
      <c r="A4991">
        <v>789154</v>
      </c>
      <c r="B4991">
        <v>8413</v>
      </c>
      <c r="C4991">
        <v>8143</v>
      </c>
      <c r="D4991" s="1">
        <v>41609</v>
      </c>
      <c r="E4991">
        <v>598</v>
      </c>
      <c r="F4991" t="s">
        <v>59</v>
      </c>
      <c r="G4991">
        <v>2013</v>
      </c>
    </row>
    <row r="4992" spans="1:7" x14ac:dyDescent="0.3">
      <c r="A4992">
        <v>790395</v>
      </c>
      <c r="B4992">
        <v>3603</v>
      </c>
      <c r="C4992">
        <v>9043</v>
      </c>
      <c r="D4992" s="1">
        <v>41609</v>
      </c>
      <c r="E4992">
        <v>2218</v>
      </c>
      <c r="F4992" t="s">
        <v>59</v>
      </c>
      <c r="G4992">
        <v>2013</v>
      </c>
    </row>
    <row r="4993" spans="1:7" x14ac:dyDescent="0.3">
      <c r="A4993">
        <v>793254</v>
      </c>
      <c r="B4993">
        <v>10302</v>
      </c>
      <c r="C4993">
        <v>14045</v>
      </c>
      <c r="D4993" s="1">
        <v>41609</v>
      </c>
      <c r="E4993">
        <v>3078</v>
      </c>
      <c r="F4993" t="s">
        <v>59</v>
      </c>
      <c r="G4993">
        <v>2013</v>
      </c>
    </row>
    <row r="4994" spans="1:7" x14ac:dyDescent="0.3">
      <c r="A4994">
        <v>793650</v>
      </c>
      <c r="B4994">
        <v>12706</v>
      </c>
      <c r="C4994">
        <v>7023</v>
      </c>
      <c r="D4994" s="1">
        <v>41609</v>
      </c>
      <c r="E4994">
        <v>1543</v>
      </c>
      <c r="F4994" t="s">
        <v>59</v>
      </c>
      <c r="G4994">
        <v>2013</v>
      </c>
    </row>
    <row r="4995" spans="1:7" x14ac:dyDescent="0.3">
      <c r="A4995">
        <v>794666</v>
      </c>
      <c r="B4995">
        <v>52988</v>
      </c>
      <c r="C4995">
        <v>7552</v>
      </c>
      <c r="D4995" s="1">
        <v>41609</v>
      </c>
      <c r="E4995">
        <v>181</v>
      </c>
      <c r="F4995" t="s">
        <v>59</v>
      </c>
      <c r="G4995">
        <v>2013</v>
      </c>
    </row>
    <row r="4996" spans="1:7" x14ac:dyDescent="0.3">
      <c r="A4996">
        <v>795344</v>
      </c>
      <c r="B4996">
        <v>16271</v>
      </c>
      <c r="C4996">
        <v>31663</v>
      </c>
      <c r="D4996" s="1">
        <v>41609</v>
      </c>
      <c r="E4996">
        <v>15566</v>
      </c>
      <c r="F4996" t="s">
        <v>59</v>
      </c>
      <c r="G4996">
        <v>2013</v>
      </c>
    </row>
    <row r="4997" spans="1:7" x14ac:dyDescent="0.3">
      <c r="A4997">
        <v>795353</v>
      </c>
      <c r="B4997">
        <v>0</v>
      </c>
      <c r="C4997">
        <v>3873</v>
      </c>
      <c r="D4997" s="1">
        <v>41609</v>
      </c>
      <c r="E4997">
        <v>853</v>
      </c>
      <c r="F4997" t="s">
        <v>59</v>
      </c>
      <c r="G4997">
        <v>2013</v>
      </c>
    </row>
    <row r="4998" spans="1:7" x14ac:dyDescent="0.3">
      <c r="A4998">
        <v>796872</v>
      </c>
      <c r="B4998">
        <v>8866</v>
      </c>
      <c r="C4998">
        <v>14044</v>
      </c>
      <c r="D4998" s="1">
        <v>41609</v>
      </c>
      <c r="E4998">
        <v>3063</v>
      </c>
      <c r="F4998" t="s">
        <v>59</v>
      </c>
      <c r="G4998">
        <v>2013</v>
      </c>
    </row>
    <row r="4999" spans="1:7" x14ac:dyDescent="0.3">
      <c r="A4999">
        <v>797241</v>
      </c>
      <c r="B4999">
        <v>1701</v>
      </c>
      <c r="C4999">
        <v>1885</v>
      </c>
      <c r="D4999" s="1">
        <v>41609</v>
      </c>
      <c r="E4999">
        <v>68</v>
      </c>
      <c r="F4999" t="s">
        <v>59</v>
      </c>
      <c r="G4999">
        <v>2013</v>
      </c>
    </row>
    <row r="5000" spans="1:7" x14ac:dyDescent="0.3">
      <c r="A5000">
        <v>797792</v>
      </c>
      <c r="B5000">
        <v>9188</v>
      </c>
      <c r="C5000">
        <v>7341</v>
      </c>
      <c r="D5000" s="1">
        <v>41609</v>
      </c>
      <c r="E5000">
        <v>1798</v>
      </c>
      <c r="F5000" t="s">
        <v>59</v>
      </c>
      <c r="G5000">
        <v>2013</v>
      </c>
    </row>
    <row r="5001" spans="1:7" x14ac:dyDescent="0.3">
      <c r="A5001">
        <v>798375</v>
      </c>
      <c r="B5001">
        <v>7804</v>
      </c>
      <c r="C5001">
        <v>6917</v>
      </c>
      <c r="D5001" s="1">
        <v>41609</v>
      </c>
      <c r="E5001">
        <v>1501</v>
      </c>
      <c r="F5001" t="s">
        <v>59</v>
      </c>
      <c r="G5001">
        <v>2013</v>
      </c>
    </row>
    <row r="5002" spans="1:7" x14ac:dyDescent="0.3">
      <c r="A5002">
        <v>798417</v>
      </c>
      <c r="B5002">
        <v>5296</v>
      </c>
      <c r="C5002">
        <v>7481</v>
      </c>
      <c r="D5002" s="1">
        <v>41609</v>
      </c>
      <c r="E5002">
        <v>1623</v>
      </c>
      <c r="F5002" t="s">
        <v>59</v>
      </c>
      <c r="G5002">
        <v>2013</v>
      </c>
    </row>
    <row r="5003" spans="1:7" x14ac:dyDescent="0.3">
      <c r="A5003">
        <v>798972</v>
      </c>
      <c r="B5003">
        <v>11865</v>
      </c>
      <c r="C5003">
        <v>18575</v>
      </c>
      <c r="D5003" s="1">
        <v>41609</v>
      </c>
      <c r="E5003">
        <v>1595</v>
      </c>
      <c r="F5003" t="s">
        <v>59</v>
      </c>
      <c r="G5003">
        <v>2013</v>
      </c>
    </row>
    <row r="5004" spans="1:7" x14ac:dyDescent="0.3">
      <c r="A5004">
        <v>801285</v>
      </c>
      <c r="B5004">
        <v>10741</v>
      </c>
      <c r="C5004">
        <v>14045</v>
      </c>
      <c r="D5004" s="1">
        <v>41609</v>
      </c>
      <c r="E5004">
        <v>3074</v>
      </c>
      <c r="F5004" t="s">
        <v>59</v>
      </c>
      <c r="G5004">
        <v>2013</v>
      </c>
    </row>
    <row r="5005" spans="1:7" x14ac:dyDescent="0.3">
      <c r="A5005">
        <v>801784</v>
      </c>
      <c r="B5005">
        <v>12285</v>
      </c>
      <c r="C5005">
        <v>4704</v>
      </c>
      <c r="D5005" s="1">
        <v>41609</v>
      </c>
      <c r="E5005">
        <v>1037</v>
      </c>
      <c r="F5005" t="s">
        <v>59</v>
      </c>
      <c r="G5005">
        <v>2013</v>
      </c>
    </row>
    <row r="5006" spans="1:7" x14ac:dyDescent="0.3">
      <c r="A5006">
        <v>801873</v>
      </c>
      <c r="B5006">
        <v>921</v>
      </c>
      <c r="C5006">
        <v>1877</v>
      </c>
      <c r="D5006" s="1">
        <v>41609</v>
      </c>
      <c r="E5006">
        <v>360</v>
      </c>
      <c r="F5006" t="s">
        <v>59</v>
      </c>
      <c r="G5006">
        <v>2013</v>
      </c>
    </row>
    <row r="5007" spans="1:7" x14ac:dyDescent="0.3">
      <c r="A5007">
        <v>802200</v>
      </c>
      <c r="B5007">
        <v>99967</v>
      </c>
      <c r="C5007">
        <v>48279</v>
      </c>
      <c r="D5007" s="1">
        <v>41609</v>
      </c>
      <c r="E5007">
        <v>22990</v>
      </c>
      <c r="F5007" t="s">
        <v>59</v>
      </c>
      <c r="G5007">
        <v>2013</v>
      </c>
    </row>
    <row r="5008" spans="1:7" x14ac:dyDescent="0.3">
      <c r="A5008">
        <v>802201</v>
      </c>
      <c r="B5008">
        <v>0</v>
      </c>
      <c r="C5008">
        <v>5357</v>
      </c>
      <c r="D5008" s="1">
        <v>41609</v>
      </c>
      <c r="E5008">
        <v>1167</v>
      </c>
      <c r="F5008" t="s">
        <v>59</v>
      </c>
      <c r="G5008">
        <v>2013</v>
      </c>
    </row>
    <row r="5009" spans="1:7" x14ac:dyDescent="0.3">
      <c r="A5009">
        <v>802950</v>
      </c>
      <c r="B5009">
        <v>10065</v>
      </c>
      <c r="C5009">
        <v>19476</v>
      </c>
      <c r="D5009" s="1">
        <v>41609</v>
      </c>
      <c r="E5009">
        <v>598</v>
      </c>
      <c r="F5009" t="s">
        <v>59</v>
      </c>
      <c r="G5009">
        <v>2013</v>
      </c>
    </row>
    <row r="5010" spans="1:7" x14ac:dyDescent="0.3">
      <c r="A5010">
        <v>803056</v>
      </c>
      <c r="B5010">
        <v>12137</v>
      </c>
      <c r="C5010">
        <v>7326</v>
      </c>
      <c r="D5010" s="1">
        <v>41609</v>
      </c>
      <c r="E5010">
        <v>117</v>
      </c>
      <c r="F5010" t="s">
        <v>59</v>
      </c>
      <c r="G5010">
        <v>2013</v>
      </c>
    </row>
    <row r="5011" spans="1:7" x14ac:dyDescent="0.3">
      <c r="A5011">
        <v>803822</v>
      </c>
      <c r="B5011">
        <v>20230</v>
      </c>
      <c r="C5011">
        <v>23733</v>
      </c>
      <c r="D5011" s="1">
        <v>41609</v>
      </c>
      <c r="E5011">
        <v>5139</v>
      </c>
      <c r="F5011" t="s">
        <v>59</v>
      </c>
      <c r="G5011">
        <v>2013</v>
      </c>
    </row>
    <row r="5012" spans="1:7" x14ac:dyDescent="0.3">
      <c r="A5012">
        <v>807183</v>
      </c>
      <c r="B5012">
        <v>4749</v>
      </c>
      <c r="C5012">
        <v>8650</v>
      </c>
      <c r="D5012" s="1">
        <v>41609</v>
      </c>
      <c r="E5012">
        <v>134</v>
      </c>
      <c r="F5012" t="s">
        <v>59</v>
      </c>
      <c r="G5012">
        <v>2013</v>
      </c>
    </row>
    <row r="5013" spans="1:7" x14ac:dyDescent="0.3">
      <c r="A5013">
        <v>811348</v>
      </c>
      <c r="B5013">
        <v>8339</v>
      </c>
      <c r="C5013">
        <v>4917</v>
      </c>
      <c r="D5013" s="1">
        <v>41609</v>
      </c>
      <c r="E5013">
        <v>164</v>
      </c>
      <c r="F5013" t="s">
        <v>59</v>
      </c>
      <c r="G5013">
        <v>2013</v>
      </c>
    </row>
    <row r="5014" spans="1:7" x14ac:dyDescent="0.3">
      <c r="A5014">
        <v>811503</v>
      </c>
      <c r="B5014">
        <v>7829</v>
      </c>
      <c r="C5014">
        <v>4664</v>
      </c>
      <c r="D5014" s="1">
        <v>41609</v>
      </c>
      <c r="E5014">
        <v>2350</v>
      </c>
      <c r="F5014" t="s">
        <v>59</v>
      </c>
      <c r="G5014">
        <v>2013</v>
      </c>
    </row>
    <row r="5015" spans="1:7" x14ac:dyDescent="0.3">
      <c r="A5015">
        <v>812148</v>
      </c>
      <c r="B5015">
        <v>7183</v>
      </c>
      <c r="C5015">
        <v>17112</v>
      </c>
      <c r="D5015" s="1">
        <v>41609</v>
      </c>
      <c r="E5015">
        <v>8485</v>
      </c>
      <c r="F5015" t="s">
        <v>59</v>
      </c>
      <c r="G5015">
        <v>2013</v>
      </c>
    </row>
    <row r="5016" spans="1:7" x14ac:dyDescent="0.3">
      <c r="A5016">
        <v>812577</v>
      </c>
      <c r="B5016">
        <v>0</v>
      </c>
      <c r="C5016">
        <v>6278</v>
      </c>
      <c r="D5016" s="1">
        <v>41609</v>
      </c>
      <c r="E5016">
        <v>81</v>
      </c>
      <c r="F5016" t="s">
        <v>59</v>
      </c>
      <c r="G5016">
        <v>2013</v>
      </c>
    </row>
    <row r="5017" spans="1:7" x14ac:dyDescent="0.3">
      <c r="A5017">
        <v>813015</v>
      </c>
      <c r="B5017">
        <v>2856</v>
      </c>
      <c r="C5017">
        <v>9305</v>
      </c>
      <c r="D5017" s="1">
        <v>41609</v>
      </c>
      <c r="E5017">
        <v>2279</v>
      </c>
      <c r="F5017" t="s">
        <v>59</v>
      </c>
      <c r="G5017">
        <v>2013</v>
      </c>
    </row>
    <row r="5018" spans="1:7" x14ac:dyDescent="0.3">
      <c r="A5018">
        <v>814188</v>
      </c>
      <c r="B5018">
        <v>8464</v>
      </c>
      <c r="C5018">
        <v>20264</v>
      </c>
      <c r="D5018" s="1">
        <v>41609</v>
      </c>
      <c r="E5018">
        <v>972</v>
      </c>
      <c r="F5018" t="s">
        <v>59</v>
      </c>
      <c r="G5018">
        <v>2013</v>
      </c>
    </row>
    <row r="5019" spans="1:7" x14ac:dyDescent="0.3">
      <c r="A5019">
        <v>814921</v>
      </c>
      <c r="B5019">
        <v>4422</v>
      </c>
      <c r="C5019">
        <v>6772</v>
      </c>
      <c r="D5019" s="1">
        <v>41609</v>
      </c>
      <c r="E5019">
        <v>1694</v>
      </c>
      <c r="F5019" t="s">
        <v>59</v>
      </c>
      <c r="G5019">
        <v>2013</v>
      </c>
    </row>
    <row r="5020" spans="1:7" x14ac:dyDescent="0.3">
      <c r="A5020">
        <v>817187</v>
      </c>
      <c r="B5020">
        <v>13531</v>
      </c>
      <c r="C5020">
        <v>15303</v>
      </c>
      <c r="D5020" s="1">
        <v>41609</v>
      </c>
      <c r="E5020">
        <v>7883</v>
      </c>
      <c r="F5020" t="s">
        <v>59</v>
      </c>
      <c r="G5020">
        <v>2013</v>
      </c>
    </row>
    <row r="5021" spans="1:7" x14ac:dyDescent="0.3">
      <c r="A5021">
        <v>817666</v>
      </c>
      <c r="B5021">
        <v>29913</v>
      </c>
      <c r="C5021">
        <v>38108</v>
      </c>
      <c r="D5021" s="1">
        <v>41609</v>
      </c>
      <c r="E5021">
        <v>19516</v>
      </c>
      <c r="F5021" t="s">
        <v>59</v>
      </c>
      <c r="G5021">
        <v>2013</v>
      </c>
    </row>
    <row r="5022" spans="1:7" x14ac:dyDescent="0.3">
      <c r="A5022">
        <v>820266</v>
      </c>
      <c r="B5022">
        <v>0</v>
      </c>
      <c r="C5022">
        <v>14896</v>
      </c>
      <c r="D5022" s="1">
        <v>41609</v>
      </c>
      <c r="E5022">
        <v>3673</v>
      </c>
      <c r="F5022" t="s">
        <v>59</v>
      </c>
      <c r="G5022">
        <v>2013</v>
      </c>
    </row>
    <row r="5023" spans="1:7" x14ac:dyDescent="0.3">
      <c r="A5023">
        <v>820664</v>
      </c>
      <c r="B5023">
        <v>11281</v>
      </c>
      <c r="C5023">
        <v>14380</v>
      </c>
      <c r="D5023" s="1">
        <v>41609</v>
      </c>
      <c r="E5023">
        <v>881</v>
      </c>
      <c r="F5023" t="s">
        <v>59</v>
      </c>
      <c r="G5023">
        <v>2013</v>
      </c>
    </row>
    <row r="5024" spans="1:7" x14ac:dyDescent="0.3">
      <c r="A5024">
        <v>822325</v>
      </c>
      <c r="B5024">
        <v>7030</v>
      </c>
      <c r="C5024">
        <v>4527</v>
      </c>
      <c r="D5024" s="1">
        <v>41609</v>
      </c>
      <c r="E5024">
        <v>76</v>
      </c>
      <c r="F5024" t="s">
        <v>59</v>
      </c>
      <c r="G5024">
        <v>2013</v>
      </c>
    </row>
    <row r="5025" spans="1:7" x14ac:dyDescent="0.3">
      <c r="A5025">
        <v>823848</v>
      </c>
      <c r="B5025">
        <v>278</v>
      </c>
      <c r="C5025">
        <v>19663</v>
      </c>
      <c r="D5025" s="1">
        <v>41609</v>
      </c>
      <c r="E5025">
        <v>9852</v>
      </c>
      <c r="F5025" t="s">
        <v>59</v>
      </c>
      <c r="G5025">
        <v>2013</v>
      </c>
    </row>
    <row r="5026" spans="1:7" x14ac:dyDescent="0.3">
      <c r="A5026">
        <v>824554</v>
      </c>
      <c r="B5026">
        <v>10237</v>
      </c>
      <c r="C5026">
        <v>17221</v>
      </c>
      <c r="D5026" s="1">
        <v>41609</v>
      </c>
      <c r="E5026">
        <v>9191</v>
      </c>
      <c r="F5026" t="s">
        <v>59</v>
      </c>
      <c r="G5026">
        <v>2013</v>
      </c>
    </row>
    <row r="5027" spans="1:7" x14ac:dyDescent="0.3">
      <c r="A5027">
        <v>829218</v>
      </c>
      <c r="B5027">
        <v>3389</v>
      </c>
      <c r="C5027">
        <v>5790</v>
      </c>
      <c r="D5027" s="1">
        <v>41609</v>
      </c>
      <c r="E5027">
        <v>1466</v>
      </c>
      <c r="F5027" t="s">
        <v>59</v>
      </c>
      <c r="G5027">
        <v>2013</v>
      </c>
    </row>
    <row r="5028" spans="1:7" x14ac:dyDescent="0.3">
      <c r="A5028">
        <v>830782</v>
      </c>
      <c r="B5028">
        <v>40918</v>
      </c>
      <c r="C5028">
        <v>10843</v>
      </c>
      <c r="D5028" s="1">
        <v>41609</v>
      </c>
      <c r="E5028">
        <v>201</v>
      </c>
      <c r="F5028" t="s">
        <v>59</v>
      </c>
      <c r="G5028">
        <v>2013</v>
      </c>
    </row>
    <row r="5029" spans="1:7" x14ac:dyDescent="0.3">
      <c r="A5029">
        <v>830871</v>
      </c>
      <c r="B5029">
        <v>9211</v>
      </c>
      <c r="C5029">
        <v>9218</v>
      </c>
      <c r="D5029" s="1">
        <v>41609</v>
      </c>
      <c r="E5029">
        <v>2268</v>
      </c>
      <c r="F5029" t="s">
        <v>59</v>
      </c>
      <c r="G5029">
        <v>2013</v>
      </c>
    </row>
    <row r="5030" spans="1:7" x14ac:dyDescent="0.3">
      <c r="A5030">
        <v>831660</v>
      </c>
      <c r="B5030">
        <v>1085</v>
      </c>
      <c r="C5030">
        <v>3836</v>
      </c>
      <c r="D5030" s="1">
        <v>41609</v>
      </c>
      <c r="E5030">
        <v>132</v>
      </c>
      <c r="F5030" t="s">
        <v>59</v>
      </c>
      <c r="G5030">
        <v>2013</v>
      </c>
    </row>
    <row r="5031" spans="1:7" x14ac:dyDescent="0.3">
      <c r="A5031">
        <v>831935</v>
      </c>
      <c r="B5031">
        <v>12024</v>
      </c>
      <c r="C5031">
        <v>16848</v>
      </c>
      <c r="D5031" s="1">
        <v>41609</v>
      </c>
      <c r="E5031">
        <v>8900</v>
      </c>
      <c r="F5031" t="s">
        <v>59</v>
      </c>
      <c r="G5031">
        <v>2013</v>
      </c>
    </row>
    <row r="5032" spans="1:7" x14ac:dyDescent="0.3">
      <c r="A5032">
        <v>832426</v>
      </c>
      <c r="B5032">
        <v>11260</v>
      </c>
      <c r="C5032">
        <v>9947</v>
      </c>
      <c r="D5032" s="1">
        <v>41609</v>
      </c>
      <c r="E5032">
        <v>2405</v>
      </c>
      <c r="F5032" t="s">
        <v>59</v>
      </c>
      <c r="G5032">
        <v>2013</v>
      </c>
    </row>
    <row r="5033" spans="1:7" x14ac:dyDescent="0.3">
      <c r="A5033">
        <v>832716</v>
      </c>
      <c r="B5033">
        <v>3008</v>
      </c>
      <c r="C5033">
        <v>5527</v>
      </c>
      <c r="D5033" s="1">
        <v>41609</v>
      </c>
      <c r="E5033">
        <v>1368</v>
      </c>
      <c r="F5033" t="s">
        <v>59</v>
      </c>
      <c r="G5033">
        <v>2013</v>
      </c>
    </row>
    <row r="5034" spans="1:7" x14ac:dyDescent="0.3">
      <c r="A5034">
        <v>834470</v>
      </c>
      <c r="B5034">
        <v>7183</v>
      </c>
      <c r="C5034">
        <v>8585</v>
      </c>
      <c r="D5034" s="1">
        <v>41609</v>
      </c>
      <c r="E5034">
        <v>2086</v>
      </c>
      <c r="F5034" t="s">
        <v>59</v>
      </c>
      <c r="G5034">
        <v>2013</v>
      </c>
    </row>
    <row r="5035" spans="1:7" x14ac:dyDescent="0.3">
      <c r="A5035">
        <v>838798</v>
      </c>
      <c r="B5035">
        <v>857</v>
      </c>
      <c r="C5035">
        <v>4705</v>
      </c>
      <c r="D5035" s="1">
        <v>41609</v>
      </c>
      <c r="E5035">
        <v>1156</v>
      </c>
      <c r="F5035" t="s">
        <v>59</v>
      </c>
      <c r="G5035">
        <v>2013</v>
      </c>
    </row>
    <row r="5036" spans="1:7" x14ac:dyDescent="0.3">
      <c r="A5036">
        <v>838981</v>
      </c>
      <c r="B5036">
        <v>83589</v>
      </c>
      <c r="C5036">
        <v>12871</v>
      </c>
      <c r="D5036" s="1">
        <v>41609</v>
      </c>
      <c r="E5036">
        <v>4238</v>
      </c>
      <c r="F5036" t="s">
        <v>59</v>
      </c>
      <c r="G5036">
        <v>2013</v>
      </c>
    </row>
    <row r="5037" spans="1:7" x14ac:dyDescent="0.3">
      <c r="A5037">
        <v>839379</v>
      </c>
      <c r="B5037">
        <v>25906</v>
      </c>
      <c r="C5037">
        <v>13542</v>
      </c>
      <c r="D5037" s="1">
        <v>41609</v>
      </c>
      <c r="E5037">
        <v>3352</v>
      </c>
      <c r="F5037" t="s">
        <v>59</v>
      </c>
      <c r="G5037">
        <v>2013</v>
      </c>
    </row>
    <row r="5038" spans="1:7" x14ac:dyDescent="0.3">
      <c r="A5038">
        <v>840057</v>
      </c>
      <c r="B5038">
        <v>15054</v>
      </c>
      <c r="C5038">
        <v>17761</v>
      </c>
      <c r="D5038" s="1">
        <v>41609</v>
      </c>
      <c r="E5038">
        <v>4314</v>
      </c>
      <c r="F5038" t="s">
        <v>59</v>
      </c>
      <c r="G5038">
        <v>2013</v>
      </c>
    </row>
    <row r="5039" spans="1:7" x14ac:dyDescent="0.3">
      <c r="A5039">
        <v>840315</v>
      </c>
      <c r="B5039">
        <v>0</v>
      </c>
      <c r="C5039">
        <v>12716</v>
      </c>
      <c r="D5039" s="1">
        <v>41609</v>
      </c>
      <c r="E5039">
        <v>26</v>
      </c>
      <c r="F5039" t="s">
        <v>59</v>
      </c>
      <c r="G5039">
        <v>2013</v>
      </c>
    </row>
    <row r="5040" spans="1:7" x14ac:dyDescent="0.3">
      <c r="A5040">
        <v>844000</v>
      </c>
      <c r="B5040">
        <v>1469</v>
      </c>
      <c r="C5040">
        <v>5997</v>
      </c>
      <c r="D5040" s="1">
        <v>41609</v>
      </c>
      <c r="E5040">
        <v>3068</v>
      </c>
      <c r="F5040" t="s">
        <v>59</v>
      </c>
      <c r="G5040">
        <v>2013</v>
      </c>
    </row>
    <row r="5041" spans="1:7" x14ac:dyDescent="0.3">
      <c r="A5041">
        <v>847213</v>
      </c>
      <c r="B5041">
        <v>23136</v>
      </c>
      <c r="C5041">
        <v>42811</v>
      </c>
      <c r="D5041" s="1">
        <v>41609</v>
      </c>
      <c r="E5041">
        <v>13232</v>
      </c>
      <c r="F5041" t="s">
        <v>59</v>
      </c>
      <c r="G5041">
        <v>2013</v>
      </c>
    </row>
    <row r="5042" spans="1:7" x14ac:dyDescent="0.3">
      <c r="A5042">
        <v>847715</v>
      </c>
      <c r="B5042">
        <v>9187</v>
      </c>
      <c r="C5042">
        <v>11066</v>
      </c>
      <c r="D5042" s="1">
        <v>41609</v>
      </c>
      <c r="E5042">
        <v>376</v>
      </c>
      <c r="F5042" t="s">
        <v>59</v>
      </c>
      <c r="G5042">
        <v>2013</v>
      </c>
    </row>
    <row r="5043" spans="1:7" x14ac:dyDescent="0.3">
      <c r="A5043">
        <v>847732</v>
      </c>
      <c r="B5043">
        <v>7025</v>
      </c>
      <c r="C5043">
        <v>9235</v>
      </c>
      <c r="D5043" s="1">
        <v>41609</v>
      </c>
      <c r="E5043">
        <v>1665</v>
      </c>
      <c r="F5043" t="s">
        <v>59</v>
      </c>
      <c r="G5043">
        <v>2013</v>
      </c>
    </row>
    <row r="5044" spans="1:7" x14ac:dyDescent="0.3">
      <c r="A5044">
        <v>849154</v>
      </c>
      <c r="B5044">
        <v>2426</v>
      </c>
      <c r="C5044">
        <v>6078</v>
      </c>
      <c r="D5044" s="1">
        <v>41609</v>
      </c>
      <c r="E5044">
        <v>216</v>
      </c>
      <c r="F5044" t="s">
        <v>59</v>
      </c>
      <c r="G5044">
        <v>2013</v>
      </c>
    </row>
    <row r="5045" spans="1:7" x14ac:dyDescent="0.3">
      <c r="A5045">
        <v>850905</v>
      </c>
      <c r="B5045">
        <v>12500</v>
      </c>
      <c r="C5045">
        <v>13803</v>
      </c>
      <c r="D5045" s="1">
        <v>41609</v>
      </c>
      <c r="E5045">
        <v>2774</v>
      </c>
      <c r="F5045" t="s">
        <v>59</v>
      </c>
      <c r="G5045">
        <v>2013</v>
      </c>
    </row>
    <row r="5046" spans="1:7" x14ac:dyDescent="0.3">
      <c r="A5046">
        <v>852421</v>
      </c>
      <c r="B5046">
        <v>5341</v>
      </c>
      <c r="C5046">
        <v>5907</v>
      </c>
      <c r="D5046" s="1">
        <v>41609</v>
      </c>
      <c r="E5046">
        <v>1591</v>
      </c>
      <c r="F5046" t="s">
        <v>59</v>
      </c>
      <c r="G5046">
        <v>2013</v>
      </c>
    </row>
    <row r="5047" spans="1:7" x14ac:dyDescent="0.3">
      <c r="A5047">
        <v>852681</v>
      </c>
      <c r="B5047">
        <v>10989</v>
      </c>
      <c r="C5047">
        <v>11593</v>
      </c>
      <c r="D5047" s="1">
        <v>41609</v>
      </c>
      <c r="E5047">
        <v>3148</v>
      </c>
      <c r="F5047" t="s">
        <v>59</v>
      </c>
      <c r="G5047">
        <v>2013</v>
      </c>
    </row>
    <row r="5048" spans="1:7" x14ac:dyDescent="0.3">
      <c r="A5048">
        <v>853520</v>
      </c>
      <c r="B5048">
        <v>79924</v>
      </c>
      <c r="C5048">
        <v>14366</v>
      </c>
      <c r="D5048" s="1">
        <v>41609</v>
      </c>
      <c r="E5048">
        <v>3865</v>
      </c>
      <c r="F5048" t="s">
        <v>59</v>
      </c>
      <c r="G5048">
        <v>2013</v>
      </c>
    </row>
    <row r="5049" spans="1:7" x14ac:dyDescent="0.3">
      <c r="A5049">
        <v>853957</v>
      </c>
      <c r="B5049">
        <v>65038</v>
      </c>
      <c r="C5049">
        <v>27589</v>
      </c>
      <c r="D5049" s="1">
        <v>41609</v>
      </c>
      <c r="E5049">
        <v>7533</v>
      </c>
      <c r="F5049" t="s">
        <v>59</v>
      </c>
      <c r="G5049">
        <v>2013</v>
      </c>
    </row>
    <row r="5050" spans="1:7" x14ac:dyDescent="0.3">
      <c r="A5050">
        <v>854024</v>
      </c>
      <c r="B5050">
        <v>15003</v>
      </c>
      <c r="C5050">
        <v>16771</v>
      </c>
      <c r="D5050" s="1">
        <v>41609</v>
      </c>
      <c r="E5050">
        <v>4513</v>
      </c>
      <c r="F5050" t="s">
        <v>59</v>
      </c>
      <c r="G5050">
        <v>2013</v>
      </c>
    </row>
    <row r="5051" spans="1:7" x14ac:dyDescent="0.3">
      <c r="A5051">
        <v>854703</v>
      </c>
      <c r="B5051">
        <v>14244</v>
      </c>
      <c r="C5051">
        <v>24462</v>
      </c>
      <c r="D5051" s="1">
        <v>41609</v>
      </c>
      <c r="E5051">
        <v>12916</v>
      </c>
      <c r="F5051" t="s">
        <v>59</v>
      </c>
      <c r="G5051">
        <v>2013</v>
      </c>
    </row>
    <row r="5052" spans="1:7" x14ac:dyDescent="0.3">
      <c r="A5052">
        <v>856438</v>
      </c>
      <c r="B5052">
        <v>16372</v>
      </c>
      <c r="C5052">
        <v>14160</v>
      </c>
      <c r="D5052" s="1">
        <v>41609</v>
      </c>
      <c r="E5052">
        <v>6874</v>
      </c>
      <c r="F5052" t="s">
        <v>59</v>
      </c>
      <c r="G5052">
        <v>2013</v>
      </c>
    </row>
    <row r="5053" spans="1:7" x14ac:dyDescent="0.3">
      <c r="A5053">
        <v>857163</v>
      </c>
      <c r="B5053">
        <v>8499</v>
      </c>
      <c r="C5053">
        <v>19508</v>
      </c>
      <c r="D5053" s="1">
        <v>41609</v>
      </c>
      <c r="E5053">
        <v>9975</v>
      </c>
      <c r="F5053" t="s">
        <v>59</v>
      </c>
      <c r="G5053">
        <v>2013</v>
      </c>
    </row>
    <row r="5054" spans="1:7" x14ac:dyDescent="0.3">
      <c r="A5054">
        <v>857601</v>
      </c>
      <c r="B5054">
        <v>25181</v>
      </c>
      <c r="C5054">
        <v>34922</v>
      </c>
      <c r="D5054" s="1">
        <v>41609</v>
      </c>
      <c r="E5054">
        <v>9505</v>
      </c>
      <c r="F5054" t="s">
        <v>59</v>
      </c>
      <c r="G5054">
        <v>2013</v>
      </c>
    </row>
    <row r="5055" spans="1:7" x14ac:dyDescent="0.3">
      <c r="A5055">
        <v>857893</v>
      </c>
      <c r="B5055">
        <v>12065</v>
      </c>
      <c r="C5055">
        <v>11655</v>
      </c>
      <c r="D5055" s="1">
        <v>41609</v>
      </c>
      <c r="E5055">
        <v>3172</v>
      </c>
      <c r="F5055" t="s">
        <v>59</v>
      </c>
      <c r="G5055">
        <v>2013</v>
      </c>
    </row>
    <row r="5056" spans="1:7" x14ac:dyDescent="0.3">
      <c r="A5056">
        <v>859389</v>
      </c>
      <c r="B5056">
        <v>6955</v>
      </c>
      <c r="C5056">
        <v>6479</v>
      </c>
      <c r="D5056" s="1">
        <v>41609</v>
      </c>
      <c r="E5056">
        <v>1782</v>
      </c>
      <c r="F5056" t="s">
        <v>59</v>
      </c>
      <c r="G5056">
        <v>2013</v>
      </c>
    </row>
    <row r="5057" spans="1:7" x14ac:dyDescent="0.3">
      <c r="A5057">
        <v>860335</v>
      </c>
      <c r="B5057">
        <v>31764</v>
      </c>
      <c r="C5057">
        <v>8510</v>
      </c>
      <c r="D5057" s="1">
        <v>41609</v>
      </c>
      <c r="E5057">
        <v>32</v>
      </c>
      <c r="F5057" t="s">
        <v>59</v>
      </c>
      <c r="G5057">
        <v>2013</v>
      </c>
    </row>
    <row r="5058" spans="1:7" x14ac:dyDescent="0.3">
      <c r="A5058">
        <v>861085</v>
      </c>
      <c r="B5058">
        <v>4822</v>
      </c>
      <c r="C5058">
        <v>9013</v>
      </c>
      <c r="D5058" s="1">
        <v>41609</v>
      </c>
      <c r="E5058">
        <v>2461</v>
      </c>
      <c r="F5058" t="s">
        <v>59</v>
      </c>
      <c r="G5058">
        <v>2013</v>
      </c>
    </row>
    <row r="5059" spans="1:7" x14ac:dyDescent="0.3">
      <c r="A5059">
        <v>861878</v>
      </c>
      <c r="B5059">
        <v>15721</v>
      </c>
      <c r="C5059">
        <v>8523</v>
      </c>
      <c r="D5059" s="1">
        <v>41609</v>
      </c>
      <c r="E5059">
        <v>316</v>
      </c>
      <c r="F5059" t="s">
        <v>59</v>
      </c>
      <c r="G5059">
        <v>2013</v>
      </c>
    </row>
    <row r="5060" spans="1:7" x14ac:dyDescent="0.3">
      <c r="A5060">
        <v>861996</v>
      </c>
      <c r="B5060">
        <v>31761</v>
      </c>
      <c r="C5060">
        <v>34978</v>
      </c>
      <c r="D5060" s="1">
        <v>41609</v>
      </c>
      <c r="E5060">
        <v>76</v>
      </c>
      <c r="F5060" t="s">
        <v>59</v>
      </c>
      <c r="G5060">
        <v>2013</v>
      </c>
    </row>
    <row r="5061" spans="1:7" x14ac:dyDescent="0.3">
      <c r="A5061">
        <v>863602</v>
      </c>
      <c r="B5061">
        <v>3095</v>
      </c>
      <c r="C5061">
        <v>3240</v>
      </c>
      <c r="D5061" s="1">
        <v>41609</v>
      </c>
      <c r="E5061">
        <v>897</v>
      </c>
      <c r="F5061" t="s">
        <v>59</v>
      </c>
      <c r="G5061">
        <v>2013</v>
      </c>
    </row>
    <row r="5062" spans="1:7" x14ac:dyDescent="0.3">
      <c r="A5062">
        <v>864379</v>
      </c>
      <c r="B5062">
        <v>47687</v>
      </c>
      <c r="C5062">
        <v>24968</v>
      </c>
      <c r="D5062" s="1">
        <v>41609</v>
      </c>
      <c r="E5062">
        <v>7390</v>
      </c>
      <c r="F5062" t="s">
        <v>59</v>
      </c>
      <c r="G5062">
        <v>2013</v>
      </c>
    </row>
    <row r="5063" spans="1:7" x14ac:dyDescent="0.3">
      <c r="A5063">
        <v>864899</v>
      </c>
      <c r="B5063">
        <v>10099</v>
      </c>
      <c r="C5063">
        <v>13519</v>
      </c>
      <c r="D5063" s="1">
        <v>41609</v>
      </c>
      <c r="E5063">
        <v>3688</v>
      </c>
      <c r="F5063" t="s">
        <v>59</v>
      </c>
      <c r="G5063">
        <v>2013</v>
      </c>
    </row>
    <row r="5064" spans="1:7" x14ac:dyDescent="0.3">
      <c r="A5064">
        <v>865111</v>
      </c>
      <c r="B5064">
        <v>3553</v>
      </c>
      <c r="C5064">
        <v>21752</v>
      </c>
      <c r="D5064" s="1">
        <v>41609</v>
      </c>
      <c r="E5064">
        <v>2937</v>
      </c>
      <c r="F5064" t="s">
        <v>59</v>
      </c>
      <c r="G5064">
        <v>2013</v>
      </c>
    </row>
    <row r="5065" spans="1:7" x14ac:dyDescent="0.3">
      <c r="A5065">
        <v>865539</v>
      </c>
      <c r="B5065">
        <v>23983</v>
      </c>
      <c r="C5065">
        <v>15117</v>
      </c>
      <c r="D5065" s="1">
        <v>41609</v>
      </c>
      <c r="E5065">
        <v>4151</v>
      </c>
      <c r="F5065" t="s">
        <v>59</v>
      </c>
      <c r="G5065">
        <v>2013</v>
      </c>
    </row>
    <row r="5066" spans="1:7" x14ac:dyDescent="0.3">
      <c r="A5066">
        <v>866441</v>
      </c>
      <c r="B5066">
        <v>99</v>
      </c>
      <c r="C5066">
        <v>17335</v>
      </c>
      <c r="D5066" s="1">
        <v>41609</v>
      </c>
      <c r="E5066">
        <v>9344</v>
      </c>
      <c r="F5066" t="s">
        <v>59</v>
      </c>
      <c r="G5066">
        <v>2013</v>
      </c>
    </row>
    <row r="5067" spans="1:7" x14ac:dyDescent="0.3">
      <c r="A5067">
        <v>867150</v>
      </c>
      <c r="B5067">
        <v>79419</v>
      </c>
      <c r="C5067">
        <v>42693</v>
      </c>
      <c r="D5067" s="1">
        <v>41609</v>
      </c>
      <c r="E5067">
        <v>8307</v>
      </c>
      <c r="F5067" t="s">
        <v>59</v>
      </c>
      <c r="G5067">
        <v>2013</v>
      </c>
    </row>
    <row r="5068" spans="1:7" x14ac:dyDescent="0.3">
      <c r="A5068">
        <v>867780</v>
      </c>
      <c r="B5068">
        <v>0</v>
      </c>
      <c r="C5068">
        <v>5128</v>
      </c>
      <c r="D5068" s="1">
        <v>41609</v>
      </c>
      <c r="E5068">
        <v>143</v>
      </c>
      <c r="F5068" t="s">
        <v>59</v>
      </c>
      <c r="G5068">
        <v>2013</v>
      </c>
    </row>
    <row r="5069" spans="1:7" x14ac:dyDescent="0.3">
      <c r="A5069">
        <v>867809</v>
      </c>
      <c r="B5069">
        <v>12069</v>
      </c>
      <c r="C5069">
        <v>20557</v>
      </c>
      <c r="D5069" s="1">
        <v>41609</v>
      </c>
      <c r="E5069">
        <v>5610</v>
      </c>
      <c r="F5069" t="s">
        <v>59</v>
      </c>
      <c r="G5069">
        <v>2013</v>
      </c>
    </row>
    <row r="5070" spans="1:7" x14ac:dyDescent="0.3">
      <c r="A5070">
        <v>868759</v>
      </c>
      <c r="B5070">
        <v>7281</v>
      </c>
      <c r="C5070">
        <v>16115</v>
      </c>
      <c r="D5070" s="1">
        <v>41609</v>
      </c>
      <c r="E5070">
        <v>8591</v>
      </c>
      <c r="F5070" t="s">
        <v>59</v>
      </c>
      <c r="G5070">
        <v>2013</v>
      </c>
    </row>
    <row r="5071" spans="1:7" x14ac:dyDescent="0.3">
      <c r="A5071">
        <v>868853</v>
      </c>
      <c r="B5071">
        <v>66</v>
      </c>
      <c r="C5071">
        <v>11264</v>
      </c>
      <c r="D5071" s="1">
        <v>41609</v>
      </c>
      <c r="E5071">
        <v>3049</v>
      </c>
      <c r="F5071" t="s">
        <v>59</v>
      </c>
      <c r="G5071">
        <v>2013</v>
      </c>
    </row>
    <row r="5072" spans="1:7" x14ac:dyDescent="0.3">
      <c r="A5072">
        <v>869300</v>
      </c>
      <c r="B5072">
        <v>4960</v>
      </c>
      <c r="C5072">
        <v>9140</v>
      </c>
      <c r="D5072" s="1">
        <v>41609</v>
      </c>
      <c r="E5072">
        <v>335</v>
      </c>
      <c r="F5072" t="s">
        <v>59</v>
      </c>
      <c r="G5072">
        <v>2013</v>
      </c>
    </row>
    <row r="5073" spans="1:7" x14ac:dyDescent="0.3">
      <c r="A5073">
        <v>869501</v>
      </c>
      <c r="B5073">
        <v>4438</v>
      </c>
      <c r="C5073">
        <v>9091</v>
      </c>
      <c r="D5073" s="1">
        <v>41609</v>
      </c>
      <c r="E5073">
        <v>2487</v>
      </c>
      <c r="F5073" t="s">
        <v>59</v>
      </c>
      <c r="G5073">
        <v>2013</v>
      </c>
    </row>
    <row r="5074" spans="1:7" x14ac:dyDescent="0.3">
      <c r="A5074">
        <v>870603</v>
      </c>
      <c r="B5074">
        <v>3715</v>
      </c>
      <c r="C5074">
        <v>4886</v>
      </c>
      <c r="D5074" s="1">
        <v>41609</v>
      </c>
      <c r="E5074">
        <v>686</v>
      </c>
      <c r="F5074" t="s">
        <v>59</v>
      </c>
      <c r="G5074">
        <v>2013</v>
      </c>
    </row>
    <row r="5075" spans="1:7" x14ac:dyDescent="0.3">
      <c r="A5075">
        <v>871693</v>
      </c>
      <c r="B5075">
        <v>10341</v>
      </c>
      <c r="C5075">
        <v>9179</v>
      </c>
      <c r="D5075" s="1">
        <v>41609</v>
      </c>
      <c r="E5075">
        <v>2532</v>
      </c>
      <c r="F5075" t="s">
        <v>59</v>
      </c>
      <c r="G5075">
        <v>2013</v>
      </c>
    </row>
    <row r="5076" spans="1:7" x14ac:dyDescent="0.3">
      <c r="A5076">
        <v>872627</v>
      </c>
      <c r="B5076">
        <v>2454</v>
      </c>
      <c r="C5076">
        <v>10884</v>
      </c>
      <c r="D5076" s="1">
        <v>41609</v>
      </c>
      <c r="E5076">
        <v>2976</v>
      </c>
      <c r="F5076" t="s">
        <v>59</v>
      </c>
      <c r="G5076">
        <v>2013</v>
      </c>
    </row>
    <row r="5077" spans="1:7" x14ac:dyDescent="0.3">
      <c r="A5077">
        <v>872960</v>
      </c>
      <c r="B5077">
        <v>13365</v>
      </c>
      <c r="C5077">
        <v>17957</v>
      </c>
      <c r="D5077" s="1">
        <v>41609</v>
      </c>
      <c r="E5077">
        <v>4832</v>
      </c>
      <c r="F5077" t="s">
        <v>59</v>
      </c>
      <c r="G5077">
        <v>2013</v>
      </c>
    </row>
    <row r="5078" spans="1:7" x14ac:dyDescent="0.3">
      <c r="A5078">
        <v>873219</v>
      </c>
      <c r="B5078">
        <v>8614</v>
      </c>
      <c r="C5078">
        <v>40262</v>
      </c>
      <c r="D5078" s="1">
        <v>41609</v>
      </c>
      <c r="E5078">
        <v>21120</v>
      </c>
      <c r="F5078" t="s">
        <v>59</v>
      </c>
      <c r="G5078">
        <v>2013</v>
      </c>
    </row>
    <row r="5079" spans="1:7" x14ac:dyDescent="0.3">
      <c r="A5079">
        <v>874907</v>
      </c>
      <c r="B5079">
        <v>10888</v>
      </c>
      <c r="C5079">
        <v>15989</v>
      </c>
      <c r="D5079" s="1">
        <v>41609</v>
      </c>
      <c r="E5079">
        <v>303</v>
      </c>
      <c r="F5079" t="s">
        <v>59</v>
      </c>
      <c r="G5079">
        <v>2013</v>
      </c>
    </row>
    <row r="5080" spans="1:7" x14ac:dyDescent="0.3">
      <c r="A5080">
        <v>875224</v>
      </c>
      <c r="B5080">
        <v>22081</v>
      </c>
      <c r="C5080">
        <v>9858</v>
      </c>
      <c r="D5080" s="1">
        <v>41609</v>
      </c>
      <c r="E5080">
        <v>375</v>
      </c>
      <c r="F5080" t="s">
        <v>59</v>
      </c>
      <c r="G5080">
        <v>2013</v>
      </c>
    </row>
    <row r="5081" spans="1:7" x14ac:dyDescent="0.3">
      <c r="A5081">
        <v>875387</v>
      </c>
      <c r="B5081">
        <v>9249</v>
      </c>
      <c r="C5081">
        <v>40361</v>
      </c>
      <c r="D5081" s="1">
        <v>41609</v>
      </c>
      <c r="E5081">
        <v>21073</v>
      </c>
      <c r="F5081" t="s">
        <v>59</v>
      </c>
      <c r="G5081">
        <v>2013</v>
      </c>
    </row>
    <row r="5082" spans="1:7" x14ac:dyDescent="0.3">
      <c r="A5082">
        <v>877399</v>
      </c>
      <c r="B5082">
        <v>17618</v>
      </c>
      <c r="C5082">
        <v>9617</v>
      </c>
      <c r="D5082" s="1">
        <v>41609</v>
      </c>
      <c r="E5082">
        <v>36</v>
      </c>
      <c r="F5082" t="s">
        <v>59</v>
      </c>
      <c r="G5082">
        <v>2013</v>
      </c>
    </row>
    <row r="5083" spans="1:7" x14ac:dyDescent="0.3">
      <c r="A5083">
        <v>877471</v>
      </c>
      <c r="B5083">
        <v>18207</v>
      </c>
      <c r="C5083">
        <v>13061</v>
      </c>
      <c r="D5083" s="1">
        <v>41609</v>
      </c>
      <c r="E5083">
        <v>3572</v>
      </c>
      <c r="F5083" t="s">
        <v>59</v>
      </c>
      <c r="G5083">
        <v>2013</v>
      </c>
    </row>
    <row r="5084" spans="1:7" x14ac:dyDescent="0.3">
      <c r="A5084">
        <v>878200</v>
      </c>
      <c r="B5084">
        <v>6040</v>
      </c>
      <c r="C5084">
        <v>14132</v>
      </c>
      <c r="D5084" s="1">
        <v>41609</v>
      </c>
      <c r="E5084">
        <v>310</v>
      </c>
      <c r="F5084" t="s">
        <v>59</v>
      </c>
      <c r="G5084">
        <v>2013</v>
      </c>
    </row>
    <row r="5085" spans="1:7" x14ac:dyDescent="0.3">
      <c r="A5085">
        <v>878306</v>
      </c>
      <c r="B5085">
        <v>16638</v>
      </c>
      <c r="C5085">
        <v>8124</v>
      </c>
      <c r="D5085" s="1">
        <v>41609</v>
      </c>
      <c r="E5085">
        <v>221</v>
      </c>
      <c r="F5085" t="s">
        <v>59</v>
      </c>
      <c r="G5085">
        <v>2013</v>
      </c>
    </row>
    <row r="5086" spans="1:7" x14ac:dyDescent="0.3">
      <c r="A5086">
        <v>879404</v>
      </c>
      <c r="B5086">
        <v>698</v>
      </c>
      <c r="C5086">
        <v>4886</v>
      </c>
      <c r="D5086" s="1">
        <v>41609</v>
      </c>
      <c r="E5086">
        <v>188</v>
      </c>
      <c r="F5086" t="s">
        <v>59</v>
      </c>
      <c r="G5086">
        <v>2013</v>
      </c>
    </row>
    <row r="5087" spans="1:7" x14ac:dyDescent="0.3">
      <c r="A5087">
        <v>879631</v>
      </c>
      <c r="B5087">
        <v>1710</v>
      </c>
      <c r="C5087">
        <v>3117</v>
      </c>
      <c r="D5087" s="1">
        <v>41609</v>
      </c>
      <c r="E5087">
        <v>111</v>
      </c>
      <c r="F5087" t="s">
        <v>59</v>
      </c>
      <c r="G5087">
        <v>2013</v>
      </c>
    </row>
    <row r="5088" spans="1:7" x14ac:dyDescent="0.3">
      <c r="A5088">
        <v>881074</v>
      </c>
      <c r="B5088">
        <v>19513</v>
      </c>
      <c r="C5088">
        <v>12200</v>
      </c>
      <c r="D5088" s="1">
        <v>41609</v>
      </c>
      <c r="E5088">
        <v>48</v>
      </c>
      <c r="F5088" t="s">
        <v>59</v>
      </c>
      <c r="G5088">
        <v>2013</v>
      </c>
    </row>
    <row r="5089" spans="1:7" x14ac:dyDescent="0.3">
      <c r="A5089">
        <v>881092</v>
      </c>
      <c r="B5089">
        <v>17297</v>
      </c>
      <c r="C5089">
        <v>17847</v>
      </c>
      <c r="D5089" s="1">
        <v>41609</v>
      </c>
      <c r="E5089">
        <v>5336</v>
      </c>
      <c r="F5089" t="s">
        <v>59</v>
      </c>
      <c r="G5089">
        <v>2013</v>
      </c>
    </row>
    <row r="5090" spans="1:7" x14ac:dyDescent="0.3">
      <c r="A5090">
        <v>881258</v>
      </c>
      <c r="B5090">
        <v>4374</v>
      </c>
      <c r="C5090">
        <v>1485</v>
      </c>
      <c r="D5090" s="1">
        <v>41609</v>
      </c>
      <c r="E5090">
        <v>150</v>
      </c>
      <c r="F5090" t="s">
        <v>59</v>
      </c>
      <c r="G5090">
        <v>2013</v>
      </c>
    </row>
    <row r="5091" spans="1:7" x14ac:dyDescent="0.3">
      <c r="A5091">
        <v>881539</v>
      </c>
      <c r="B5091">
        <v>4415</v>
      </c>
      <c r="C5091">
        <v>24229</v>
      </c>
      <c r="D5091" s="1">
        <v>41609</v>
      </c>
      <c r="E5091">
        <v>13193</v>
      </c>
      <c r="F5091" t="s">
        <v>59</v>
      </c>
      <c r="G5091">
        <v>2013</v>
      </c>
    </row>
    <row r="5092" spans="1:7" x14ac:dyDescent="0.3">
      <c r="A5092">
        <v>883659</v>
      </c>
      <c r="B5092">
        <v>28666</v>
      </c>
      <c r="C5092">
        <v>2231</v>
      </c>
      <c r="D5092" s="1">
        <v>41609</v>
      </c>
      <c r="E5092">
        <v>670</v>
      </c>
      <c r="F5092" t="s">
        <v>59</v>
      </c>
      <c r="G5092">
        <v>2013</v>
      </c>
    </row>
    <row r="5093" spans="1:7" x14ac:dyDescent="0.3">
      <c r="A5093">
        <v>885312</v>
      </c>
      <c r="B5093">
        <v>24061</v>
      </c>
      <c r="C5093">
        <v>35015</v>
      </c>
      <c r="D5093" s="1">
        <v>41609</v>
      </c>
      <c r="E5093">
        <v>234</v>
      </c>
      <c r="F5093" t="s">
        <v>59</v>
      </c>
      <c r="G5093">
        <v>2013</v>
      </c>
    </row>
    <row r="5094" spans="1:7" x14ac:dyDescent="0.3">
      <c r="A5094">
        <v>885329</v>
      </c>
      <c r="B5094">
        <v>2745</v>
      </c>
      <c r="C5094">
        <v>4351</v>
      </c>
      <c r="D5094" s="1">
        <v>41609</v>
      </c>
      <c r="E5094">
        <v>1311</v>
      </c>
      <c r="F5094" t="s">
        <v>59</v>
      </c>
      <c r="G5094">
        <v>2013</v>
      </c>
    </row>
    <row r="5095" spans="1:7" x14ac:dyDescent="0.3">
      <c r="A5095">
        <v>887932</v>
      </c>
      <c r="B5095">
        <v>7638</v>
      </c>
      <c r="C5095">
        <v>25589</v>
      </c>
      <c r="D5095" s="1">
        <v>41609</v>
      </c>
      <c r="E5095">
        <v>13650</v>
      </c>
      <c r="F5095" t="s">
        <v>59</v>
      </c>
      <c r="G5095">
        <v>2013</v>
      </c>
    </row>
    <row r="5096" spans="1:7" x14ac:dyDescent="0.3">
      <c r="A5096">
        <v>889630</v>
      </c>
      <c r="B5096">
        <v>14228</v>
      </c>
      <c r="C5096">
        <v>16445</v>
      </c>
      <c r="D5096" s="1">
        <v>41609</v>
      </c>
      <c r="E5096">
        <v>4947</v>
      </c>
      <c r="F5096" t="s">
        <v>59</v>
      </c>
      <c r="G5096">
        <v>2013</v>
      </c>
    </row>
    <row r="5097" spans="1:7" x14ac:dyDescent="0.3">
      <c r="A5097">
        <v>890754</v>
      </c>
      <c r="B5097">
        <v>15851</v>
      </c>
      <c r="C5097">
        <v>23692</v>
      </c>
      <c r="D5097" s="1">
        <v>41609</v>
      </c>
      <c r="E5097">
        <v>12704</v>
      </c>
      <c r="F5097" t="s">
        <v>59</v>
      </c>
      <c r="G5097">
        <v>2013</v>
      </c>
    </row>
    <row r="5098" spans="1:7" x14ac:dyDescent="0.3">
      <c r="A5098">
        <v>892344</v>
      </c>
      <c r="B5098">
        <v>4831</v>
      </c>
      <c r="C5098">
        <v>5653</v>
      </c>
      <c r="D5098" s="1">
        <v>41609</v>
      </c>
      <c r="E5098">
        <v>1690</v>
      </c>
      <c r="F5098" t="s">
        <v>59</v>
      </c>
      <c r="G5098">
        <v>2013</v>
      </c>
    </row>
    <row r="5099" spans="1:7" x14ac:dyDescent="0.3">
      <c r="A5099">
        <v>892628</v>
      </c>
      <c r="B5099">
        <v>4558</v>
      </c>
      <c r="C5099">
        <v>5307</v>
      </c>
      <c r="D5099" s="1">
        <v>41609</v>
      </c>
      <c r="E5099">
        <v>403</v>
      </c>
      <c r="F5099" t="s">
        <v>59</v>
      </c>
      <c r="G5099">
        <v>2013</v>
      </c>
    </row>
    <row r="5100" spans="1:7" x14ac:dyDescent="0.3">
      <c r="A5100">
        <v>892985</v>
      </c>
      <c r="B5100">
        <v>32555</v>
      </c>
      <c r="C5100">
        <v>7812</v>
      </c>
      <c r="D5100" s="1">
        <v>41609</v>
      </c>
      <c r="E5100">
        <v>2360</v>
      </c>
      <c r="F5100" t="s">
        <v>59</v>
      </c>
      <c r="G5100">
        <v>2013</v>
      </c>
    </row>
    <row r="5101" spans="1:7" x14ac:dyDescent="0.3">
      <c r="A5101">
        <v>915691</v>
      </c>
      <c r="B5101">
        <v>10055</v>
      </c>
      <c r="C5101">
        <v>13291</v>
      </c>
      <c r="D5101" s="1">
        <v>41609</v>
      </c>
      <c r="E5101">
        <v>4352</v>
      </c>
      <c r="F5101" t="s">
        <v>59</v>
      </c>
      <c r="G5101">
        <v>2013</v>
      </c>
    </row>
    <row r="5102" spans="1:7" x14ac:dyDescent="0.3">
      <c r="A5102">
        <v>936206</v>
      </c>
      <c r="B5102">
        <v>14523</v>
      </c>
      <c r="C5102">
        <v>15956</v>
      </c>
      <c r="D5102" s="1">
        <v>41609</v>
      </c>
      <c r="E5102">
        <v>51</v>
      </c>
      <c r="F5102" t="s">
        <v>59</v>
      </c>
      <c r="G5102">
        <v>2013</v>
      </c>
    </row>
    <row r="5103" spans="1:7" x14ac:dyDescent="0.3">
      <c r="A5103">
        <v>951028</v>
      </c>
      <c r="B5103">
        <v>26696</v>
      </c>
      <c r="C5103">
        <v>9188</v>
      </c>
      <c r="D5103" s="1">
        <v>41609</v>
      </c>
      <c r="E5103">
        <v>309</v>
      </c>
      <c r="F5103" t="s">
        <v>59</v>
      </c>
      <c r="G5103">
        <v>2013</v>
      </c>
    </row>
    <row r="5104" spans="1:7" x14ac:dyDescent="0.3">
      <c r="A5104">
        <v>966895</v>
      </c>
      <c r="B5104">
        <v>2044</v>
      </c>
      <c r="C5104">
        <v>2054</v>
      </c>
      <c r="D5104" s="1">
        <v>41609</v>
      </c>
      <c r="E5104">
        <v>88</v>
      </c>
      <c r="F5104" t="s">
        <v>59</v>
      </c>
      <c r="G5104">
        <v>2013</v>
      </c>
    </row>
    <row r="5105" spans="1:7" x14ac:dyDescent="0.3">
      <c r="A5105">
        <v>966952</v>
      </c>
      <c r="B5105">
        <v>3777</v>
      </c>
      <c r="C5105">
        <v>31505</v>
      </c>
      <c r="D5105" s="1">
        <v>41609</v>
      </c>
      <c r="E5105">
        <v>16883</v>
      </c>
      <c r="F5105" t="s">
        <v>59</v>
      </c>
      <c r="G5105">
        <v>2013</v>
      </c>
    </row>
    <row r="5106" spans="1:7" x14ac:dyDescent="0.3">
      <c r="A5106">
        <v>967857</v>
      </c>
      <c r="B5106">
        <v>35843</v>
      </c>
      <c r="C5106">
        <v>16645</v>
      </c>
      <c r="D5106" s="1">
        <v>41609</v>
      </c>
      <c r="E5106">
        <v>752</v>
      </c>
      <c r="F5106" t="s">
        <v>59</v>
      </c>
      <c r="G5106">
        <v>2013</v>
      </c>
    </row>
    <row r="5107" spans="1:7" x14ac:dyDescent="0.3">
      <c r="A5107">
        <v>972383</v>
      </c>
      <c r="B5107">
        <v>9127</v>
      </c>
      <c r="C5107">
        <v>5052</v>
      </c>
      <c r="D5107" s="1">
        <v>41609</v>
      </c>
      <c r="E5107">
        <v>1913</v>
      </c>
      <c r="F5107" t="s">
        <v>59</v>
      </c>
      <c r="G5107">
        <v>2013</v>
      </c>
    </row>
    <row r="5108" spans="1:7" x14ac:dyDescent="0.3">
      <c r="A5108">
        <v>972999</v>
      </c>
      <c r="B5108">
        <v>9804</v>
      </c>
      <c r="C5108">
        <v>28650</v>
      </c>
      <c r="D5108" s="1">
        <v>41609</v>
      </c>
      <c r="E5108">
        <v>8525</v>
      </c>
      <c r="F5108" t="s">
        <v>59</v>
      </c>
      <c r="G5108">
        <v>2013</v>
      </c>
    </row>
    <row r="5109" spans="1:7" x14ac:dyDescent="0.3">
      <c r="A5109">
        <v>973087</v>
      </c>
      <c r="B5109">
        <v>32675</v>
      </c>
      <c r="C5109">
        <v>26128</v>
      </c>
      <c r="D5109" s="1">
        <v>41609</v>
      </c>
      <c r="E5109">
        <v>13584</v>
      </c>
      <c r="F5109" t="s">
        <v>59</v>
      </c>
      <c r="G5109">
        <v>2013</v>
      </c>
    </row>
    <row r="5110" spans="1:7" x14ac:dyDescent="0.3">
      <c r="A5110">
        <v>973128</v>
      </c>
      <c r="B5110">
        <v>1983</v>
      </c>
      <c r="C5110">
        <v>11805</v>
      </c>
      <c r="D5110" s="1">
        <v>41609</v>
      </c>
      <c r="E5110">
        <v>766</v>
      </c>
      <c r="F5110" t="s">
        <v>59</v>
      </c>
      <c r="G5110">
        <v>2013</v>
      </c>
    </row>
    <row r="5111" spans="1:7" x14ac:dyDescent="0.3">
      <c r="A5111">
        <v>973495</v>
      </c>
      <c r="B5111">
        <v>5606</v>
      </c>
      <c r="C5111">
        <v>17872</v>
      </c>
      <c r="D5111" s="1">
        <v>41609</v>
      </c>
      <c r="E5111">
        <v>9798</v>
      </c>
      <c r="F5111" t="s">
        <v>59</v>
      </c>
      <c r="G5111">
        <v>2013</v>
      </c>
    </row>
    <row r="5112" spans="1:7" x14ac:dyDescent="0.3">
      <c r="A5112">
        <v>973622</v>
      </c>
      <c r="B5112">
        <v>22121</v>
      </c>
      <c r="C5112">
        <v>20959</v>
      </c>
      <c r="D5112" s="1">
        <v>41609</v>
      </c>
      <c r="E5112">
        <v>240</v>
      </c>
      <c r="F5112" t="s">
        <v>59</v>
      </c>
      <c r="G5112">
        <v>2013</v>
      </c>
    </row>
    <row r="5113" spans="1:7" x14ac:dyDescent="0.3">
      <c r="A5113">
        <v>974619</v>
      </c>
      <c r="B5113">
        <v>17412</v>
      </c>
      <c r="C5113">
        <v>13040</v>
      </c>
      <c r="D5113" s="1">
        <v>41609</v>
      </c>
      <c r="E5113">
        <v>1913</v>
      </c>
      <c r="F5113" t="s">
        <v>59</v>
      </c>
      <c r="G5113">
        <v>2013</v>
      </c>
    </row>
    <row r="5114" spans="1:7" x14ac:dyDescent="0.3">
      <c r="A5114">
        <v>976164</v>
      </c>
      <c r="B5114">
        <v>16687</v>
      </c>
      <c r="C5114">
        <v>10259</v>
      </c>
      <c r="D5114" s="1">
        <v>41609</v>
      </c>
      <c r="E5114">
        <v>151</v>
      </c>
      <c r="F5114" t="s">
        <v>59</v>
      </c>
      <c r="G5114">
        <v>2013</v>
      </c>
    </row>
    <row r="5115" spans="1:7" x14ac:dyDescent="0.3">
      <c r="A5115">
        <v>978434</v>
      </c>
      <c r="B5115">
        <v>9974</v>
      </c>
      <c r="C5115">
        <v>25615</v>
      </c>
      <c r="D5115" s="1">
        <v>41609</v>
      </c>
      <c r="E5115">
        <v>7512</v>
      </c>
      <c r="F5115" t="s">
        <v>59</v>
      </c>
      <c r="G5115">
        <v>2013</v>
      </c>
    </row>
    <row r="5116" spans="1:7" x14ac:dyDescent="0.3">
      <c r="A5116">
        <v>978582</v>
      </c>
      <c r="B5116">
        <v>3467</v>
      </c>
      <c r="C5116">
        <v>2431</v>
      </c>
      <c r="D5116" s="1">
        <v>41609</v>
      </c>
      <c r="E5116">
        <v>89</v>
      </c>
      <c r="F5116" t="s">
        <v>59</v>
      </c>
      <c r="G5116">
        <v>2013</v>
      </c>
    </row>
    <row r="5117" spans="1:7" x14ac:dyDescent="0.3">
      <c r="A5117">
        <v>978602</v>
      </c>
      <c r="B5117">
        <v>12877</v>
      </c>
      <c r="C5117">
        <v>12369</v>
      </c>
      <c r="D5117" s="1">
        <v>41609</v>
      </c>
      <c r="E5117">
        <v>376</v>
      </c>
      <c r="F5117" t="s">
        <v>59</v>
      </c>
      <c r="G5117">
        <v>2013</v>
      </c>
    </row>
    <row r="5118" spans="1:7" x14ac:dyDescent="0.3">
      <c r="A5118">
        <v>978610</v>
      </c>
      <c r="B5118">
        <v>11846</v>
      </c>
      <c r="C5118">
        <v>12606</v>
      </c>
      <c r="D5118" s="1">
        <v>41609</v>
      </c>
      <c r="E5118">
        <v>3751</v>
      </c>
      <c r="F5118" t="s">
        <v>59</v>
      </c>
      <c r="G5118">
        <v>2013</v>
      </c>
    </row>
    <row r="5119" spans="1:7" x14ac:dyDescent="0.3">
      <c r="A5119">
        <v>980283</v>
      </c>
      <c r="B5119">
        <v>2361</v>
      </c>
      <c r="C5119">
        <v>4462</v>
      </c>
      <c r="D5119" s="1">
        <v>41609</v>
      </c>
      <c r="E5119">
        <v>1337</v>
      </c>
      <c r="F5119" t="s">
        <v>59</v>
      </c>
      <c r="G5119">
        <v>2013</v>
      </c>
    </row>
    <row r="5120" spans="1:7" x14ac:dyDescent="0.3">
      <c r="A5120">
        <v>981989</v>
      </c>
      <c r="B5120">
        <v>10336</v>
      </c>
      <c r="C5120">
        <v>24484</v>
      </c>
      <c r="D5120" s="1">
        <v>41609</v>
      </c>
      <c r="E5120">
        <v>856</v>
      </c>
      <c r="F5120" t="s">
        <v>59</v>
      </c>
      <c r="G5120">
        <v>2013</v>
      </c>
    </row>
    <row r="5121" spans="1:7" x14ac:dyDescent="0.3">
      <c r="A5121">
        <v>983839</v>
      </c>
      <c r="B5121">
        <v>5481</v>
      </c>
      <c r="C5121">
        <v>8701</v>
      </c>
      <c r="D5121" s="1">
        <v>41609</v>
      </c>
      <c r="E5121">
        <v>2605</v>
      </c>
      <c r="F5121" t="s">
        <v>59</v>
      </c>
      <c r="G5121">
        <v>2013</v>
      </c>
    </row>
    <row r="5122" spans="1:7" x14ac:dyDescent="0.3">
      <c r="A5122">
        <v>984487</v>
      </c>
      <c r="B5122">
        <v>13545</v>
      </c>
      <c r="C5122">
        <v>9136</v>
      </c>
      <c r="D5122" s="1">
        <v>41609</v>
      </c>
      <c r="E5122">
        <v>2747</v>
      </c>
      <c r="F5122" t="s">
        <v>59</v>
      </c>
      <c r="G5122">
        <v>2013</v>
      </c>
    </row>
    <row r="5123" spans="1:7" x14ac:dyDescent="0.3">
      <c r="A5123">
        <v>984535</v>
      </c>
      <c r="B5123">
        <v>12438</v>
      </c>
      <c r="C5123">
        <v>32479</v>
      </c>
      <c r="D5123" s="1">
        <v>41609</v>
      </c>
      <c r="E5123">
        <v>17704</v>
      </c>
      <c r="F5123" t="s">
        <v>59</v>
      </c>
      <c r="G5123">
        <v>2013</v>
      </c>
    </row>
    <row r="5124" spans="1:7" x14ac:dyDescent="0.3">
      <c r="A5124">
        <v>984579</v>
      </c>
      <c r="B5124">
        <v>8696</v>
      </c>
      <c r="C5124">
        <v>3260</v>
      </c>
      <c r="D5124" s="1">
        <v>41609</v>
      </c>
      <c r="E5124">
        <v>881</v>
      </c>
      <c r="F5124" t="s">
        <v>59</v>
      </c>
      <c r="G5124">
        <v>2013</v>
      </c>
    </row>
    <row r="5125" spans="1:7" x14ac:dyDescent="0.3">
      <c r="A5125">
        <v>984742</v>
      </c>
      <c r="B5125">
        <v>9425</v>
      </c>
      <c r="C5125">
        <v>5634</v>
      </c>
      <c r="D5125" s="1">
        <v>41609</v>
      </c>
      <c r="E5125">
        <v>1671</v>
      </c>
      <c r="F5125" t="s">
        <v>59</v>
      </c>
      <c r="G5125">
        <v>2013</v>
      </c>
    </row>
    <row r="5126" spans="1:7" x14ac:dyDescent="0.3">
      <c r="A5126">
        <v>985795</v>
      </c>
      <c r="B5126">
        <v>11819</v>
      </c>
      <c r="C5126">
        <v>11738</v>
      </c>
      <c r="D5126" s="1">
        <v>41609</v>
      </c>
      <c r="E5126">
        <v>3481</v>
      </c>
      <c r="F5126" t="s">
        <v>59</v>
      </c>
      <c r="G5126">
        <v>2013</v>
      </c>
    </row>
    <row r="5127" spans="1:7" x14ac:dyDescent="0.3">
      <c r="A5127">
        <v>986046</v>
      </c>
      <c r="B5127">
        <v>6039</v>
      </c>
      <c r="C5127">
        <v>10282</v>
      </c>
      <c r="D5127" s="1">
        <v>41609</v>
      </c>
      <c r="E5127">
        <v>2992</v>
      </c>
      <c r="F5127" t="s">
        <v>59</v>
      </c>
      <c r="G5127">
        <v>2013</v>
      </c>
    </row>
    <row r="5128" spans="1:7" x14ac:dyDescent="0.3">
      <c r="A5128">
        <v>986281</v>
      </c>
      <c r="B5128">
        <v>9857</v>
      </c>
      <c r="C5128">
        <v>32238</v>
      </c>
      <c r="D5128" s="1">
        <v>41609</v>
      </c>
      <c r="E5128">
        <v>869</v>
      </c>
      <c r="F5128" t="s">
        <v>59</v>
      </c>
      <c r="G5128">
        <v>2013</v>
      </c>
    </row>
    <row r="5129" spans="1:7" x14ac:dyDescent="0.3">
      <c r="A5129">
        <v>987712</v>
      </c>
      <c r="B5129">
        <v>50747</v>
      </c>
      <c r="C5129">
        <v>36580</v>
      </c>
      <c r="D5129" s="1">
        <v>41609</v>
      </c>
      <c r="E5129">
        <v>21098</v>
      </c>
      <c r="F5129" t="s">
        <v>59</v>
      </c>
      <c r="G5129">
        <v>2013</v>
      </c>
    </row>
    <row r="5130" spans="1:7" x14ac:dyDescent="0.3">
      <c r="A5130">
        <v>990324</v>
      </c>
      <c r="B5130">
        <v>16583</v>
      </c>
      <c r="C5130">
        <v>5374</v>
      </c>
      <c r="D5130" s="1">
        <v>41609</v>
      </c>
      <c r="E5130">
        <v>215</v>
      </c>
      <c r="F5130" t="s">
        <v>59</v>
      </c>
      <c r="G5130">
        <v>2013</v>
      </c>
    </row>
    <row r="5131" spans="1:7" x14ac:dyDescent="0.3">
      <c r="A5131">
        <v>990606</v>
      </c>
      <c r="B5131">
        <v>0</v>
      </c>
      <c r="C5131">
        <v>6681</v>
      </c>
      <c r="D5131" s="1">
        <v>41609</v>
      </c>
      <c r="E5131">
        <v>2184</v>
      </c>
      <c r="F5131" t="s">
        <v>59</v>
      </c>
      <c r="G5131">
        <v>2013</v>
      </c>
    </row>
    <row r="5132" spans="1:7" x14ac:dyDescent="0.3">
      <c r="A5132">
        <v>991801</v>
      </c>
      <c r="B5132">
        <v>4375</v>
      </c>
      <c r="C5132">
        <v>4493</v>
      </c>
      <c r="D5132" s="1">
        <v>41609</v>
      </c>
      <c r="E5132">
        <v>676</v>
      </c>
      <c r="F5132" t="s">
        <v>59</v>
      </c>
      <c r="G5132">
        <v>2013</v>
      </c>
    </row>
    <row r="5133" spans="1:7" x14ac:dyDescent="0.3">
      <c r="A5133">
        <v>992473</v>
      </c>
      <c r="B5133">
        <v>23719</v>
      </c>
      <c r="C5133">
        <v>5618</v>
      </c>
      <c r="D5133" s="1">
        <v>41609</v>
      </c>
      <c r="E5133">
        <v>1817</v>
      </c>
      <c r="F5133" t="s">
        <v>59</v>
      </c>
      <c r="G5133">
        <v>2013</v>
      </c>
    </row>
    <row r="5134" spans="1:7" x14ac:dyDescent="0.3">
      <c r="A5134">
        <v>995801</v>
      </c>
      <c r="B5134">
        <v>98350</v>
      </c>
      <c r="C5134">
        <v>23379</v>
      </c>
      <c r="D5134" s="1">
        <v>41609</v>
      </c>
      <c r="E5134">
        <v>7615</v>
      </c>
      <c r="F5134" t="s">
        <v>59</v>
      </c>
      <c r="G5134">
        <v>2013</v>
      </c>
    </row>
    <row r="5135" spans="1:7" x14ac:dyDescent="0.3">
      <c r="A5135">
        <v>996366</v>
      </c>
      <c r="B5135">
        <v>336</v>
      </c>
      <c r="C5135">
        <v>3157</v>
      </c>
      <c r="D5135" s="1">
        <v>41609</v>
      </c>
      <c r="E5135">
        <v>811</v>
      </c>
      <c r="F5135" t="s">
        <v>59</v>
      </c>
      <c r="G5135">
        <v>2013</v>
      </c>
    </row>
    <row r="5136" spans="1:7" x14ac:dyDescent="0.3">
      <c r="A5136">
        <v>996437</v>
      </c>
      <c r="B5136">
        <v>7328</v>
      </c>
      <c r="C5136">
        <v>3577</v>
      </c>
      <c r="D5136" s="1">
        <v>41609</v>
      </c>
      <c r="E5136">
        <v>136</v>
      </c>
      <c r="F5136" t="s">
        <v>59</v>
      </c>
      <c r="G5136">
        <v>2013</v>
      </c>
    </row>
    <row r="5137" spans="1:7" x14ac:dyDescent="0.3">
      <c r="A5137">
        <v>997328</v>
      </c>
      <c r="B5137">
        <v>67207</v>
      </c>
      <c r="C5137">
        <v>23231</v>
      </c>
      <c r="D5137" s="1">
        <v>41609</v>
      </c>
      <c r="E5137">
        <v>251</v>
      </c>
      <c r="F5137" t="s">
        <v>59</v>
      </c>
      <c r="G5137">
        <v>2013</v>
      </c>
    </row>
    <row r="5138" spans="1:7" x14ac:dyDescent="0.3">
      <c r="A5138">
        <v>997346</v>
      </c>
      <c r="B5138">
        <v>20659</v>
      </c>
      <c r="C5138">
        <v>15116</v>
      </c>
      <c r="D5138" s="1">
        <v>41609</v>
      </c>
      <c r="E5138">
        <v>8605</v>
      </c>
      <c r="F5138" t="s">
        <v>59</v>
      </c>
      <c r="G5138">
        <v>2013</v>
      </c>
    </row>
    <row r="5139" spans="1:7" x14ac:dyDescent="0.3">
      <c r="A5139">
        <v>997623</v>
      </c>
      <c r="B5139">
        <v>8087</v>
      </c>
      <c r="C5139">
        <v>16880</v>
      </c>
      <c r="D5139" s="1">
        <v>41609</v>
      </c>
      <c r="E5139">
        <v>1580</v>
      </c>
      <c r="F5139" t="s">
        <v>59</v>
      </c>
      <c r="G5139">
        <v>2013</v>
      </c>
    </row>
    <row r="5140" spans="1:7" x14ac:dyDescent="0.3">
      <c r="A5140">
        <v>999816</v>
      </c>
      <c r="B5140">
        <v>10547</v>
      </c>
      <c r="C5140">
        <v>9189</v>
      </c>
      <c r="D5140" s="1">
        <v>41609</v>
      </c>
      <c r="E5140">
        <v>73</v>
      </c>
      <c r="F5140" t="s">
        <v>59</v>
      </c>
      <c r="G5140">
        <v>2013</v>
      </c>
    </row>
    <row r="5141" spans="1:7" x14ac:dyDescent="0.3">
      <c r="A5141">
        <v>1001701</v>
      </c>
      <c r="B5141">
        <v>4913</v>
      </c>
      <c r="C5141">
        <v>5254</v>
      </c>
      <c r="D5141" s="1">
        <v>41609</v>
      </c>
      <c r="E5141">
        <v>1729</v>
      </c>
      <c r="F5141" t="s">
        <v>59</v>
      </c>
      <c r="G5141">
        <v>2013</v>
      </c>
    </row>
    <row r="5142" spans="1:7" x14ac:dyDescent="0.3">
      <c r="A5142">
        <v>1001871</v>
      </c>
      <c r="B5142">
        <v>12600</v>
      </c>
      <c r="C5142">
        <v>3258</v>
      </c>
      <c r="D5142" s="1">
        <v>41609</v>
      </c>
      <c r="E5142">
        <v>1069</v>
      </c>
      <c r="F5142" t="s">
        <v>59</v>
      </c>
      <c r="G5142">
        <v>2013</v>
      </c>
    </row>
    <row r="5143" spans="1:7" x14ac:dyDescent="0.3">
      <c r="A5143">
        <v>1002681</v>
      </c>
      <c r="B5143">
        <v>17034</v>
      </c>
      <c r="C5143">
        <v>19283</v>
      </c>
      <c r="D5143" s="1">
        <v>41609</v>
      </c>
      <c r="E5143">
        <v>10818</v>
      </c>
      <c r="F5143" t="s">
        <v>59</v>
      </c>
      <c r="G5143">
        <v>2013</v>
      </c>
    </row>
    <row r="5144" spans="1:7" x14ac:dyDescent="0.3">
      <c r="A5144">
        <v>1005145</v>
      </c>
      <c r="B5144">
        <v>9562</v>
      </c>
      <c r="C5144">
        <v>9682</v>
      </c>
      <c r="D5144" s="1">
        <v>41609</v>
      </c>
      <c r="E5144">
        <v>318</v>
      </c>
      <c r="F5144" t="s">
        <v>59</v>
      </c>
      <c r="G5144">
        <v>2013</v>
      </c>
    </row>
    <row r="5145" spans="1:7" x14ac:dyDescent="0.3">
      <c r="A5145">
        <v>1008068</v>
      </c>
      <c r="B5145">
        <v>6693</v>
      </c>
      <c r="C5145">
        <v>15408</v>
      </c>
      <c r="D5145" s="1">
        <v>41609</v>
      </c>
      <c r="E5145">
        <v>8440</v>
      </c>
      <c r="F5145" t="s">
        <v>59</v>
      </c>
      <c r="G5145">
        <v>2013</v>
      </c>
    </row>
    <row r="5146" spans="1:7" x14ac:dyDescent="0.3">
      <c r="A5146">
        <v>1008832</v>
      </c>
      <c r="B5146">
        <v>19255</v>
      </c>
      <c r="C5146">
        <v>16997</v>
      </c>
      <c r="D5146" s="1">
        <v>41609</v>
      </c>
      <c r="E5146">
        <v>305</v>
      </c>
      <c r="F5146" t="s">
        <v>59</v>
      </c>
      <c r="G5146">
        <v>2013</v>
      </c>
    </row>
    <row r="5147" spans="1:7" x14ac:dyDescent="0.3">
      <c r="A5147">
        <v>1009147</v>
      </c>
      <c r="B5147">
        <v>7211</v>
      </c>
      <c r="C5147">
        <v>23407</v>
      </c>
      <c r="D5147" s="1">
        <v>41609</v>
      </c>
      <c r="E5147">
        <v>7557</v>
      </c>
      <c r="F5147" t="s">
        <v>59</v>
      </c>
      <c r="G5147">
        <v>2013</v>
      </c>
    </row>
    <row r="5148" spans="1:7" x14ac:dyDescent="0.3">
      <c r="A5148">
        <v>1009226</v>
      </c>
      <c r="B5148">
        <v>10159</v>
      </c>
      <c r="C5148">
        <v>11119</v>
      </c>
      <c r="D5148" s="1">
        <v>41609</v>
      </c>
      <c r="E5148">
        <v>3587</v>
      </c>
      <c r="F5148" t="s">
        <v>59</v>
      </c>
      <c r="G5148">
        <v>2013</v>
      </c>
    </row>
    <row r="5149" spans="1:7" x14ac:dyDescent="0.3">
      <c r="A5149">
        <v>1009533</v>
      </c>
      <c r="B5149">
        <v>33694</v>
      </c>
      <c r="C5149">
        <v>40971</v>
      </c>
      <c r="D5149" s="1">
        <v>41609</v>
      </c>
      <c r="E5149">
        <v>22966</v>
      </c>
      <c r="F5149" t="s">
        <v>59</v>
      </c>
      <c r="G5149">
        <v>2013</v>
      </c>
    </row>
    <row r="5150" spans="1:7" x14ac:dyDescent="0.3">
      <c r="A5150">
        <v>1010493</v>
      </c>
      <c r="B5150">
        <v>507</v>
      </c>
      <c r="C5150">
        <v>2737</v>
      </c>
      <c r="D5150" s="1">
        <v>41609</v>
      </c>
      <c r="E5150">
        <v>104</v>
      </c>
      <c r="F5150" t="s">
        <v>59</v>
      </c>
      <c r="G5150">
        <v>2013</v>
      </c>
    </row>
    <row r="5151" spans="1:7" x14ac:dyDescent="0.3">
      <c r="A5151">
        <v>1013065</v>
      </c>
      <c r="B5151">
        <v>53836</v>
      </c>
      <c r="C5151">
        <v>25383</v>
      </c>
      <c r="D5151" s="1">
        <v>41609</v>
      </c>
      <c r="E5151">
        <v>5038</v>
      </c>
      <c r="F5151" t="s">
        <v>59</v>
      </c>
      <c r="G5151">
        <v>2013</v>
      </c>
    </row>
    <row r="5152" spans="1:7" x14ac:dyDescent="0.3">
      <c r="A5152">
        <v>1013155</v>
      </c>
      <c r="B5152">
        <v>16101</v>
      </c>
      <c r="C5152">
        <v>6733</v>
      </c>
      <c r="D5152" s="1">
        <v>41609</v>
      </c>
      <c r="E5152">
        <v>2207</v>
      </c>
      <c r="F5152" t="s">
        <v>59</v>
      </c>
      <c r="G5152">
        <v>2013</v>
      </c>
    </row>
    <row r="5153" spans="1:7" x14ac:dyDescent="0.3">
      <c r="A5153">
        <v>1013972</v>
      </c>
      <c r="B5153">
        <v>7016</v>
      </c>
      <c r="C5153">
        <v>11343</v>
      </c>
      <c r="D5153" s="1">
        <v>41609</v>
      </c>
      <c r="E5153">
        <v>3870</v>
      </c>
      <c r="F5153" t="s">
        <v>59</v>
      </c>
      <c r="G5153">
        <v>2013</v>
      </c>
    </row>
    <row r="5154" spans="1:7" x14ac:dyDescent="0.3">
      <c r="A5154">
        <v>1014115</v>
      </c>
      <c r="B5154">
        <v>2556</v>
      </c>
      <c r="C5154">
        <v>4869</v>
      </c>
      <c r="D5154" s="1">
        <v>41609</v>
      </c>
      <c r="E5154">
        <v>203</v>
      </c>
      <c r="F5154" t="s">
        <v>59</v>
      </c>
      <c r="G5154">
        <v>2013</v>
      </c>
    </row>
    <row r="5155" spans="1:7" x14ac:dyDescent="0.3">
      <c r="A5155">
        <v>1014117</v>
      </c>
      <c r="B5155">
        <v>3470</v>
      </c>
      <c r="C5155">
        <v>18786</v>
      </c>
      <c r="D5155" s="1">
        <v>41609</v>
      </c>
      <c r="E5155">
        <v>10378</v>
      </c>
      <c r="F5155" t="s">
        <v>59</v>
      </c>
      <c r="G5155">
        <v>2013</v>
      </c>
    </row>
    <row r="5156" spans="1:7" x14ac:dyDescent="0.3">
      <c r="A5156">
        <v>1016036</v>
      </c>
      <c r="B5156">
        <v>27067</v>
      </c>
      <c r="C5156">
        <v>6443</v>
      </c>
      <c r="D5156" s="1">
        <v>41609</v>
      </c>
      <c r="E5156">
        <v>2060</v>
      </c>
      <c r="F5156" t="s">
        <v>59</v>
      </c>
      <c r="G5156">
        <v>2013</v>
      </c>
    </row>
    <row r="5157" spans="1:7" x14ac:dyDescent="0.3">
      <c r="A5157">
        <v>1016090</v>
      </c>
      <c r="B5157">
        <v>6163</v>
      </c>
      <c r="C5157">
        <v>9677</v>
      </c>
      <c r="D5157" s="1">
        <v>41609</v>
      </c>
      <c r="E5157">
        <v>3101</v>
      </c>
      <c r="F5157" t="s">
        <v>59</v>
      </c>
      <c r="G5157">
        <v>2013</v>
      </c>
    </row>
    <row r="5158" spans="1:7" x14ac:dyDescent="0.3">
      <c r="A5158">
        <v>1016508</v>
      </c>
      <c r="B5158">
        <v>10630</v>
      </c>
      <c r="C5158">
        <v>12974</v>
      </c>
      <c r="D5158" s="1">
        <v>41609</v>
      </c>
      <c r="E5158">
        <v>4218</v>
      </c>
      <c r="F5158" t="s">
        <v>59</v>
      </c>
      <c r="G5158">
        <v>2013</v>
      </c>
    </row>
    <row r="5159" spans="1:7" x14ac:dyDescent="0.3">
      <c r="A5159">
        <v>1017447</v>
      </c>
      <c r="B5159">
        <v>1063</v>
      </c>
      <c r="C5159">
        <v>10859</v>
      </c>
      <c r="D5159" s="1">
        <v>41609</v>
      </c>
      <c r="E5159">
        <v>3558</v>
      </c>
      <c r="F5159" t="s">
        <v>59</v>
      </c>
      <c r="G5159">
        <v>2013</v>
      </c>
    </row>
    <row r="5160" spans="1:7" x14ac:dyDescent="0.3">
      <c r="A5160">
        <v>1018009</v>
      </c>
      <c r="B5160">
        <v>859</v>
      </c>
      <c r="C5160">
        <v>17238</v>
      </c>
      <c r="D5160" s="1">
        <v>41609</v>
      </c>
      <c r="E5160">
        <v>5651</v>
      </c>
      <c r="F5160" t="s">
        <v>59</v>
      </c>
      <c r="G5160">
        <v>2013</v>
      </c>
    </row>
    <row r="5161" spans="1:7" x14ac:dyDescent="0.3">
      <c r="A5161">
        <v>1018112</v>
      </c>
      <c r="B5161">
        <v>5792</v>
      </c>
      <c r="C5161">
        <v>14309</v>
      </c>
      <c r="D5161" s="1">
        <v>41609</v>
      </c>
      <c r="E5161">
        <v>3000</v>
      </c>
      <c r="F5161" t="s">
        <v>59</v>
      </c>
      <c r="G5161">
        <v>2013</v>
      </c>
    </row>
    <row r="5162" spans="1:7" x14ac:dyDescent="0.3">
      <c r="A5162">
        <v>1018698</v>
      </c>
      <c r="B5162">
        <v>9226</v>
      </c>
      <c r="C5162">
        <v>6400</v>
      </c>
      <c r="D5162" s="1">
        <v>41609</v>
      </c>
      <c r="E5162">
        <v>2211</v>
      </c>
      <c r="F5162" t="s">
        <v>59</v>
      </c>
      <c r="G5162">
        <v>2013</v>
      </c>
    </row>
    <row r="5163" spans="1:7" x14ac:dyDescent="0.3">
      <c r="A5163">
        <v>1018772</v>
      </c>
      <c r="B5163">
        <v>1064</v>
      </c>
      <c r="C5163">
        <v>16218</v>
      </c>
      <c r="D5163" s="1">
        <v>41609</v>
      </c>
      <c r="E5163">
        <v>1780</v>
      </c>
      <c r="F5163" t="s">
        <v>59</v>
      </c>
      <c r="G5163">
        <v>2013</v>
      </c>
    </row>
    <row r="5164" spans="1:7" x14ac:dyDescent="0.3">
      <c r="A5164">
        <v>1022827</v>
      </c>
      <c r="B5164">
        <v>4495</v>
      </c>
      <c r="C5164">
        <v>15652</v>
      </c>
      <c r="D5164" s="1">
        <v>41609</v>
      </c>
      <c r="E5164">
        <v>8853</v>
      </c>
      <c r="F5164" t="s">
        <v>59</v>
      </c>
      <c r="G5164">
        <v>2013</v>
      </c>
    </row>
    <row r="5165" spans="1:7" x14ac:dyDescent="0.3">
      <c r="A5165">
        <v>1022929</v>
      </c>
      <c r="B5165">
        <v>3571</v>
      </c>
      <c r="C5165">
        <v>11944</v>
      </c>
      <c r="D5165" s="1">
        <v>41609</v>
      </c>
      <c r="E5165">
        <v>6786</v>
      </c>
      <c r="F5165" t="s">
        <v>59</v>
      </c>
      <c r="G5165">
        <v>2013</v>
      </c>
    </row>
    <row r="5166" spans="1:7" x14ac:dyDescent="0.3">
      <c r="A5166">
        <v>1024620</v>
      </c>
      <c r="B5166">
        <v>41017</v>
      </c>
      <c r="C5166">
        <v>19673</v>
      </c>
      <c r="D5166" s="1">
        <v>41609</v>
      </c>
      <c r="E5166">
        <v>2981</v>
      </c>
      <c r="F5166" t="s">
        <v>59</v>
      </c>
      <c r="G5166">
        <v>2013</v>
      </c>
    </row>
    <row r="5167" spans="1:7" x14ac:dyDescent="0.3">
      <c r="A5167">
        <v>1026463</v>
      </c>
      <c r="B5167">
        <v>4824</v>
      </c>
      <c r="C5167">
        <v>5555</v>
      </c>
      <c r="D5167" s="1">
        <v>41609</v>
      </c>
      <c r="E5167">
        <v>218</v>
      </c>
      <c r="F5167" t="s">
        <v>59</v>
      </c>
      <c r="G5167">
        <v>2013</v>
      </c>
    </row>
    <row r="5168" spans="1:7" x14ac:dyDescent="0.3">
      <c r="A5168">
        <v>1030732</v>
      </c>
      <c r="B5168">
        <v>25012</v>
      </c>
      <c r="C5168">
        <v>1433</v>
      </c>
      <c r="D5168" s="1">
        <v>41609</v>
      </c>
      <c r="E5168">
        <v>501</v>
      </c>
      <c r="F5168" t="s">
        <v>59</v>
      </c>
      <c r="G5168">
        <v>2013</v>
      </c>
    </row>
    <row r="5169" spans="1:7" x14ac:dyDescent="0.3">
      <c r="A5169">
        <v>1031901</v>
      </c>
      <c r="B5169">
        <v>5474</v>
      </c>
      <c r="C5169">
        <v>22219</v>
      </c>
      <c r="D5169" s="1">
        <v>41609</v>
      </c>
      <c r="E5169">
        <v>7836</v>
      </c>
      <c r="F5169" t="s">
        <v>59</v>
      </c>
      <c r="G5169">
        <v>2013</v>
      </c>
    </row>
    <row r="5170" spans="1:7" x14ac:dyDescent="0.3">
      <c r="A5170">
        <v>1035817</v>
      </c>
      <c r="B5170">
        <v>22331</v>
      </c>
      <c r="C5170">
        <v>13805</v>
      </c>
      <c r="D5170" s="1">
        <v>41609</v>
      </c>
      <c r="E5170">
        <v>47</v>
      </c>
      <c r="F5170" t="s">
        <v>59</v>
      </c>
      <c r="G5170">
        <v>2013</v>
      </c>
    </row>
    <row r="5171" spans="1:7" x14ac:dyDescent="0.3">
      <c r="A5171">
        <v>1036680</v>
      </c>
      <c r="B5171">
        <v>7554</v>
      </c>
      <c r="C5171">
        <v>8544</v>
      </c>
      <c r="D5171" s="1">
        <v>41609</v>
      </c>
      <c r="E5171">
        <v>318</v>
      </c>
      <c r="F5171" t="s">
        <v>59</v>
      </c>
      <c r="G5171">
        <v>2013</v>
      </c>
    </row>
    <row r="5172" spans="1:7" x14ac:dyDescent="0.3">
      <c r="A5172">
        <v>1036749</v>
      </c>
      <c r="B5172">
        <v>26876</v>
      </c>
      <c r="C5172">
        <v>22644</v>
      </c>
      <c r="D5172" s="1">
        <v>41609</v>
      </c>
      <c r="E5172">
        <v>806</v>
      </c>
      <c r="F5172" t="s">
        <v>59</v>
      </c>
      <c r="G5172">
        <v>2013</v>
      </c>
    </row>
    <row r="5173" spans="1:7" x14ac:dyDescent="0.3">
      <c r="A5173">
        <v>1038098</v>
      </c>
      <c r="B5173">
        <v>5367</v>
      </c>
      <c r="C5173">
        <v>8625</v>
      </c>
      <c r="D5173" s="1">
        <v>41609</v>
      </c>
      <c r="E5173">
        <v>1746</v>
      </c>
      <c r="F5173" t="s">
        <v>59</v>
      </c>
      <c r="G5173">
        <v>2013</v>
      </c>
    </row>
    <row r="5174" spans="1:7" x14ac:dyDescent="0.3">
      <c r="A5174">
        <v>1038226</v>
      </c>
      <c r="B5174">
        <v>9516</v>
      </c>
      <c r="C5174">
        <v>11679</v>
      </c>
      <c r="D5174" s="1">
        <v>41609</v>
      </c>
      <c r="E5174">
        <v>53</v>
      </c>
      <c r="F5174" t="s">
        <v>59</v>
      </c>
      <c r="G5174">
        <v>2013</v>
      </c>
    </row>
    <row r="5175" spans="1:7" x14ac:dyDescent="0.3">
      <c r="A5175">
        <v>1041507</v>
      </c>
      <c r="B5175">
        <v>7691</v>
      </c>
      <c r="C5175">
        <v>9084</v>
      </c>
      <c r="D5175" s="1">
        <v>41609</v>
      </c>
      <c r="E5175">
        <v>356</v>
      </c>
      <c r="F5175" t="s">
        <v>59</v>
      </c>
      <c r="G5175">
        <v>2013</v>
      </c>
    </row>
    <row r="5176" spans="1:7" x14ac:dyDescent="0.3">
      <c r="A5176">
        <v>1042053</v>
      </c>
      <c r="B5176">
        <v>3174</v>
      </c>
      <c r="C5176">
        <v>4727</v>
      </c>
      <c r="D5176" s="1">
        <v>41609</v>
      </c>
      <c r="E5176">
        <v>1666</v>
      </c>
      <c r="F5176" t="s">
        <v>59</v>
      </c>
      <c r="G5176">
        <v>2013</v>
      </c>
    </row>
    <row r="5177" spans="1:7" x14ac:dyDescent="0.3">
      <c r="A5177">
        <v>1044207</v>
      </c>
      <c r="B5177">
        <v>6835</v>
      </c>
      <c r="C5177">
        <v>10685</v>
      </c>
      <c r="D5177" s="1">
        <v>41609</v>
      </c>
      <c r="E5177">
        <v>3642</v>
      </c>
      <c r="F5177" t="s">
        <v>59</v>
      </c>
      <c r="G5177">
        <v>2013</v>
      </c>
    </row>
    <row r="5178" spans="1:7" x14ac:dyDescent="0.3">
      <c r="A5178">
        <v>1044462</v>
      </c>
      <c r="B5178">
        <v>18429</v>
      </c>
      <c r="C5178">
        <v>5756</v>
      </c>
      <c r="D5178" s="1">
        <v>41609</v>
      </c>
      <c r="E5178">
        <v>2019</v>
      </c>
      <c r="F5178" t="s">
        <v>59</v>
      </c>
      <c r="G5178">
        <v>2013</v>
      </c>
    </row>
    <row r="5179" spans="1:7" x14ac:dyDescent="0.3">
      <c r="A5179">
        <v>1046641</v>
      </c>
      <c r="B5179">
        <v>14981</v>
      </c>
      <c r="C5179">
        <v>22150</v>
      </c>
      <c r="D5179" s="1">
        <v>41609</v>
      </c>
      <c r="E5179">
        <v>7526</v>
      </c>
      <c r="F5179" t="s">
        <v>59</v>
      </c>
      <c r="G5179">
        <v>2013</v>
      </c>
    </row>
    <row r="5180" spans="1:7" x14ac:dyDescent="0.3">
      <c r="A5180">
        <v>1047779</v>
      </c>
      <c r="B5180">
        <v>19176</v>
      </c>
      <c r="C5180">
        <v>26627</v>
      </c>
      <c r="D5180" s="1">
        <v>41609</v>
      </c>
      <c r="E5180">
        <v>9113</v>
      </c>
      <c r="F5180" t="s">
        <v>59</v>
      </c>
      <c r="G5180">
        <v>2013</v>
      </c>
    </row>
    <row r="5181" spans="1:7" x14ac:dyDescent="0.3">
      <c r="A5181">
        <v>1047987</v>
      </c>
      <c r="B5181">
        <v>4479</v>
      </c>
      <c r="C5181">
        <v>10440</v>
      </c>
      <c r="D5181" s="1">
        <v>41609</v>
      </c>
      <c r="E5181">
        <v>6047</v>
      </c>
      <c r="F5181" t="s">
        <v>59</v>
      </c>
      <c r="G5181">
        <v>2013</v>
      </c>
    </row>
    <row r="5182" spans="1:7" x14ac:dyDescent="0.3">
      <c r="A5182">
        <v>1048550</v>
      </c>
      <c r="B5182">
        <v>9495</v>
      </c>
      <c r="C5182">
        <v>11668</v>
      </c>
      <c r="D5182" s="1">
        <v>41609</v>
      </c>
      <c r="E5182">
        <v>4074</v>
      </c>
      <c r="F5182" t="s">
        <v>59</v>
      </c>
      <c r="G5182">
        <v>2013</v>
      </c>
    </row>
    <row r="5183" spans="1:7" x14ac:dyDescent="0.3">
      <c r="A5183">
        <v>1051998</v>
      </c>
      <c r="B5183">
        <v>63829</v>
      </c>
      <c r="C5183">
        <v>18837</v>
      </c>
      <c r="D5183" s="1">
        <v>41609</v>
      </c>
      <c r="E5183">
        <v>6556</v>
      </c>
      <c r="F5183" t="s">
        <v>59</v>
      </c>
      <c r="G5183">
        <v>2013</v>
      </c>
    </row>
    <row r="5184" spans="1:7" x14ac:dyDescent="0.3">
      <c r="A5184">
        <v>1052181</v>
      </c>
      <c r="B5184">
        <v>8245</v>
      </c>
      <c r="C5184">
        <v>13793</v>
      </c>
      <c r="D5184" s="1">
        <v>41609</v>
      </c>
      <c r="E5184">
        <v>8101</v>
      </c>
      <c r="F5184" t="s">
        <v>59</v>
      </c>
      <c r="G5184">
        <v>2013</v>
      </c>
    </row>
    <row r="5185" spans="1:7" x14ac:dyDescent="0.3">
      <c r="A5185">
        <v>1052196</v>
      </c>
      <c r="B5185">
        <v>2392</v>
      </c>
      <c r="C5185">
        <v>5577</v>
      </c>
      <c r="D5185" s="1">
        <v>41609</v>
      </c>
      <c r="E5185">
        <v>408</v>
      </c>
      <c r="F5185" t="s">
        <v>59</v>
      </c>
      <c r="G5185">
        <v>2013</v>
      </c>
    </row>
    <row r="5186" spans="1:7" x14ac:dyDescent="0.3">
      <c r="A5186">
        <v>1054237</v>
      </c>
      <c r="B5186">
        <v>13641</v>
      </c>
      <c r="C5186">
        <v>4444</v>
      </c>
      <c r="D5186" s="1">
        <v>41609</v>
      </c>
      <c r="E5186">
        <v>1567</v>
      </c>
      <c r="F5186" t="s">
        <v>59</v>
      </c>
      <c r="G5186">
        <v>2013</v>
      </c>
    </row>
    <row r="5187" spans="1:7" x14ac:dyDescent="0.3">
      <c r="A5187">
        <v>1055163</v>
      </c>
      <c r="B5187">
        <v>25</v>
      </c>
      <c r="C5187">
        <v>19983</v>
      </c>
      <c r="D5187" s="1">
        <v>41609</v>
      </c>
      <c r="E5187">
        <v>5175</v>
      </c>
      <c r="F5187" t="s">
        <v>59</v>
      </c>
      <c r="G5187">
        <v>2013</v>
      </c>
    </row>
    <row r="5188" spans="1:7" x14ac:dyDescent="0.3">
      <c r="A5188">
        <v>1056865</v>
      </c>
      <c r="B5188">
        <v>16876</v>
      </c>
      <c r="C5188">
        <v>9544</v>
      </c>
      <c r="D5188" s="1">
        <v>41609</v>
      </c>
      <c r="E5188">
        <v>339</v>
      </c>
      <c r="F5188" t="s">
        <v>59</v>
      </c>
      <c r="G5188">
        <v>2013</v>
      </c>
    </row>
    <row r="5189" spans="1:7" x14ac:dyDescent="0.3">
      <c r="A5189">
        <v>1056889</v>
      </c>
      <c r="B5189">
        <v>5936</v>
      </c>
      <c r="C5189">
        <v>8208</v>
      </c>
      <c r="D5189" s="1">
        <v>41609</v>
      </c>
      <c r="E5189">
        <v>4544</v>
      </c>
      <c r="F5189" t="s">
        <v>59</v>
      </c>
      <c r="G5189">
        <v>2013</v>
      </c>
    </row>
    <row r="5190" spans="1:7" x14ac:dyDescent="0.3">
      <c r="A5190">
        <v>1057330</v>
      </c>
      <c r="B5190">
        <v>13018</v>
      </c>
      <c r="C5190">
        <v>16746</v>
      </c>
      <c r="D5190" s="1">
        <v>41609</v>
      </c>
      <c r="E5190">
        <v>4747</v>
      </c>
      <c r="F5190" t="s">
        <v>59</v>
      </c>
      <c r="G5190">
        <v>2013</v>
      </c>
    </row>
    <row r="5191" spans="1:7" x14ac:dyDescent="0.3">
      <c r="A5191">
        <v>1057519</v>
      </c>
      <c r="B5191">
        <v>6327</v>
      </c>
      <c r="C5191">
        <v>5555</v>
      </c>
      <c r="D5191" s="1">
        <v>41609</v>
      </c>
      <c r="E5191">
        <v>1961</v>
      </c>
      <c r="F5191" t="s">
        <v>59</v>
      </c>
      <c r="G5191">
        <v>2013</v>
      </c>
    </row>
    <row r="5192" spans="1:7" x14ac:dyDescent="0.3">
      <c r="A5192">
        <v>1057615</v>
      </c>
      <c r="B5192">
        <v>6663</v>
      </c>
      <c r="C5192">
        <v>8998</v>
      </c>
      <c r="D5192" s="1">
        <v>41609</v>
      </c>
      <c r="E5192">
        <v>208</v>
      </c>
      <c r="F5192" t="s">
        <v>59</v>
      </c>
      <c r="G5192">
        <v>2013</v>
      </c>
    </row>
    <row r="5193" spans="1:7" x14ac:dyDescent="0.3">
      <c r="A5193">
        <v>1057669</v>
      </c>
      <c r="B5193">
        <v>10875</v>
      </c>
      <c r="C5193">
        <v>25223</v>
      </c>
      <c r="D5193" s="1">
        <v>41609</v>
      </c>
      <c r="E5193">
        <v>13724</v>
      </c>
      <c r="F5193" t="s">
        <v>59</v>
      </c>
      <c r="G5193">
        <v>2013</v>
      </c>
    </row>
    <row r="5194" spans="1:7" x14ac:dyDescent="0.3">
      <c r="A5194">
        <v>1057806</v>
      </c>
      <c r="B5194">
        <v>27122</v>
      </c>
      <c r="C5194">
        <v>6169</v>
      </c>
      <c r="D5194" s="1">
        <v>41609</v>
      </c>
      <c r="E5194">
        <v>1146</v>
      </c>
      <c r="F5194" t="s">
        <v>59</v>
      </c>
      <c r="G5194">
        <v>2013</v>
      </c>
    </row>
    <row r="5195" spans="1:7" x14ac:dyDescent="0.3">
      <c r="A5195">
        <v>1058596</v>
      </c>
      <c r="B5195">
        <v>9105</v>
      </c>
      <c r="C5195">
        <v>11402</v>
      </c>
      <c r="D5195" s="1">
        <v>41609</v>
      </c>
      <c r="E5195">
        <v>4006</v>
      </c>
      <c r="F5195" t="s">
        <v>59</v>
      </c>
      <c r="G5195">
        <v>2013</v>
      </c>
    </row>
    <row r="5196" spans="1:7" x14ac:dyDescent="0.3">
      <c r="A5196">
        <v>1058696</v>
      </c>
      <c r="B5196">
        <v>7263</v>
      </c>
      <c r="C5196">
        <v>5204</v>
      </c>
      <c r="D5196" s="1">
        <v>41609</v>
      </c>
      <c r="E5196">
        <v>1845</v>
      </c>
      <c r="F5196" t="s">
        <v>59</v>
      </c>
      <c r="G5196">
        <v>2013</v>
      </c>
    </row>
    <row r="5197" spans="1:7" x14ac:dyDescent="0.3">
      <c r="A5197">
        <v>1059319</v>
      </c>
      <c r="B5197">
        <v>42936</v>
      </c>
      <c r="C5197">
        <v>19076</v>
      </c>
      <c r="D5197" s="1">
        <v>41609</v>
      </c>
      <c r="E5197">
        <v>32</v>
      </c>
      <c r="F5197" t="s">
        <v>59</v>
      </c>
      <c r="G5197">
        <v>2013</v>
      </c>
    </row>
    <row r="5198" spans="1:7" x14ac:dyDescent="0.3">
      <c r="A5198">
        <v>1059412</v>
      </c>
      <c r="B5198">
        <v>10770</v>
      </c>
      <c r="C5198">
        <v>10904</v>
      </c>
      <c r="D5198" s="1">
        <v>41609</v>
      </c>
      <c r="E5198">
        <v>4153</v>
      </c>
      <c r="F5198" t="s">
        <v>59</v>
      </c>
      <c r="G5198">
        <v>2013</v>
      </c>
    </row>
    <row r="5199" spans="1:7" x14ac:dyDescent="0.3">
      <c r="A5199">
        <v>1059751</v>
      </c>
      <c r="B5199">
        <v>7387</v>
      </c>
      <c r="C5199">
        <v>11412</v>
      </c>
      <c r="D5199" s="1">
        <v>41609</v>
      </c>
      <c r="E5199">
        <v>4255</v>
      </c>
      <c r="F5199" t="s">
        <v>59</v>
      </c>
      <c r="G5199">
        <v>2013</v>
      </c>
    </row>
    <row r="5200" spans="1:7" x14ac:dyDescent="0.3">
      <c r="A5200">
        <v>1059828</v>
      </c>
      <c r="B5200">
        <v>7747</v>
      </c>
      <c r="C5200">
        <v>23343</v>
      </c>
      <c r="D5200" s="1">
        <v>41609</v>
      </c>
      <c r="E5200">
        <v>13593</v>
      </c>
      <c r="F5200" t="s">
        <v>59</v>
      </c>
      <c r="G5200">
        <v>2013</v>
      </c>
    </row>
    <row r="5201" spans="1:7" x14ac:dyDescent="0.3">
      <c r="A5201">
        <v>1060411</v>
      </c>
      <c r="B5201">
        <v>25900</v>
      </c>
      <c r="C5201">
        <v>6907</v>
      </c>
      <c r="D5201" s="1">
        <v>41609</v>
      </c>
      <c r="E5201">
        <v>2418</v>
      </c>
      <c r="F5201" t="s">
        <v>59</v>
      </c>
      <c r="G5201">
        <v>2013</v>
      </c>
    </row>
    <row r="5202" spans="1:7" x14ac:dyDescent="0.3">
      <c r="A5202">
        <v>1061130</v>
      </c>
      <c r="B5202">
        <v>15862</v>
      </c>
      <c r="C5202">
        <v>6885</v>
      </c>
      <c r="D5202" s="1">
        <v>41609</v>
      </c>
      <c r="E5202">
        <v>104</v>
      </c>
      <c r="F5202" t="s">
        <v>59</v>
      </c>
      <c r="G5202">
        <v>2013</v>
      </c>
    </row>
    <row r="5203" spans="1:7" x14ac:dyDescent="0.3">
      <c r="A5203">
        <v>1061164</v>
      </c>
      <c r="B5203">
        <v>7329</v>
      </c>
      <c r="C5203">
        <v>14124</v>
      </c>
      <c r="D5203" s="1">
        <v>41609</v>
      </c>
      <c r="E5203">
        <v>5285</v>
      </c>
      <c r="F5203" t="s">
        <v>59</v>
      </c>
      <c r="G5203">
        <v>2013</v>
      </c>
    </row>
    <row r="5204" spans="1:7" x14ac:dyDescent="0.3">
      <c r="A5204">
        <v>1061406</v>
      </c>
      <c r="B5204">
        <v>15988</v>
      </c>
      <c r="C5204">
        <v>8848</v>
      </c>
      <c r="D5204" s="1">
        <v>41609</v>
      </c>
      <c r="E5204">
        <v>1096</v>
      </c>
      <c r="F5204" t="s">
        <v>59</v>
      </c>
      <c r="G5204">
        <v>2013</v>
      </c>
    </row>
    <row r="5205" spans="1:7" x14ac:dyDescent="0.3">
      <c r="A5205">
        <v>1063407</v>
      </c>
      <c r="B5205">
        <v>2217</v>
      </c>
      <c r="C5205">
        <v>15812</v>
      </c>
      <c r="D5205" s="1">
        <v>41609</v>
      </c>
      <c r="E5205">
        <v>5570</v>
      </c>
      <c r="F5205" t="s">
        <v>59</v>
      </c>
      <c r="G5205">
        <v>2013</v>
      </c>
    </row>
    <row r="5206" spans="1:7" x14ac:dyDescent="0.3">
      <c r="A5206">
        <v>1063693</v>
      </c>
      <c r="B5206">
        <v>6754</v>
      </c>
      <c r="C5206">
        <v>8590</v>
      </c>
      <c r="D5206" s="1">
        <v>41609</v>
      </c>
      <c r="E5206">
        <v>358</v>
      </c>
      <c r="F5206" t="s">
        <v>59</v>
      </c>
      <c r="G5206">
        <v>2013</v>
      </c>
    </row>
    <row r="5207" spans="1:7" x14ac:dyDescent="0.3">
      <c r="A5207">
        <v>1063847</v>
      </c>
      <c r="B5207">
        <v>28727</v>
      </c>
      <c r="C5207">
        <v>21330</v>
      </c>
      <c r="D5207" s="1">
        <v>41609</v>
      </c>
      <c r="E5207">
        <v>7517</v>
      </c>
      <c r="F5207" t="s">
        <v>59</v>
      </c>
      <c r="G5207">
        <v>2013</v>
      </c>
    </row>
    <row r="5208" spans="1:7" x14ac:dyDescent="0.3">
      <c r="A5208">
        <v>1063949</v>
      </c>
      <c r="B5208">
        <v>12806</v>
      </c>
      <c r="C5208">
        <v>10851</v>
      </c>
      <c r="D5208" s="1">
        <v>41609</v>
      </c>
      <c r="E5208">
        <v>398</v>
      </c>
      <c r="F5208" t="s">
        <v>59</v>
      </c>
      <c r="G5208">
        <v>2013</v>
      </c>
    </row>
    <row r="5209" spans="1:7" x14ac:dyDescent="0.3">
      <c r="A5209">
        <v>1064082</v>
      </c>
      <c r="B5209">
        <v>22554</v>
      </c>
      <c r="C5209">
        <v>14823</v>
      </c>
      <c r="D5209" s="1">
        <v>41609</v>
      </c>
      <c r="E5209">
        <v>5208</v>
      </c>
      <c r="F5209" t="s">
        <v>59</v>
      </c>
      <c r="G5209">
        <v>2013</v>
      </c>
    </row>
    <row r="5210" spans="1:7" x14ac:dyDescent="0.3">
      <c r="A5210">
        <v>1064675</v>
      </c>
      <c r="B5210">
        <v>10898</v>
      </c>
      <c r="C5210">
        <v>11402</v>
      </c>
      <c r="D5210" s="1">
        <v>41609</v>
      </c>
      <c r="E5210">
        <v>4003</v>
      </c>
      <c r="F5210" t="s">
        <v>59</v>
      </c>
      <c r="G5210">
        <v>2013</v>
      </c>
    </row>
    <row r="5211" spans="1:7" x14ac:dyDescent="0.3">
      <c r="A5211">
        <v>1064792</v>
      </c>
      <c r="B5211">
        <v>7790</v>
      </c>
      <c r="C5211">
        <v>8552</v>
      </c>
      <c r="D5211" s="1">
        <v>41609</v>
      </c>
      <c r="E5211">
        <v>3006</v>
      </c>
      <c r="F5211" t="s">
        <v>59</v>
      </c>
      <c r="G5211">
        <v>2013</v>
      </c>
    </row>
    <row r="5212" spans="1:7" x14ac:dyDescent="0.3">
      <c r="A5212">
        <v>1064842</v>
      </c>
      <c r="B5212">
        <v>9273</v>
      </c>
      <c r="C5212">
        <v>14402</v>
      </c>
      <c r="D5212" s="1">
        <v>41609</v>
      </c>
      <c r="E5212">
        <v>5360</v>
      </c>
      <c r="F5212" t="s">
        <v>59</v>
      </c>
      <c r="G5212">
        <v>2013</v>
      </c>
    </row>
    <row r="5213" spans="1:7" x14ac:dyDescent="0.3">
      <c r="A5213">
        <v>1065642</v>
      </c>
      <c r="B5213">
        <v>8933</v>
      </c>
      <c r="C5213">
        <v>16013</v>
      </c>
      <c r="D5213" s="1">
        <v>41609</v>
      </c>
      <c r="E5213">
        <v>5981</v>
      </c>
      <c r="F5213" t="s">
        <v>59</v>
      </c>
      <c r="G5213">
        <v>2013</v>
      </c>
    </row>
    <row r="5214" spans="1:7" x14ac:dyDescent="0.3">
      <c r="A5214">
        <v>1066084</v>
      </c>
      <c r="B5214">
        <v>1779</v>
      </c>
      <c r="C5214">
        <v>5412</v>
      </c>
      <c r="D5214" s="1">
        <v>41609</v>
      </c>
      <c r="E5214">
        <v>2066</v>
      </c>
      <c r="F5214" t="s">
        <v>59</v>
      </c>
      <c r="G5214">
        <v>2013</v>
      </c>
    </row>
    <row r="5215" spans="1:7" x14ac:dyDescent="0.3">
      <c r="A5215">
        <v>1066278</v>
      </c>
      <c r="B5215">
        <v>19472</v>
      </c>
      <c r="C5215">
        <v>16059</v>
      </c>
      <c r="D5215" s="1">
        <v>41609</v>
      </c>
      <c r="E5215">
        <v>6055</v>
      </c>
      <c r="F5215" t="s">
        <v>59</v>
      </c>
      <c r="G5215">
        <v>2013</v>
      </c>
    </row>
    <row r="5216" spans="1:7" x14ac:dyDescent="0.3">
      <c r="A5216">
        <v>1067441</v>
      </c>
      <c r="B5216">
        <v>71890</v>
      </c>
      <c r="C5216">
        <v>7218</v>
      </c>
      <c r="D5216" s="1">
        <v>41609</v>
      </c>
      <c r="E5216">
        <v>1961</v>
      </c>
      <c r="F5216" t="s">
        <v>59</v>
      </c>
      <c r="G5216">
        <v>2013</v>
      </c>
    </row>
    <row r="5217" spans="1:7" x14ac:dyDescent="0.3">
      <c r="A5217">
        <v>1067644</v>
      </c>
      <c r="B5217">
        <v>4853</v>
      </c>
      <c r="C5217">
        <v>1839</v>
      </c>
      <c r="D5217" s="1">
        <v>41609</v>
      </c>
      <c r="E5217">
        <v>78</v>
      </c>
      <c r="F5217" t="s">
        <v>59</v>
      </c>
      <c r="G5217">
        <v>2013</v>
      </c>
    </row>
    <row r="5218" spans="1:7" x14ac:dyDescent="0.3">
      <c r="A5218">
        <v>1068165</v>
      </c>
      <c r="B5218">
        <v>68</v>
      </c>
      <c r="C5218">
        <v>11029</v>
      </c>
      <c r="D5218" s="1">
        <v>41609</v>
      </c>
      <c r="E5218">
        <v>4191</v>
      </c>
      <c r="F5218" t="s">
        <v>59</v>
      </c>
      <c r="G5218">
        <v>2013</v>
      </c>
    </row>
    <row r="5219" spans="1:7" x14ac:dyDescent="0.3">
      <c r="A5219">
        <v>441041</v>
      </c>
      <c r="B5219">
        <v>10047</v>
      </c>
      <c r="C5219">
        <v>10218</v>
      </c>
      <c r="D5219" s="1">
        <v>41456</v>
      </c>
      <c r="E5219">
        <v>151</v>
      </c>
      <c r="F5219" t="s">
        <v>49</v>
      </c>
      <c r="G5219">
        <v>2013</v>
      </c>
    </row>
    <row r="5220" spans="1:7" x14ac:dyDescent="0.3">
      <c r="A5220">
        <v>462312</v>
      </c>
      <c r="B5220">
        <v>3279</v>
      </c>
      <c r="C5220">
        <v>10965</v>
      </c>
      <c r="D5220" s="1">
        <v>41456</v>
      </c>
      <c r="E5220">
        <v>247</v>
      </c>
      <c r="F5220" t="s">
        <v>49</v>
      </c>
      <c r="G5220">
        <v>2013</v>
      </c>
    </row>
    <row r="5221" spans="1:7" x14ac:dyDescent="0.3">
      <c r="A5221">
        <v>484323</v>
      </c>
      <c r="B5221">
        <v>4627</v>
      </c>
      <c r="C5221">
        <v>5288</v>
      </c>
      <c r="D5221" s="1">
        <v>41456</v>
      </c>
      <c r="E5221">
        <v>154</v>
      </c>
      <c r="F5221" t="s">
        <v>49</v>
      </c>
      <c r="G5221">
        <v>2013</v>
      </c>
    </row>
    <row r="5222" spans="1:7" x14ac:dyDescent="0.3">
      <c r="A5222">
        <v>485585</v>
      </c>
      <c r="B5222">
        <v>0</v>
      </c>
      <c r="C5222">
        <v>7141</v>
      </c>
      <c r="D5222" s="1">
        <v>41456</v>
      </c>
      <c r="E5222">
        <v>103</v>
      </c>
      <c r="F5222" t="s">
        <v>49</v>
      </c>
      <c r="G5222">
        <v>2013</v>
      </c>
    </row>
    <row r="5223" spans="1:7" x14ac:dyDescent="0.3">
      <c r="A5223">
        <v>489861</v>
      </c>
      <c r="B5223">
        <v>721</v>
      </c>
      <c r="C5223">
        <v>7311</v>
      </c>
      <c r="D5223" s="1">
        <v>41456</v>
      </c>
      <c r="E5223">
        <v>55</v>
      </c>
      <c r="F5223" t="s">
        <v>49</v>
      </c>
      <c r="G5223">
        <v>2013</v>
      </c>
    </row>
    <row r="5224" spans="1:7" x14ac:dyDescent="0.3">
      <c r="A5224">
        <v>491959</v>
      </c>
      <c r="B5224">
        <v>20765</v>
      </c>
      <c r="C5224">
        <v>21953</v>
      </c>
      <c r="D5224" s="1">
        <v>41456</v>
      </c>
      <c r="E5224">
        <v>636</v>
      </c>
      <c r="F5224" t="s">
        <v>49</v>
      </c>
      <c r="G5224">
        <v>2013</v>
      </c>
    </row>
    <row r="5225" spans="1:7" x14ac:dyDescent="0.3">
      <c r="A5225">
        <v>508496</v>
      </c>
      <c r="B5225">
        <v>7593</v>
      </c>
      <c r="C5225">
        <v>9409</v>
      </c>
      <c r="D5225" s="1">
        <v>41456</v>
      </c>
      <c r="E5225">
        <v>297</v>
      </c>
      <c r="F5225" t="s">
        <v>49</v>
      </c>
      <c r="G5225">
        <v>2013</v>
      </c>
    </row>
    <row r="5226" spans="1:7" x14ac:dyDescent="0.3">
      <c r="A5226">
        <v>510578</v>
      </c>
      <c r="B5226">
        <v>26470</v>
      </c>
      <c r="C5226">
        <v>11921</v>
      </c>
      <c r="D5226" s="1">
        <v>41456</v>
      </c>
      <c r="E5226">
        <v>283</v>
      </c>
      <c r="F5226" t="s">
        <v>49</v>
      </c>
      <c r="G5226">
        <v>2013</v>
      </c>
    </row>
    <row r="5227" spans="1:7" x14ac:dyDescent="0.3">
      <c r="A5227">
        <v>513447</v>
      </c>
      <c r="B5227">
        <v>11195</v>
      </c>
      <c r="C5227">
        <v>15992</v>
      </c>
      <c r="D5227" s="1">
        <v>41456</v>
      </c>
      <c r="E5227">
        <v>459</v>
      </c>
      <c r="F5227" t="s">
        <v>49</v>
      </c>
      <c r="G5227">
        <v>2013</v>
      </c>
    </row>
    <row r="5228" spans="1:7" x14ac:dyDescent="0.3">
      <c r="A5228">
        <v>514265</v>
      </c>
      <c r="B5228">
        <v>29620</v>
      </c>
      <c r="C5228">
        <v>17617</v>
      </c>
      <c r="D5228" s="1">
        <v>41456</v>
      </c>
      <c r="E5228">
        <v>62</v>
      </c>
      <c r="F5228" t="s">
        <v>49</v>
      </c>
      <c r="G5228">
        <v>2013</v>
      </c>
    </row>
    <row r="5229" spans="1:7" x14ac:dyDescent="0.3">
      <c r="A5229">
        <v>514439</v>
      </c>
      <c r="B5229">
        <v>12989</v>
      </c>
      <c r="C5229">
        <v>12080</v>
      </c>
      <c r="D5229" s="1">
        <v>41456</v>
      </c>
      <c r="E5229">
        <v>203</v>
      </c>
      <c r="F5229" t="s">
        <v>49</v>
      </c>
      <c r="G5229">
        <v>2013</v>
      </c>
    </row>
    <row r="5230" spans="1:7" x14ac:dyDescent="0.3">
      <c r="A5230">
        <v>517220</v>
      </c>
      <c r="B5230">
        <v>1385</v>
      </c>
      <c r="C5230">
        <v>11366</v>
      </c>
      <c r="D5230" s="1">
        <v>41456</v>
      </c>
      <c r="E5230">
        <v>27</v>
      </c>
      <c r="F5230" t="s">
        <v>49</v>
      </c>
      <c r="G5230">
        <v>2013</v>
      </c>
    </row>
    <row r="5231" spans="1:7" x14ac:dyDescent="0.3">
      <c r="A5231">
        <v>517521</v>
      </c>
      <c r="B5231">
        <v>3445</v>
      </c>
      <c r="C5231">
        <v>7048</v>
      </c>
      <c r="D5231" s="1">
        <v>41456</v>
      </c>
      <c r="E5231">
        <v>2565</v>
      </c>
      <c r="F5231" t="s">
        <v>49</v>
      </c>
      <c r="G5231">
        <v>2013</v>
      </c>
    </row>
    <row r="5232" spans="1:7" x14ac:dyDescent="0.3">
      <c r="A5232">
        <v>518208</v>
      </c>
      <c r="B5232">
        <v>39485</v>
      </c>
      <c r="C5232">
        <v>15402</v>
      </c>
      <c r="D5232" s="1">
        <v>41456</v>
      </c>
      <c r="E5232">
        <v>26</v>
      </c>
      <c r="F5232" t="s">
        <v>49</v>
      </c>
      <c r="G5232">
        <v>2013</v>
      </c>
    </row>
    <row r="5233" spans="1:7" x14ac:dyDescent="0.3">
      <c r="A5233">
        <v>519317</v>
      </c>
      <c r="B5233">
        <v>6591</v>
      </c>
      <c r="C5233">
        <v>19797</v>
      </c>
      <c r="D5233" s="1">
        <v>41456</v>
      </c>
      <c r="E5233">
        <v>573</v>
      </c>
      <c r="F5233" t="s">
        <v>49</v>
      </c>
      <c r="G5233">
        <v>2013</v>
      </c>
    </row>
    <row r="5234" spans="1:7" x14ac:dyDescent="0.3">
      <c r="A5234">
        <v>520055</v>
      </c>
      <c r="B5234">
        <v>26317</v>
      </c>
      <c r="C5234">
        <v>31786</v>
      </c>
      <c r="D5234" s="1">
        <v>41456</v>
      </c>
      <c r="E5234">
        <v>937</v>
      </c>
      <c r="F5234" t="s">
        <v>49</v>
      </c>
      <c r="G5234">
        <v>2013</v>
      </c>
    </row>
    <row r="5235" spans="1:7" x14ac:dyDescent="0.3">
      <c r="A5235">
        <v>520236</v>
      </c>
      <c r="B5235">
        <v>508</v>
      </c>
      <c r="C5235">
        <v>9345</v>
      </c>
      <c r="D5235" s="1">
        <v>41456</v>
      </c>
      <c r="E5235">
        <v>266</v>
      </c>
      <c r="F5235" t="s">
        <v>49</v>
      </c>
      <c r="G5235">
        <v>2013</v>
      </c>
    </row>
    <row r="5236" spans="1:7" x14ac:dyDescent="0.3">
      <c r="A5236">
        <v>521325</v>
      </c>
      <c r="B5236">
        <v>9732</v>
      </c>
      <c r="C5236">
        <v>7084</v>
      </c>
      <c r="D5236" s="1">
        <v>41456</v>
      </c>
      <c r="E5236">
        <v>217</v>
      </c>
      <c r="F5236" t="s">
        <v>49</v>
      </c>
      <c r="G5236">
        <v>2013</v>
      </c>
    </row>
    <row r="5237" spans="1:7" x14ac:dyDescent="0.3">
      <c r="A5237">
        <v>522030</v>
      </c>
      <c r="B5237">
        <v>25424</v>
      </c>
      <c r="C5237">
        <v>31576</v>
      </c>
      <c r="D5237" s="1">
        <v>41456</v>
      </c>
      <c r="E5237">
        <v>931</v>
      </c>
      <c r="F5237" t="s">
        <v>49</v>
      </c>
      <c r="G5237">
        <v>2013</v>
      </c>
    </row>
    <row r="5238" spans="1:7" x14ac:dyDescent="0.3">
      <c r="A5238">
        <v>522147</v>
      </c>
      <c r="B5238">
        <v>1939</v>
      </c>
      <c r="C5238">
        <v>6369</v>
      </c>
      <c r="D5238" s="1">
        <v>41456</v>
      </c>
      <c r="E5238">
        <v>193</v>
      </c>
      <c r="F5238" t="s">
        <v>49</v>
      </c>
      <c r="G5238">
        <v>2013</v>
      </c>
    </row>
    <row r="5239" spans="1:7" x14ac:dyDescent="0.3">
      <c r="A5239">
        <v>522167</v>
      </c>
      <c r="B5239">
        <v>25717</v>
      </c>
      <c r="C5239">
        <v>8771</v>
      </c>
      <c r="D5239" s="1">
        <v>41456</v>
      </c>
      <c r="E5239">
        <v>219</v>
      </c>
      <c r="F5239" t="s">
        <v>49</v>
      </c>
      <c r="G5239">
        <v>2013</v>
      </c>
    </row>
    <row r="5240" spans="1:7" x14ac:dyDescent="0.3">
      <c r="A5240">
        <v>522820</v>
      </c>
      <c r="B5240">
        <v>14016</v>
      </c>
      <c r="C5240">
        <v>22166</v>
      </c>
      <c r="D5240" s="1">
        <v>41456</v>
      </c>
      <c r="E5240">
        <v>55</v>
      </c>
      <c r="F5240" t="s">
        <v>49</v>
      </c>
      <c r="G5240">
        <v>2013</v>
      </c>
    </row>
    <row r="5241" spans="1:7" x14ac:dyDescent="0.3">
      <c r="A5241">
        <v>523435</v>
      </c>
      <c r="B5241">
        <v>12373</v>
      </c>
      <c r="C5241">
        <v>14093</v>
      </c>
      <c r="D5241" s="1">
        <v>41456</v>
      </c>
      <c r="E5241">
        <v>406</v>
      </c>
      <c r="F5241" t="s">
        <v>49</v>
      </c>
      <c r="G5241">
        <v>2013</v>
      </c>
    </row>
    <row r="5242" spans="1:7" x14ac:dyDescent="0.3">
      <c r="A5242">
        <v>523540</v>
      </c>
      <c r="B5242">
        <v>13944</v>
      </c>
      <c r="C5242">
        <v>16531</v>
      </c>
      <c r="D5242" s="1">
        <v>41456</v>
      </c>
      <c r="E5242">
        <v>521</v>
      </c>
      <c r="F5242" t="s">
        <v>49</v>
      </c>
      <c r="G5242">
        <v>2013</v>
      </c>
    </row>
    <row r="5243" spans="1:7" x14ac:dyDescent="0.3">
      <c r="A5243">
        <v>524755</v>
      </c>
      <c r="B5243">
        <v>24373</v>
      </c>
      <c r="C5243">
        <v>19642</v>
      </c>
      <c r="D5243" s="1">
        <v>41456</v>
      </c>
      <c r="E5243">
        <v>582</v>
      </c>
      <c r="F5243" t="s">
        <v>49</v>
      </c>
      <c r="G5243">
        <v>2013</v>
      </c>
    </row>
    <row r="5244" spans="1:7" x14ac:dyDescent="0.3">
      <c r="A5244">
        <v>525183</v>
      </c>
      <c r="B5244">
        <v>4996</v>
      </c>
      <c r="C5244">
        <v>3136</v>
      </c>
      <c r="D5244" s="1">
        <v>41456</v>
      </c>
      <c r="E5244">
        <v>92</v>
      </c>
      <c r="F5244" t="s">
        <v>49</v>
      </c>
      <c r="G5244">
        <v>2013</v>
      </c>
    </row>
    <row r="5245" spans="1:7" x14ac:dyDescent="0.3">
      <c r="A5245">
        <v>525256</v>
      </c>
      <c r="B5245">
        <v>42201</v>
      </c>
      <c r="C5245">
        <v>20743</v>
      </c>
      <c r="D5245" s="1">
        <v>41456</v>
      </c>
      <c r="E5245">
        <v>7671</v>
      </c>
      <c r="F5245" t="s">
        <v>49</v>
      </c>
      <c r="G5245">
        <v>2013</v>
      </c>
    </row>
    <row r="5246" spans="1:7" x14ac:dyDescent="0.3">
      <c r="A5246">
        <v>525363</v>
      </c>
      <c r="B5246">
        <v>9181</v>
      </c>
      <c r="C5246">
        <v>12752</v>
      </c>
      <c r="D5246" s="1">
        <v>41456</v>
      </c>
      <c r="E5246">
        <v>4828</v>
      </c>
      <c r="F5246" t="s">
        <v>49</v>
      </c>
      <c r="G5246">
        <v>2013</v>
      </c>
    </row>
    <row r="5247" spans="1:7" x14ac:dyDescent="0.3">
      <c r="A5247">
        <v>525780</v>
      </c>
      <c r="B5247">
        <v>157</v>
      </c>
      <c r="C5247">
        <v>5601</v>
      </c>
      <c r="D5247" s="1">
        <v>41456</v>
      </c>
      <c r="E5247">
        <v>176</v>
      </c>
      <c r="F5247" t="s">
        <v>49</v>
      </c>
      <c r="G5247">
        <v>2013</v>
      </c>
    </row>
    <row r="5248" spans="1:7" x14ac:dyDescent="0.3">
      <c r="A5248">
        <v>527211</v>
      </c>
      <c r="B5248">
        <v>3500</v>
      </c>
      <c r="C5248">
        <v>12388</v>
      </c>
      <c r="D5248" s="1">
        <v>41456</v>
      </c>
      <c r="E5248">
        <v>362</v>
      </c>
      <c r="F5248" t="s">
        <v>49</v>
      </c>
      <c r="G5248">
        <v>2013</v>
      </c>
    </row>
    <row r="5249" spans="1:7" x14ac:dyDescent="0.3">
      <c r="A5249">
        <v>527405</v>
      </c>
      <c r="B5249">
        <v>9204</v>
      </c>
      <c r="C5249">
        <v>9447</v>
      </c>
      <c r="D5249" s="1">
        <v>41456</v>
      </c>
      <c r="E5249">
        <v>310</v>
      </c>
      <c r="F5249" t="s">
        <v>49</v>
      </c>
      <c r="G5249">
        <v>2013</v>
      </c>
    </row>
    <row r="5250" spans="1:7" x14ac:dyDescent="0.3">
      <c r="A5250">
        <v>527852</v>
      </c>
      <c r="B5250">
        <v>988</v>
      </c>
      <c r="C5250">
        <v>8912</v>
      </c>
      <c r="D5250" s="1">
        <v>41456</v>
      </c>
      <c r="E5250">
        <v>262</v>
      </c>
      <c r="F5250" t="s">
        <v>49</v>
      </c>
      <c r="G5250">
        <v>2013</v>
      </c>
    </row>
    <row r="5251" spans="1:7" x14ac:dyDescent="0.3">
      <c r="A5251">
        <v>528593</v>
      </c>
      <c r="B5251">
        <v>4284</v>
      </c>
      <c r="C5251">
        <v>6119</v>
      </c>
      <c r="D5251" s="1">
        <v>41456</v>
      </c>
      <c r="E5251">
        <v>198</v>
      </c>
      <c r="F5251" t="s">
        <v>49</v>
      </c>
      <c r="G5251">
        <v>2013</v>
      </c>
    </row>
    <row r="5252" spans="1:7" x14ac:dyDescent="0.3">
      <c r="A5252">
        <v>528790</v>
      </c>
      <c r="B5252">
        <v>8658</v>
      </c>
      <c r="C5252">
        <v>12453</v>
      </c>
      <c r="D5252" s="1">
        <v>41456</v>
      </c>
      <c r="E5252">
        <v>373</v>
      </c>
      <c r="F5252" t="s">
        <v>49</v>
      </c>
      <c r="G5252">
        <v>2013</v>
      </c>
    </row>
    <row r="5253" spans="1:7" x14ac:dyDescent="0.3">
      <c r="A5253">
        <v>529090</v>
      </c>
      <c r="B5253">
        <v>19518</v>
      </c>
      <c r="C5253">
        <v>28328</v>
      </c>
      <c r="D5253" s="1">
        <v>41456</v>
      </c>
      <c r="E5253">
        <v>814</v>
      </c>
      <c r="F5253" t="s">
        <v>49</v>
      </c>
      <c r="G5253">
        <v>2013</v>
      </c>
    </row>
    <row r="5254" spans="1:7" x14ac:dyDescent="0.3">
      <c r="A5254">
        <v>529193</v>
      </c>
      <c r="B5254">
        <v>9593</v>
      </c>
      <c r="C5254">
        <v>12302</v>
      </c>
      <c r="D5254" s="1">
        <v>41456</v>
      </c>
      <c r="E5254">
        <v>373</v>
      </c>
      <c r="F5254" t="s">
        <v>49</v>
      </c>
      <c r="G5254">
        <v>2013</v>
      </c>
    </row>
    <row r="5255" spans="1:7" x14ac:dyDescent="0.3">
      <c r="A5255">
        <v>529297</v>
      </c>
      <c r="B5255">
        <v>22177</v>
      </c>
      <c r="C5255">
        <v>7047</v>
      </c>
      <c r="D5255" s="1">
        <v>41456</v>
      </c>
      <c r="E5255">
        <v>212</v>
      </c>
      <c r="F5255" t="s">
        <v>49</v>
      </c>
      <c r="G5255">
        <v>2013</v>
      </c>
    </row>
    <row r="5256" spans="1:7" x14ac:dyDescent="0.3">
      <c r="A5256">
        <v>529488</v>
      </c>
      <c r="B5256">
        <v>9994</v>
      </c>
      <c r="C5256">
        <v>13515</v>
      </c>
      <c r="D5256" s="1">
        <v>41456</v>
      </c>
      <c r="E5256">
        <v>389</v>
      </c>
      <c r="F5256" t="s">
        <v>49</v>
      </c>
      <c r="G5256">
        <v>2013</v>
      </c>
    </row>
    <row r="5257" spans="1:7" x14ac:dyDescent="0.3">
      <c r="A5257">
        <v>529653</v>
      </c>
      <c r="B5257">
        <v>3032</v>
      </c>
      <c r="C5257">
        <v>4947</v>
      </c>
      <c r="D5257" s="1">
        <v>41456</v>
      </c>
      <c r="E5257">
        <v>149</v>
      </c>
      <c r="F5257" t="s">
        <v>49</v>
      </c>
      <c r="G5257">
        <v>2013</v>
      </c>
    </row>
    <row r="5258" spans="1:7" x14ac:dyDescent="0.3">
      <c r="A5258">
        <v>529676</v>
      </c>
      <c r="B5258">
        <v>14599</v>
      </c>
      <c r="C5258">
        <v>8717</v>
      </c>
      <c r="D5258" s="1">
        <v>41456</v>
      </c>
      <c r="E5258">
        <v>264</v>
      </c>
      <c r="F5258" t="s">
        <v>49</v>
      </c>
      <c r="G5258">
        <v>2013</v>
      </c>
    </row>
    <row r="5259" spans="1:7" x14ac:dyDescent="0.3">
      <c r="A5259">
        <v>529717</v>
      </c>
      <c r="B5259">
        <v>14797</v>
      </c>
      <c r="C5259">
        <v>10860</v>
      </c>
      <c r="D5259" s="1">
        <v>41456</v>
      </c>
      <c r="E5259">
        <v>355</v>
      </c>
      <c r="F5259" t="s">
        <v>49</v>
      </c>
      <c r="G5259">
        <v>2013</v>
      </c>
    </row>
    <row r="5260" spans="1:7" x14ac:dyDescent="0.3">
      <c r="A5260">
        <v>529835</v>
      </c>
      <c r="B5260">
        <v>846</v>
      </c>
      <c r="C5260">
        <v>5342</v>
      </c>
      <c r="D5260" s="1">
        <v>41456</v>
      </c>
      <c r="E5260">
        <v>164</v>
      </c>
      <c r="F5260" t="s">
        <v>49</v>
      </c>
      <c r="G5260">
        <v>2013</v>
      </c>
    </row>
    <row r="5261" spans="1:7" x14ac:dyDescent="0.3">
      <c r="A5261">
        <v>530011</v>
      </c>
      <c r="B5261">
        <v>4430</v>
      </c>
      <c r="C5261">
        <v>9324</v>
      </c>
      <c r="D5261" s="1">
        <v>41456</v>
      </c>
      <c r="E5261">
        <v>276</v>
      </c>
      <c r="F5261" t="s">
        <v>49</v>
      </c>
      <c r="G5261">
        <v>2013</v>
      </c>
    </row>
    <row r="5262" spans="1:7" x14ac:dyDescent="0.3">
      <c r="A5262">
        <v>530124</v>
      </c>
      <c r="B5262">
        <v>3684</v>
      </c>
      <c r="C5262">
        <v>12302</v>
      </c>
      <c r="D5262" s="1">
        <v>41456</v>
      </c>
      <c r="E5262">
        <v>369</v>
      </c>
      <c r="F5262" t="s">
        <v>49</v>
      </c>
      <c r="G5262">
        <v>2013</v>
      </c>
    </row>
    <row r="5263" spans="1:7" x14ac:dyDescent="0.3">
      <c r="A5263">
        <v>530129</v>
      </c>
      <c r="B5263">
        <v>0</v>
      </c>
      <c r="C5263">
        <v>2517</v>
      </c>
      <c r="D5263" s="1">
        <v>41456</v>
      </c>
      <c r="E5263">
        <v>74</v>
      </c>
      <c r="F5263" t="s">
        <v>49</v>
      </c>
      <c r="G5263">
        <v>2013</v>
      </c>
    </row>
    <row r="5264" spans="1:7" x14ac:dyDescent="0.3">
      <c r="A5264">
        <v>530154</v>
      </c>
      <c r="B5264">
        <v>7394</v>
      </c>
      <c r="C5264">
        <v>11935</v>
      </c>
      <c r="D5264" s="1">
        <v>41456</v>
      </c>
      <c r="E5264">
        <v>377</v>
      </c>
      <c r="F5264" t="s">
        <v>49</v>
      </c>
      <c r="G5264">
        <v>2013</v>
      </c>
    </row>
    <row r="5265" spans="1:7" x14ac:dyDescent="0.3">
      <c r="A5265">
        <v>530370</v>
      </c>
      <c r="B5265">
        <v>27751</v>
      </c>
      <c r="C5265">
        <v>3717</v>
      </c>
      <c r="D5265" s="1">
        <v>41456</v>
      </c>
      <c r="E5265">
        <v>109</v>
      </c>
      <c r="F5265" t="s">
        <v>49</v>
      </c>
      <c r="G5265">
        <v>2013</v>
      </c>
    </row>
    <row r="5266" spans="1:7" x14ac:dyDescent="0.3">
      <c r="A5266">
        <v>530511</v>
      </c>
      <c r="B5266">
        <v>12894</v>
      </c>
      <c r="C5266">
        <v>2755</v>
      </c>
      <c r="D5266" s="1">
        <v>41456</v>
      </c>
      <c r="E5266">
        <v>82</v>
      </c>
      <c r="F5266" t="s">
        <v>49</v>
      </c>
      <c r="G5266">
        <v>2013</v>
      </c>
    </row>
    <row r="5267" spans="1:7" x14ac:dyDescent="0.3">
      <c r="A5267">
        <v>530599</v>
      </c>
      <c r="B5267">
        <v>35390</v>
      </c>
      <c r="C5267">
        <v>16893</v>
      </c>
      <c r="D5267" s="1">
        <v>41456</v>
      </c>
      <c r="E5267">
        <v>491</v>
      </c>
      <c r="F5267" t="s">
        <v>49</v>
      </c>
      <c r="G5267">
        <v>2013</v>
      </c>
    </row>
    <row r="5268" spans="1:7" x14ac:dyDescent="0.3">
      <c r="A5268">
        <v>530608</v>
      </c>
      <c r="B5268">
        <v>7442</v>
      </c>
      <c r="C5268">
        <v>9346</v>
      </c>
      <c r="D5268" s="1">
        <v>41456</v>
      </c>
      <c r="E5268">
        <v>270</v>
      </c>
      <c r="F5268" t="s">
        <v>49</v>
      </c>
      <c r="G5268">
        <v>2013</v>
      </c>
    </row>
    <row r="5269" spans="1:7" x14ac:dyDescent="0.3">
      <c r="A5269">
        <v>530617</v>
      </c>
      <c r="B5269">
        <v>11574</v>
      </c>
      <c r="C5269">
        <v>4431</v>
      </c>
      <c r="D5269" s="1">
        <v>41456</v>
      </c>
      <c r="E5269">
        <v>146</v>
      </c>
      <c r="F5269" t="s">
        <v>49</v>
      </c>
      <c r="G5269">
        <v>2013</v>
      </c>
    </row>
    <row r="5270" spans="1:7" x14ac:dyDescent="0.3">
      <c r="A5270">
        <v>530706</v>
      </c>
      <c r="B5270">
        <v>9793</v>
      </c>
      <c r="C5270">
        <v>14244</v>
      </c>
      <c r="D5270" s="1">
        <v>41456</v>
      </c>
      <c r="E5270">
        <v>427</v>
      </c>
      <c r="F5270" t="s">
        <v>49</v>
      </c>
      <c r="G5270">
        <v>2013</v>
      </c>
    </row>
    <row r="5271" spans="1:7" x14ac:dyDescent="0.3">
      <c r="A5271">
        <v>530717</v>
      </c>
      <c r="B5271">
        <v>8400</v>
      </c>
      <c r="C5271">
        <v>11682</v>
      </c>
      <c r="D5271" s="1">
        <v>41456</v>
      </c>
      <c r="E5271">
        <v>335</v>
      </c>
      <c r="F5271" t="s">
        <v>49</v>
      </c>
      <c r="G5271">
        <v>2013</v>
      </c>
    </row>
    <row r="5272" spans="1:7" x14ac:dyDescent="0.3">
      <c r="A5272">
        <v>530766</v>
      </c>
      <c r="B5272">
        <v>4645</v>
      </c>
      <c r="C5272">
        <v>2114</v>
      </c>
      <c r="D5272" s="1">
        <v>41456</v>
      </c>
      <c r="E5272">
        <v>65</v>
      </c>
      <c r="F5272" t="s">
        <v>49</v>
      </c>
      <c r="G5272">
        <v>2013</v>
      </c>
    </row>
    <row r="5273" spans="1:7" x14ac:dyDescent="0.3">
      <c r="A5273">
        <v>530831</v>
      </c>
      <c r="B5273">
        <v>18519</v>
      </c>
      <c r="C5273">
        <v>23363</v>
      </c>
      <c r="D5273" s="1">
        <v>41456</v>
      </c>
      <c r="E5273">
        <v>665</v>
      </c>
      <c r="F5273" t="s">
        <v>49</v>
      </c>
      <c r="G5273">
        <v>2013</v>
      </c>
    </row>
    <row r="5274" spans="1:7" x14ac:dyDescent="0.3">
      <c r="A5274">
        <v>530973</v>
      </c>
      <c r="B5274">
        <v>12480</v>
      </c>
      <c r="C5274">
        <v>4306</v>
      </c>
      <c r="D5274" s="1">
        <v>41456</v>
      </c>
      <c r="E5274">
        <v>131</v>
      </c>
      <c r="F5274" t="s">
        <v>49</v>
      </c>
      <c r="G5274">
        <v>2013</v>
      </c>
    </row>
    <row r="5275" spans="1:7" x14ac:dyDescent="0.3">
      <c r="A5275">
        <v>531060</v>
      </c>
      <c r="B5275">
        <v>5992</v>
      </c>
      <c r="C5275">
        <v>2448</v>
      </c>
      <c r="D5275" s="1">
        <v>41456</v>
      </c>
      <c r="E5275">
        <v>82</v>
      </c>
      <c r="F5275" t="s">
        <v>49</v>
      </c>
      <c r="G5275">
        <v>2013</v>
      </c>
    </row>
    <row r="5276" spans="1:7" x14ac:dyDescent="0.3">
      <c r="A5276">
        <v>531181</v>
      </c>
      <c r="B5276">
        <v>3716</v>
      </c>
      <c r="C5276">
        <v>15401</v>
      </c>
      <c r="D5276" s="1">
        <v>41456</v>
      </c>
      <c r="E5276">
        <v>486</v>
      </c>
      <c r="F5276" t="s">
        <v>49</v>
      </c>
      <c r="G5276">
        <v>2013</v>
      </c>
    </row>
    <row r="5277" spans="1:7" x14ac:dyDescent="0.3">
      <c r="A5277">
        <v>531303</v>
      </c>
      <c r="B5277">
        <v>246</v>
      </c>
      <c r="C5277">
        <v>7047</v>
      </c>
      <c r="D5277" s="1">
        <v>41456</v>
      </c>
      <c r="E5277">
        <v>213</v>
      </c>
      <c r="F5277" t="s">
        <v>49</v>
      </c>
      <c r="G5277">
        <v>2013</v>
      </c>
    </row>
    <row r="5278" spans="1:7" x14ac:dyDescent="0.3">
      <c r="A5278">
        <v>531363</v>
      </c>
      <c r="B5278">
        <v>4827</v>
      </c>
      <c r="C5278">
        <v>4895</v>
      </c>
      <c r="D5278" s="1">
        <v>41456</v>
      </c>
      <c r="E5278">
        <v>150</v>
      </c>
      <c r="F5278" t="s">
        <v>49</v>
      </c>
      <c r="G5278">
        <v>2013</v>
      </c>
    </row>
    <row r="5279" spans="1:7" x14ac:dyDescent="0.3">
      <c r="A5279">
        <v>531394</v>
      </c>
      <c r="B5279">
        <v>29978</v>
      </c>
      <c r="C5279">
        <v>23320</v>
      </c>
      <c r="D5279" s="1">
        <v>41456</v>
      </c>
      <c r="E5279">
        <v>726</v>
      </c>
      <c r="F5279" t="s">
        <v>49</v>
      </c>
      <c r="G5279">
        <v>2013</v>
      </c>
    </row>
    <row r="5280" spans="1:7" x14ac:dyDescent="0.3">
      <c r="A5280">
        <v>531427</v>
      </c>
      <c r="B5280">
        <v>11798</v>
      </c>
      <c r="C5280">
        <v>7047</v>
      </c>
      <c r="D5280" s="1">
        <v>41456</v>
      </c>
      <c r="E5280">
        <v>211</v>
      </c>
      <c r="F5280" t="s">
        <v>49</v>
      </c>
      <c r="G5280">
        <v>2013</v>
      </c>
    </row>
    <row r="5281" spans="1:7" x14ac:dyDescent="0.3">
      <c r="A5281">
        <v>531450</v>
      </c>
      <c r="B5281">
        <v>6017</v>
      </c>
      <c r="C5281">
        <v>12389</v>
      </c>
      <c r="D5281" s="1">
        <v>41456</v>
      </c>
      <c r="E5281">
        <v>362</v>
      </c>
      <c r="F5281" t="s">
        <v>49</v>
      </c>
      <c r="G5281">
        <v>2013</v>
      </c>
    </row>
    <row r="5282" spans="1:7" x14ac:dyDescent="0.3">
      <c r="A5282">
        <v>531452</v>
      </c>
      <c r="B5282">
        <v>5011</v>
      </c>
      <c r="C5282">
        <v>12302</v>
      </c>
      <c r="D5282" s="1">
        <v>41456</v>
      </c>
      <c r="E5282">
        <v>370</v>
      </c>
      <c r="F5282" t="s">
        <v>49</v>
      </c>
      <c r="G5282">
        <v>2013</v>
      </c>
    </row>
    <row r="5283" spans="1:7" x14ac:dyDescent="0.3">
      <c r="A5283">
        <v>531477</v>
      </c>
      <c r="B5283">
        <v>7315</v>
      </c>
      <c r="C5283">
        <v>4456</v>
      </c>
      <c r="D5283" s="1">
        <v>41456</v>
      </c>
      <c r="E5283">
        <v>133</v>
      </c>
      <c r="F5283" t="s">
        <v>49</v>
      </c>
      <c r="G5283">
        <v>2013</v>
      </c>
    </row>
    <row r="5284" spans="1:7" x14ac:dyDescent="0.3">
      <c r="A5284">
        <v>531497</v>
      </c>
      <c r="B5284">
        <v>0</v>
      </c>
      <c r="C5284">
        <v>7996</v>
      </c>
      <c r="D5284" s="1">
        <v>41456</v>
      </c>
      <c r="E5284">
        <v>240</v>
      </c>
      <c r="F5284" t="s">
        <v>49</v>
      </c>
      <c r="G5284">
        <v>2013</v>
      </c>
    </row>
    <row r="5285" spans="1:7" x14ac:dyDescent="0.3">
      <c r="A5285">
        <v>531524</v>
      </c>
      <c r="B5285">
        <v>5984</v>
      </c>
      <c r="C5285">
        <v>10038</v>
      </c>
      <c r="D5285" s="1">
        <v>41456</v>
      </c>
      <c r="E5285">
        <v>49</v>
      </c>
      <c r="F5285" t="s">
        <v>49</v>
      </c>
      <c r="G5285">
        <v>2013</v>
      </c>
    </row>
    <row r="5286" spans="1:7" x14ac:dyDescent="0.3">
      <c r="A5286">
        <v>531604</v>
      </c>
      <c r="B5286">
        <v>8240</v>
      </c>
      <c r="C5286">
        <v>10457</v>
      </c>
      <c r="D5286" s="1">
        <v>41456</v>
      </c>
      <c r="E5286">
        <v>314</v>
      </c>
      <c r="F5286" t="s">
        <v>49</v>
      </c>
      <c r="G5286">
        <v>2013</v>
      </c>
    </row>
    <row r="5287" spans="1:7" x14ac:dyDescent="0.3">
      <c r="A5287">
        <v>531610</v>
      </c>
      <c r="B5287">
        <v>35159</v>
      </c>
      <c r="C5287">
        <v>31621</v>
      </c>
      <c r="D5287" s="1">
        <v>41456</v>
      </c>
      <c r="E5287">
        <v>931</v>
      </c>
      <c r="F5287" t="s">
        <v>49</v>
      </c>
      <c r="G5287">
        <v>2013</v>
      </c>
    </row>
    <row r="5288" spans="1:7" x14ac:dyDescent="0.3">
      <c r="A5288">
        <v>531715</v>
      </c>
      <c r="B5288">
        <v>4172</v>
      </c>
      <c r="C5288">
        <v>5968</v>
      </c>
      <c r="D5288" s="1">
        <v>41456</v>
      </c>
      <c r="E5288">
        <v>197</v>
      </c>
      <c r="F5288" t="s">
        <v>49</v>
      </c>
      <c r="G5288">
        <v>2013</v>
      </c>
    </row>
    <row r="5289" spans="1:7" x14ac:dyDescent="0.3">
      <c r="A5289">
        <v>531767</v>
      </c>
      <c r="B5289">
        <v>11777</v>
      </c>
      <c r="C5289">
        <v>12172</v>
      </c>
      <c r="D5289" s="1">
        <v>41456</v>
      </c>
      <c r="E5289">
        <v>365</v>
      </c>
      <c r="F5289" t="s">
        <v>49</v>
      </c>
      <c r="G5289">
        <v>2013</v>
      </c>
    </row>
    <row r="5290" spans="1:7" x14ac:dyDescent="0.3">
      <c r="A5290">
        <v>531774</v>
      </c>
      <c r="B5290">
        <v>6093</v>
      </c>
      <c r="C5290">
        <v>5842</v>
      </c>
      <c r="D5290" s="1">
        <v>41456</v>
      </c>
      <c r="E5290">
        <v>166</v>
      </c>
      <c r="F5290" t="s">
        <v>49</v>
      </c>
      <c r="G5290">
        <v>2013</v>
      </c>
    </row>
    <row r="5291" spans="1:7" x14ac:dyDescent="0.3">
      <c r="A5291">
        <v>531799</v>
      </c>
      <c r="B5291">
        <v>11349</v>
      </c>
      <c r="C5291">
        <v>4774</v>
      </c>
      <c r="D5291" s="1">
        <v>41456</v>
      </c>
      <c r="E5291">
        <v>145</v>
      </c>
      <c r="F5291" t="s">
        <v>49</v>
      </c>
      <c r="G5291">
        <v>2013</v>
      </c>
    </row>
    <row r="5292" spans="1:7" x14ac:dyDescent="0.3">
      <c r="A5292">
        <v>531845</v>
      </c>
      <c r="B5292">
        <v>10487</v>
      </c>
      <c r="C5292">
        <v>11744</v>
      </c>
      <c r="D5292" s="1">
        <v>41456</v>
      </c>
      <c r="E5292">
        <v>352</v>
      </c>
      <c r="F5292" t="s">
        <v>49</v>
      </c>
      <c r="G5292">
        <v>2013</v>
      </c>
    </row>
    <row r="5293" spans="1:7" x14ac:dyDescent="0.3">
      <c r="A5293">
        <v>531846</v>
      </c>
      <c r="B5293">
        <v>4981</v>
      </c>
      <c r="C5293">
        <v>7630</v>
      </c>
      <c r="D5293" s="1">
        <v>41456</v>
      </c>
      <c r="E5293">
        <v>226</v>
      </c>
      <c r="F5293" t="s">
        <v>49</v>
      </c>
      <c r="G5293">
        <v>2013</v>
      </c>
    </row>
    <row r="5294" spans="1:7" x14ac:dyDescent="0.3">
      <c r="A5294">
        <v>531858</v>
      </c>
      <c r="B5294">
        <v>15054</v>
      </c>
      <c r="C5294">
        <v>14606</v>
      </c>
      <c r="D5294" s="1">
        <v>41456</v>
      </c>
      <c r="E5294">
        <v>437</v>
      </c>
      <c r="F5294" t="s">
        <v>49</v>
      </c>
      <c r="G5294">
        <v>2013</v>
      </c>
    </row>
    <row r="5295" spans="1:7" x14ac:dyDescent="0.3">
      <c r="A5295">
        <v>531908</v>
      </c>
      <c r="B5295">
        <v>3536</v>
      </c>
      <c r="C5295">
        <v>9737</v>
      </c>
      <c r="D5295" s="1">
        <v>41456</v>
      </c>
      <c r="E5295">
        <v>287</v>
      </c>
      <c r="F5295" t="s">
        <v>49</v>
      </c>
      <c r="G5295">
        <v>2013</v>
      </c>
    </row>
    <row r="5296" spans="1:7" x14ac:dyDescent="0.3">
      <c r="A5296">
        <v>531939</v>
      </c>
      <c r="B5296">
        <v>32605</v>
      </c>
      <c r="C5296">
        <v>31293</v>
      </c>
      <c r="D5296" s="1">
        <v>41456</v>
      </c>
      <c r="E5296">
        <v>912</v>
      </c>
      <c r="F5296" t="s">
        <v>49</v>
      </c>
      <c r="G5296">
        <v>2013</v>
      </c>
    </row>
    <row r="5297" spans="1:7" x14ac:dyDescent="0.3">
      <c r="A5297">
        <v>531946</v>
      </c>
      <c r="B5297">
        <v>1822</v>
      </c>
      <c r="C5297">
        <v>4748</v>
      </c>
      <c r="D5297" s="1">
        <v>41456</v>
      </c>
      <c r="E5297">
        <v>136</v>
      </c>
      <c r="F5297" t="s">
        <v>49</v>
      </c>
      <c r="G5297">
        <v>2013</v>
      </c>
    </row>
    <row r="5298" spans="1:7" x14ac:dyDescent="0.3">
      <c r="A5298">
        <v>532058</v>
      </c>
      <c r="B5298">
        <v>1284</v>
      </c>
      <c r="C5298">
        <v>16535</v>
      </c>
      <c r="D5298" s="1">
        <v>41456</v>
      </c>
      <c r="E5298">
        <v>543</v>
      </c>
      <c r="F5298" t="s">
        <v>49</v>
      </c>
      <c r="G5298">
        <v>2013</v>
      </c>
    </row>
    <row r="5299" spans="1:7" x14ac:dyDescent="0.3">
      <c r="A5299">
        <v>532148</v>
      </c>
      <c r="B5299">
        <v>11562</v>
      </c>
      <c r="C5299">
        <v>17902</v>
      </c>
      <c r="D5299" s="1">
        <v>41456</v>
      </c>
      <c r="E5299">
        <v>548</v>
      </c>
      <c r="F5299" t="s">
        <v>49</v>
      </c>
      <c r="G5299">
        <v>2013</v>
      </c>
    </row>
    <row r="5300" spans="1:7" x14ac:dyDescent="0.3">
      <c r="A5300">
        <v>532196</v>
      </c>
      <c r="B5300">
        <v>13349</v>
      </c>
      <c r="C5300">
        <v>4133</v>
      </c>
      <c r="D5300" s="1">
        <v>41456</v>
      </c>
      <c r="E5300">
        <v>124</v>
      </c>
      <c r="F5300" t="s">
        <v>49</v>
      </c>
      <c r="G5300">
        <v>2013</v>
      </c>
    </row>
    <row r="5301" spans="1:7" x14ac:dyDescent="0.3">
      <c r="A5301">
        <v>532205</v>
      </c>
      <c r="B5301">
        <v>9223</v>
      </c>
      <c r="C5301">
        <v>7377</v>
      </c>
      <c r="D5301" s="1">
        <v>41456</v>
      </c>
      <c r="E5301">
        <v>215</v>
      </c>
      <c r="F5301" t="s">
        <v>49</v>
      </c>
      <c r="G5301">
        <v>2013</v>
      </c>
    </row>
    <row r="5302" spans="1:7" x14ac:dyDescent="0.3">
      <c r="A5302">
        <v>532352</v>
      </c>
      <c r="B5302">
        <v>23400</v>
      </c>
      <c r="C5302">
        <v>14606</v>
      </c>
      <c r="D5302" s="1">
        <v>41456</v>
      </c>
      <c r="E5302">
        <v>435</v>
      </c>
      <c r="F5302" t="s">
        <v>49</v>
      </c>
      <c r="G5302">
        <v>2013</v>
      </c>
    </row>
    <row r="5303" spans="1:7" x14ac:dyDescent="0.3">
      <c r="A5303">
        <v>532441</v>
      </c>
      <c r="B5303">
        <v>73697</v>
      </c>
      <c r="C5303">
        <v>3323</v>
      </c>
      <c r="D5303" s="1">
        <v>41456</v>
      </c>
      <c r="E5303">
        <v>99</v>
      </c>
      <c r="F5303" t="s">
        <v>49</v>
      </c>
      <c r="G5303">
        <v>2013</v>
      </c>
    </row>
    <row r="5304" spans="1:7" x14ac:dyDescent="0.3">
      <c r="A5304">
        <v>532535</v>
      </c>
      <c r="B5304">
        <v>11864</v>
      </c>
      <c r="C5304">
        <v>2968</v>
      </c>
      <c r="D5304" s="1">
        <v>41456</v>
      </c>
      <c r="E5304">
        <v>92</v>
      </c>
      <c r="F5304" t="s">
        <v>49</v>
      </c>
      <c r="G5304">
        <v>2013</v>
      </c>
    </row>
    <row r="5305" spans="1:7" x14ac:dyDescent="0.3">
      <c r="A5305">
        <v>532553</v>
      </c>
      <c r="B5305">
        <v>9532</v>
      </c>
      <c r="C5305">
        <v>15039</v>
      </c>
      <c r="D5305" s="1">
        <v>41456</v>
      </c>
      <c r="E5305">
        <v>450</v>
      </c>
      <c r="F5305" t="s">
        <v>49</v>
      </c>
      <c r="G5305">
        <v>2013</v>
      </c>
    </row>
    <row r="5306" spans="1:7" x14ac:dyDescent="0.3">
      <c r="A5306">
        <v>532662</v>
      </c>
      <c r="B5306">
        <v>14701</v>
      </c>
      <c r="C5306">
        <v>13663</v>
      </c>
      <c r="D5306" s="1">
        <v>41456</v>
      </c>
      <c r="E5306">
        <v>5190</v>
      </c>
      <c r="F5306" t="s">
        <v>49</v>
      </c>
      <c r="G5306">
        <v>2013</v>
      </c>
    </row>
    <row r="5307" spans="1:7" x14ac:dyDescent="0.3">
      <c r="A5307">
        <v>532758</v>
      </c>
      <c r="B5307">
        <v>24542</v>
      </c>
      <c r="C5307">
        <v>19821</v>
      </c>
      <c r="D5307" s="1">
        <v>41456</v>
      </c>
      <c r="E5307">
        <v>568</v>
      </c>
      <c r="F5307" t="s">
        <v>49</v>
      </c>
      <c r="G5307">
        <v>2013</v>
      </c>
    </row>
    <row r="5308" spans="1:7" x14ac:dyDescent="0.3">
      <c r="A5308">
        <v>532952</v>
      </c>
      <c r="B5308">
        <v>1097</v>
      </c>
      <c r="C5308">
        <v>7161</v>
      </c>
      <c r="D5308" s="1">
        <v>41456</v>
      </c>
      <c r="E5308">
        <v>229</v>
      </c>
      <c r="F5308" t="s">
        <v>49</v>
      </c>
      <c r="G5308">
        <v>2013</v>
      </c>
    </row>
    <row r="5309" spans="1:7" x14ac:dyDescent="0.3">
      <c r="A5309">
        <v>533035</v>
      </c>
      <c r="B5309">
        <v>57451</v>
      </c>
      <c r="C5309">
        <v>28337</v>
      </c>
      <c r="D5309" s="1">
        <v>41456</v>
      </c>
      <c r="E5309">
        <v>822</v>
      </c>
      <c r="F5309" t="s">
        <v>49</v>
      </c>
      <c r="G5309">
        <v>2013</v>
      </c>
    </row>
    <row r="5310" spans="1:7" x14ac:dyDescent="0.3">
      <c r="A5310">
        <v>533048</v>
      </c>
      <c r="B5310">
        <v>1376</v>
      </c>
      <c r="C5310">
        <v>5841</v>
      </c>
      <c r="D5310" s="1">
        <v>41456</v>
      </c>
      <c r="E5310">
        <v>168</v>
      </c>
      <c r="F5310" t="s">
        <v>49</v>
      </c>
      <c r="G5310">
        <v>2013</v>
      </c>
    </row>
    <row r="5311" spans="1:7" x14ac:dyDescent="0.3">
      <c r="A5311">
        <v>533153</v>
      </c>
      <c r="B5311">
        <v>4194</v>
      </c>
      <c r="C5311">
        <v>3108</v>
      </c>
      <c r="D5311" s="1">
        <v>41456</v>
      </c>
      <c r="E5311">
        <v>92</v>
      </c>
      <c r="F5311" t="s">
        <v>49</v>
      </c>
      <c r="G5311">
        <v>2013</v>
      </c>
    </row>
    <row r="5312" spans="1:7" x14ac:dyDescent="0.3">
      <c r="A5312">
        <v>533301</v>
      </c>
      <c r="B5312">
        <v>5398</v>
      </c>
      <c r="C5312">
        <v>6086</v>
      </c>
      <c r="D5312" s="1">
        <v>41456</v>
      </c>
      <c r="E5312">
        <v>178</v>
      </c>
      <c r="F5312" t="s">
        <v>49</v>
      </c>
      <c r="G5312">
        <v>2013</v>
      </c>
    </row>
    <row r="5313" spans="1:7" x14ac:dyDescent="0.3">
      <c r="A5313">
        <v>533329</v>
      </c>
      <c r="B5313">
        <v>2575</v>
      </c>
      <c r="C5313">
        <v>23869</v>
      </c>
      <c r="D5313" s="1">
        <v>41456</v>
      </c>
      <c r="E5313">
        <v>733</v>
      </c>
      <c r="F5313" t="s">
        <v>49</v>
      </c>
      <c r="G5313">
        <v>2013</v>
      </c>
    </row>
    <row r="5314" spans="1:7" x14ac:dyDescent="0.3">
      <c r="A5314">
        <v>533333</v>
      </c>
      <c r="B5314">
        <v>23939</v>
      </c>
      <c r="C5314">
        <v>20073</v>
      </c>
      <c r="D5314" s="1">
        <v>41456</v>
      </c>
      <c r="E5314">
        <v>644</v>
      </c>
      <c r="F5314" t="s">
        <v>49</v>
      </c>
      <c r="G5314">
        <v>2013</v>
      </c>
    </row>
    <row r="5315" spans="1:7" x14ac:dyDescent="0.3">
      <c r="A5315">
        <v>533539</v>
      </c>
      <c r="B5315">
        <v>1301</v>
      </c>
      <c r="C5315">
        <v>3465</v>
      </c>
      <c r="D5315" s="1">
        <v>41456</v>
      </c>
      <c r="E5315">
        <v>104</v>
      </c>
      <c r="F5315" t="s">
        <v>49</v>
      </c>
      <c r="G5315">
        <v>2013</v>
      </c>
    </row>
    <row r="5316" spans="1:7" x14ac:dyDescent="0.3">
      <c r="A5316">
        <v>533627</v>
      </c>
      <c r="B5316">
        <v>3299</v>
      </c>
      <c r="C5316">
        <v>8785</v>
      </c>
      <c r="D5316" s="1">
        <v>41456</v>
      </c>
      <c r="E5316">
        <v>256</v>
      </c>
      <c r="F5316" t="s">
        <v>49</v>
      </c>
      <c r="G5316">
        <v>2013</v>
      </c>
    </row>
    <row r="5317" spans="1:7" x14ac:dyDescent="0.3">
      <c r="A5317">
        <v>533641</v>
      </c>
      <c r="B5317">
        <v>30626</v>
      </c>
      <c r="C5317">
        <v>14785</v>
      </c>
      <c r="D5317" s="1">
        <v>41456</v>
      </c>
      <c r="E5317">
        <v>5776</v>
      </c>
      <c r="F5317" t="s">
        <v>49</v>
      </c>
      <c r="G5317">
        <v>2013</v>
      </c>
    </row>
    <row r="5318" spans="1:7" x14ac:dyDescent="0.3">
      <c r="A5318">
        <v>533665</v>
      </c>
      <c r="B5318">
        <v>4217</v>
      </c>
      <c r="C5318">
        <v>7122</v>
      </c>
      <c r="D5318" s="1">
        <v>41456</v>
      </c>
      <c r="E5318">
        <v>217</v>
      </c>
      <c r="F5318" t="s">
        <v>49</v>
      </c>
      <c r="G5318">
        <v>2013</v>
      </c>
    </row>
    <row r="5319" spans="1:7" x14ac:dyDescent="0.3">
      <c r="A5319">
        <v>533737</v>
      </c>
      <c r="B5319">
        <v>2769</v>
      </c>
      <c r="C5319">
        <v>29359</v>
      </c>
      <c r="D5319" s="1">
        <v>41456</v>
      </c>
      <c r="E5319">
        <v>855</v>
      </c>
      <c r="F5319" t="s">
        <v>49</v>
      </c>
      <c r="G5319">
        <v>2013</v>
      </c>
    </row>
    <row r="5320" spans="1:7" x14ac:dyDescent="0.3">
      <c r="A5320">
        <v>533761</v>
      </c>
      <c r="B5320">
        <v>1571</v>
      </c>
      <c r="C5320">
        <v>2242</v>
      </c>
      <c r="D5320" s="1">
        <v>41456</v>
      </c>
      <c r="E5320">
        <v>69</v>
      </c>
      <c r="F5320" t="s">
        <v>49</v>
      </c>
      <c r="G5320">
        <v>2013</v>
      </c>
    </row>
    <row r="5321" spans="1:7" x14ac:dyDescent="0.3">
      <c r="A5321">
        <v>533955</v>
      </c>
      <c r="B5321">
        <v>8102</v>
      </c>
      <c r="C5321">
        <v>13524</v>
      </c>
      <c r="D5321" s="1">
        <v>41456</v>
      </c>
      <c r="E5321">
        <v>5177</v>
      </c>
      <c r="F5321" t="s">
        <v>49</v>
      </c>
      <c r="G5321">
        <v>2013</v>
      </c>
    </row>
    <row r="5322" spans="1:7" x14ac:dyDescent="0.3">
      <c r="A5322">
        <v>534186</v>
      </c>
      <c r="B5322">
        <v>25781</v>
      </c>
      <c r="C5322">
        <v>33046</v>
      </c>
      <c r="D5322" s="1">
        <v>41456</v>
      </c>
      <c r="E5322">
        <v>12701</v>
      </c>
      <c r="F5322" t="s">
        <v>49</v>
      </c>
      <c r="G5322">
        <v>2013</v>
      </c>
    </row>
    <row r="5323" spans="1:7" x14ac:dyDescent="0.3">
      <c r="A5323">
        <v>534278</v>
      </c>
      <c r="B5323">
        <v>988</v>
      </c>
      <c r="C5323">
        <v>2374</v>
      </c>
      <c r="D5323" s="1">
        <v>41456</v>
      </c>
      <c r="E5323">
        <v>72</v>
      </c>
      <c r="F5323" t="s">
        <v>49</v>
      </c>
      <c r="G5323">
        <v>2013</v>
      </c>
    </row>
    <row r="5324" spans="1:7" x14ac:dyDescent="0.3">
      <c r="A5324">
        <v>534338</v>
      </c>
      <c r="B5324">
        <v>1586</v>
      </c>
      <c r="C5324">
        <v>2507</v>
      </c>
      <c r="D5324" s="1">
        <v>41456</v>
      </c>
      <c r="E5324">
        <v>81</v>
      </c>
      <c r="F5324" t="s">
        <v>49</v>
      </c>
      <c r="G5324">
        <v>2013</v>
      </c>
    </row>
    <row r="5325" spans="1:7" x14ac:dyDescent="0.3">
      <c r="A5325">
        <v>534516</v>
      </c>
      <c r="B5325">
        <v>3146</v>
      </c>
      <c r="C5325">
        <v>4982</v>
      </c>
      <c r="D5325" s="1">
        <v>41456</v>
      </c>
      <c r="E5325">
        <v>154</v>
      </c>
      <c r="F5325" t="s">
        <v>49</v>
      </c>
      <c r="G5325">
        <v>2013</v>
      </c>
    </row>
    <row r="5326" spans="1:7" x14ac:dyDescent="0.3">
      <c r="A5326">
        <v>534548</v>
      </c>
      <c r="B5326">
        <v>9424</v>
      </c>
      <c r="C5326">
        <v>9345</v>
      </c>
      <c r="D5326" s="1">
        <v>41456</v>
      </c>
      <c r="E5326">
        <v>267</v>
      </c>
      <c r="F5326" t="s">
        <v>49</v>
      </c>
      <c r="G5326">
        <v>2013</v>
      </c>
    </row>
    <row r="5327" spans="1:7" x14ac:dyDescent="0.3">
      <c r="A5327">
        <v>534641</v>
      </c>
      <c r="B5327">
        <v>4846</v>
      </c>
      <c r="C5327">
        <v>5698</v>
      </c>
      <c r="D5327" s="1">
        <v>41456</v>
      </c>
      <c r="E5327">
        <v>168</v>
      </c>
      <c r="F5327" t="s">
        <v>49</v>
      </c>
      <c r="G5327">
        <v>2013</v>
      </c>
    </row>
    <row r="5328" spans="1:7" x14ac:dyDescent="0.3">
      <c r="A5328">
        <v>534654</v>
      </c>
      <c r="B5328">
        <v>22837</v>
      </c>
      <c r="C5328">
        <v>8221</v>
      </c>
      <c r="D5328" s="1">
        <v>41456</v>
      </c>
      <c r="E5328">
        <v>252</v>
      </c>
      <c r="F5328" t="s">
        <v>49</v>
      </c>
      <c r="G5328">
        <v>2013</v>
      </c>
    </row>
    <row r="5329" spans="1:7" x14ac:dyDescent="0.3">
      <c r="A5329">
        <v>534737</v>
      </c>
      <c r="B5329">
        <v>5660</v>
      </c>
      <c r="C5329">
        <v>5112</v>
      </c>
      <c r="D5329" s="1">
        <v>41456</v>
      </c>
      <c r="E5329">
        <v>145</v>
      </c>
      <c r="F5329" t="s">
        <v>49</v>
      </c>
      <c r="G5329">
        <v>2013</v>
      </c>
    </row>
    <row r="5330" spans="1:7" x14ac:dyDescent="0.3">
      <c r="A5330">
        <v>534919</v>
      </c>
      <c r="B5330">
        <v>5713</v>
      </c>
      <c r="C5330">
        <v>9496</v>
      </c>
      <c r="D5330" s="1">
        <v>41456</v>
      </c>
      <c r="E5330">
        <v>284</v>
      </c>
      <c r="F5330" t="s">
        <v>49</v>
      </c>
      <c r="G5330">
        <v>2013</v>
      </c>
    </row>
    <row r="5331" spans="1:7" x14ac:dyDescent="0.3">
      <c r="A5331">
        <v>534922</v>
      </c>
      <c r="B5331">
        <v>30469</v>
      </c>
      <c r="C5331">
        <v>29675</v>
      </c>
      <c r="D5331" s="1">
        <v>41456</v>
      </c>
      <c r="E5331">
        <v>861</v>
      </c>
      <c r="F5331" t="s">
        <v>49</v>
      </c>
      <c r="G5331">
        <v>2013</v>
      </c>
    </row>
    <row r="5332" spans="1:7" x14ac:dyDescent="0.3">
      <c r="A5332">
        <v>534955</v>
      </c>
      <c r="B5332">
        <v>3256</v>
      </c>
      <c r="C5332">
        <v>12729</v>
      </c>
      <c r="D5332" s="1">
        <v>41456</v>
      </c>
      <c r="E5332">
        <v>342</v>
      </c>
      <c r="F5332" t="s">
        <v>49</v>
      </c>
      <c r="G5332">
        <v>2013</v>
      </c>
    </row>
    <row r="5333" spans="1:7" x14ac:dyDescent="0.3">
      <c r="A5333">
        <v>535011</v>
      </c>
      <c r="B5333">
        <v>2615</v>
      </c>
      <c r="C5333">
        <v>5033</v>
      </c>
      <c r="D5333" s="1">
        <v>41456</v>
      </c>
      <c r="E5333">
        <v>147</v>
      </c>
      <c r="F5333" t="s">
        <v>49</v>
      </c>
      <c r="G5333">
        <v>2013</v>
      </c>
    </row>
    <row r="5334" spans="1:7" x14ac:dyDescent="0.3">
      <c r="A5334">
        <v>535037</v>
      </c>
      <c r="B5334">
        <v>4658</v>
      </c>
      <c r="C5334">
        <v>2770</v>
      </c>
      <c r="D5334" s="1">
        <v>41456</v>
      </c>
      <c r="E5334">
        <v>98</v>
      </c>
      <c r="F5334" t="s">
        <v>49</v>
      </c>
      <c r="G5334">
        <v>2013</v>
      </c>
    </row>
    <row r="5335" spans="1:7" x14ac:dyDescent="0.3">
      <c r="A5335">
        <v>535075</v>
      </c>
      <c r="B5335">
        <v>6406</v>
      </c>
      <c r="C5335">
        <v>10026</v>
      </c>
      <c r="D5335" s="1">
        <v>41456</v>
      </c>
      <c r="E5335">
        <v>299</v>
      </c>
      <c r="F5335" t="s">
        <v>49</v>
      </c>
      <c r="G5335">
        <v>2013</v>
      </c>
    </row>
    <row r="5336" spans="1:7" x14ac:dyDescent="0.3">
      <c r="A5336">
        <v>535094</v>
      </c>
      <c r="B5336">
        <v>6695</v>
      </c>
      <c r="C5336">
        <v>10741</v>
      </c>
      <c r="D5336" s="1">
        <v>41456</v>
      </c>
      <c r="E5336">
        <v>340</v>
      </c>
      <c r="F5336" t="s">
        <v>49</v>
      </c>
      <c r="G5336">
        <v>2013</v>
      </c>
    </row>
    <row r="5337" spans="1:7" x14ac:dyDescent="0.3">
      <c r="A5337">
        <v>535220</v>
      </c>
      <c r="B5337">
        <v>0</v>
      </c>
      <c r="C5337">
        <v>5905</v>
      </c>
      <c r="D5337" s="1">
        <v>41456</v>
      </c>
      <c r="E5337">
        <v>175</v>
      </c>
      <c r="F5337" t="s">
        <v>49</v>
      </c>
      <c r="G5337">
        <v>2013</v>
      </c>
    </row>
    <row r="5338" spans="1:7" x14ac:dyDescent="0.3">
      <c r="A5338">
        <v>535233</v>
      </c>
      <c r="B5338">
        <v>334</v>
      </c>
      <c r="C5338">
        <v>941</v>
      </c>
      <c r="D5338" s="1">
        <v>41456</v>
      </c>
      <c r="E5338">
        <v>4</v>
      </c>
      <c r="F5338" t="s">
        <v>49</v>
      </c>
      <c r="G5338">
        <v>2013</v>
      </c>
    </row>
    <row r="5339" spans="1:7" x14ac:dyDescent="0.3">
      <c r="A5339">
        <v>535244</v>
      </c>
      <c r="B5339">
        <v>17546</v>
      </c>
      <c r="C5339">
        <v>21035</v>
      </c>
      <c r="D5339" s="1">
        <v>41456</v>
      </c>
      <c r="E5339">
        <v>644</v>
      </c>
      <c r="F5339" t="s">
        <v>49</v>
      </c>
      <c r="G5339">
        <v>2013</v>
      </c>
    </row>
    <row r="5340" spans="1:7" x14ac:dyDescent="0.3">
      <c r="A5340">
        <v>535352</v>
      </c>
      <c r="B5340">
        <v>12231</v>
      </c>
      <c r="C5340">
        <v>20546</v>
      </c>
      <c r="D5340" s="1">
        <v>41456</v>
      </c>
      <c r="E5340">
        <v>595</v>
      </c>
      <c r="F5340" t="s">
        <v>49</v>
      </c>
      <c r="G5340">
        <v>2013</v>
      </c>
    </row>
    <row r="5341" spans="1:7" x14ac:dyDescent="0.3">
      <c r="A5341">
        <v>535375</v>
      </c>
      <c r="B5341">
        <v>6126</v>
      </c>
      <c r="C5341">
        <v>31620</v>
      </c>
      <c r="D5341" s="1">
        <v>41456</v>
      </c>
      <c r="E5341">
        <v>904</v>
      </c>
      <c r="F5341" t="s">
        <v>49</v>
      </c>
      <c r="G5341">
        <v>2013</v>
      </c>
    </row>
    <row r="5342" spans="1:7" x14ac:dyDescent="0.3">
      <c r="A5342">
        <v>535386</v>
      </c>
      <c r="B5342">
        <v>1148</v>
      </c>
      <c r="C5342">
        <v>2362</v>
      </c>
      <c r="D5342" s="1">
        <v>41456</v>
      </c>
      <c r="E5342">
        <v>66</v>
      </c>
      <c r="F5342" t="s">
        <v>49</v>
      </c>
      <c r="G5342">
        <v>2013</v>
      </c>
    </row>
    <row r="5343" spans="1:7" x14ac:dyDescent="0.3">
      <c r="A5343">
        <v>535489</v>
      </c>
      <c r="B5343">
        <v>9515</v>
      </c>
      <c r="C5343">
        <v>6648</v>
      </c>
      <c r="D5343" s="1">
        <v>41456</v>
      </c>
      <c r="E5343">
        <v>196</v>
      </c>
      <c r="F5343" t="s">
        <v>49</v>
      </c>
      <c r="G5343">
        <v>2013</v>
      </c>
    </row>
    <row r="5344" spans="1:7" x14ac:dyDescent="0.3">
      <c r="A5344">
        <v>535510</v>
      </c>
      <c r="B5344">
        <v>5808</v>
      </c>
      <c r="C5344">
        <v>2819</v>
      </c>
      <c r="D5344" s="1">
        <v>41456</v>
      </c>
      <c r="E5344">
        <v>83</v>
      </c>
      <c r="F5344" t="s">
        <v>49</v>
      </c>
      <c r="G5344">
        <v>2013</v>
      </c>
    </row>
    <row r="5345" spans="1:7" x14ac:dyDescent="0.3">
      <c r="A5345">
        <v>535511</v>
      </c>
      <c r="B5345">
        <v>3387</v>
      </c>
      <c r="C5345">
        <v>10694</v>
      </c>
      <c r="D5345" s="1">
        <v>41456</v>
      </c>
      <c r="E5345">
        <v>315</v>
      </c>
      <c r="F5345" t="s">
        <v>49</v>
      </c>
      <c r="G5345">
        <v>2013</v>
      </c>
    </row>
    <row r="5346" spans="1:7" x14ac:dyDescent="0.3">
      <c r="A5346">
        <v>535513</v>
      </c>
      <c r="B5346">
        <v>2962</v>
      </c>
      <c r="C5346">
        <v>6049</v>
      </c>
      <c r="D5346" s="1">
        <v>41456</v>
      </c>
      <c r="E5346">
        <v>189</v>
      </c>
      <c r="F5346" t="s">
        <v>49</v>
      </c>
      <c r="G5346">
        <v>2013</v>
      </c>
    </row>
    <row r="5347" spans="1:7" x14ac:dyDescent="0.3">
      <c r="A5347">
        <v>535580</v>
      </c>
      <c r="B5347">
        <v>9347</v>
      </c>
      <c r="C5347">
        <v>12171</v>
      </c>
      <c r="D5347" s="1">
        <v>41456</v>
      </c>
      <c r="E5347">
        <v>347</v>
      </c>
      <c r="F5347" t="s">
        <v>49</v>
      </c>
      <c r="G5347">
        <v>2013</v>
      </c>
    </row>
    <row r="5348" spans="1:7" x14ac:dyDescent="0.3">
      <c r="A5348">
        <v>535667</v>
      </c>
      <c r="B5348">
        <v>11957</v>
      </c>
      <c r="C5348">
        <v>7798</v>
      </c>
      <c r="D5348" s="1">
        <v>41456</v>
      </c>
      <c r="E5348">
        <v>228</v>
      </c>
      <c r="F5348" t="s">
        <v>49</v>
      </c>
      <c r="G5348">
        <v>2013</v>
      </c>
    </row>
    <row r="5349" spans="1:7" x14ac:dyDescent="0.3">
      <c r="A5349">
        <v>535754</v>
      </c>
      <c r="B5349">
        <v>29584</v>
      </c>
      <c r="C5349">
        <v>9010</v>
      </c>
      <c r="D5349" s="1">
        <v>41456</v>
      </c>
      <c r="E5349">
        <v>262</v>
      </c>
      <c r="F5349" t="s">
        <v>49</v>
      </c>
      <c r="G5349">
        <v>2013</v>
      </c>
    </row>
    <row r="5350" spans="1:7" x14ac:dyDescent="0.3">
      <c r="A5350">
        <v>535912</v>
      </c>
      <c r="B5350">
        <v>3831</v>
      </c>
      <c r="C5350">
        <v>4069</v>
      </c>
      <c r="D5350" s="1">
        <v>41456</v>
      </c>
      <c r="E5350">
        <v>133</v>
      </c>
      <c r="F5350" t="s">
        <v>49</v>
      </c>
      <c r="G5350">
        <v>2013</v>
      </c>
    </row>
    <row r="5351" spans="1:7" x14ac:dyDescent="0.3">
      <c r="A5351">
        <v>535934</v>
      </c>
      <c r="B5351">
        <v>1071</v>
      </c>
      <c r="C5351">
        <v>4554</v>
      </c>
      <c r="D5351" s="1">
        <v>41456</v>
      </c>
      <c r="E5351">
        <v>143</v>
      </c>
      <c r="F5351" t="s">
        <v>49</v>
      </c>
      <c r="G5351">
        <v>2013</v>
      </c>
    </row>
    <row r="5352" spans="1:7" x14ac:dyDescent="0.3">
      <c r="A5352">
        <v>536025</v>
      </c>
      <c r="B5352">
        <v>10070</v>
      </c>
      <c r="C5352">
        <v>19071</v>
      </c>
      <c r="D5352" s="1">
        <v>41456</v>
      </c>
      <c r="E5352">
        <v>554</v>
      </c>
      <c r="F5352" t="s">
        <v>49</v>
      </c>
      <c r="G5352">
        <v>2013</v>
      </c>
    </row>
    <row r="5353" spans="1:7" x14ac:dyDescent="0.3">
      <c r="A5353">
        <v>536096</v>
      </c>
      <c r="B5353">
        <v>52466</v>
      </c>
      <c r="C5353">
        <v>29519</v>
      </c>
      <c r="D5353" s="1">
        <v>41456</v>
      </c>
      <c r="E5353">
        <v>932</v>
      </c>
      <c r="F5353" t="s">
        <v>49</v>
      </c>
      <c r="G5353">
        <v>2013</v>
      </c>
    </row>
    <row r="5354" spans="1:7" x14ac:dyDescent="0.3">
      <c r="A5354">
        <v>536108</v>
      </c>
      <c r="B5354">
        <v>18488</v>
      </c>
      <c r="C5354">
        <v>18863</v>
      </c>
      <c r="D5354" s="1">
        <v>41456</v>
      </c>
      <c r="E5354">
        <v>532</v>
      </c>
      <c r="F5354" t="s">
        <v>49</v>
      </c>
      <c r="G5354">
        <v>2013</v>
      </c>
    </row>
    <row r="5355" spans="1:7" x14ac:dyDescent="0.3">
      <c r="A5355">
        <v>536230</v>
      </c>
      <c r="B5355">
        <v>4159</v>
      </c>
      <c r="C5355">
        <v>4481</v>
      </c>
      <c r="D5355" s="1">
        <v>41456</v>
      </c>
      <c r="E5355">
        <v>138</v>
      </c>
      <c r="F5355" t="s">
        <v>49</v>
      </c>
      <c r="G5355">
        <v>2013</v>
      </c>
    </row>
    <row r="5356" spans="1:7" x14ac:dyDescent="0.3">
      <c r="A5356">
        <v>536450</v>
      </c>
      <c r="B5356">
        <v>20099</v>
      </c>
      <c r="C5356">
        <v>19887</v>
      </c>
      <c r="D5356" s="1">
        <v>41456</v>
      </c>
      <c r="E5356">
        <v>575</v>
      </c>
      <c r="F5356" t="s">
        <v>49</v>
      </c>
      <c r="G5356">
        <v>2013</v>
      </c>
    </row>
    <row r="5357" spans="1:7" x14ac:dyDescent="0.3">
      <c r="A5357">
        <v>536585</v>
      </c>
      <c r="B5357">
        <v>32105</v>
      </c>
      <c r="C5357">
        <v>3956</v>
      </c>
      <c r="D5357" s="1">
        <v>41456</v>
      </c>
      <c r="E5357">
        <v>112</v>
      </c>
      <c r="F5357" t="s">
        <v>49</v>
      </c>
      <c r="G5357">
        <v>2013</v>
      </c>
    </row>
    <row r="5358" spans="1:7" x14ac:dyDescent="0.3">
      <c r="A5358">
        <v>536611</v>
      </c>
      <c r="B5358">
        <v>8316</v>
      </c>
      <c r="C5358">
        <v>4182</v>
      </c>
      <c r="D5358" s="1">
        <v>41456</v>
      </c>
      <c r="E5358">
        <v>125</v>
      </c>
      <c r="F5358" t="s">
        <v>49</v>
      </c>
      <c r="G5358">
        <v>2013</v>
      </c>
    </row>
    <row r="5359" spans="1:7" x14ac:dyDescent="0.3">
      <c r="A5359">
        <v>536625</v>
      </c>
      <c r="B5359">
        <v>1863</v>
      </c>
      <c r="C5359">
        <v>6259</v>
      </c>
      <c r="D5359" s="1">
        <v>41456</v>
      </c>
      <c r="E5359">
        <v>196</v>
      </c>
      <c r="F5359" t="s">
        <v>49</v>
      </c>
      <c r="G5359">
        <v>2013</v>
      </c>
    </row>
    <row r="5360" spans="1:7" x14ac:dyDescent="0.3">
      <c r="A5360">
        <v>536785</v>
      </c>
      <c r="B5360">
        <v>8081</v>
      </c>
      <c r="C5360">
        <v>8520</v>
      </c>
      <c r="D5360" s="1">
        <v>41456</v>
      </c>
      <c r="E5360">
        <v>250</v>
      </c>
      <c r="F5360" t="s">
        <v>49</v>
      </c>
      <c r="G5360">
        <v>2013</v>
      </c>
    </row>
    <row r="5361" spans="1:7" x14ac:dyDescent="0.3">
      <c r="A5361">
        <v>536798</v>
      </c>
      <c r="B5361">
        <v>13803</v>
      </c>
      <c r="C5361">
        <v>5377</v>
      </c>
      <c r="D5361" s="1">
        <v>41456</v>
      </c>
      <c r="E5361">
        <v>162</v>
      </c>
      <c r="F5361" t="s">
        <v>49</v>
      </c>
      <c r="G5361">
        <v>2013</v>
      </c>
    </row>
    <row r="5362" spans="1:7" x14ac:dyDescent="0.3">
      <c r="A5362">
        <v>536869</v>
      </c>
      <c r="B5362">
        <v>8907</v>
      </c>
      <c r="C5362">
        <v>4111</v>
      </c>
      <c r="D5362" s="1">
        <v>41456</v>
      </c>
      <c r="E5362">
        <v>120</v>
      </c>
      <c r="F5362" t="s">
        <v>49</v>
      </c>
      <c r="G5362">
        <v>2013</v>
      </c>
    </row>
    <row r="5363" spans="1:7" x14ac:dyDescent="0.3">
      <c r="A5363">
        <v>537011</v>
      </c>
      <c r="B5363">
        <v>0</v>
      </c>
      <c r="C5363">
        <v>16893</v>
      </c>
      <c r="D5363" s="1">
        <v>41456</v>
      </c>
      <c r="E5363">
        <v>486</v>
      </c>
      <c r="F5363" t="s">
        <v>49</v>
      </c>
      <c r="G5363">
        <v>2013</v>
      </c>
    </row>
    <row r="5364" spans="1:7" x14ac:dyDescent="0.3">
      <c r="A5364">
        <v>537167</v>
      </c>
      <c r="B5364">
        <v>39251</v>
      </c>
      <c r="C5364">
        <v>9348</v>
      </c>
      <c r="D5364" s="1">
        <v>41456</v>
      </c>
      <c r="E5364">
        <v>267</v>
      </c>
      <c r="F5364" t="s">
        <v>49</v>
      </c>
      <c r="G5364">
        <v>2013</v>
      </c>
    </row>
    <row r="5365" spans="1:7" x14ac:dyDescent="0.3">
      <c r="A5365">
        <v>537250</v>
      </c>
      <c r="B5365">
        <v>52384</v>
      </c>
      <c r="C5365">
        <v>14018</v>
      </c>
      <c r="D5365" s="1">
        <v>41456</v>
      </c>
      <c r="E5365">
        <v>405</v>
      </c>
      <c r="F5365" t="s">
        <v>49</v>
      </c>
      <c r="G5365">
        <v>2013</v>
      </c>
    </row>
    <row r="5366" spans="1:7" x14ac:dyDescent="0.3">
      <c r="A5366">
        <v>537324</v>
      </c>
      <c r="B5366">
        <v>618</v>
      </c>
      <c r="C5366">
        <v>1865</v>
      </c>
      <c r="D5366" s="1">
        <v>41456</v>
      </c>
      <c r="E5366">
        <v>55</v>
      </c>
      <c r="F5366" t="s">
        <v>49</v>
      </c>
      <c r="G5366">
        <v>2013</v>
      </c>
    </row>
    <row r="5367" spans="1:7" x14ac:dyDescent="0.3">
      <c r="A5367">
        <v>537354</v>
      </c>
      <c r="B5367">
        <v>6785</v>
      </c>
      <c r="C5367">
        <v>2984</v>
      </c>
      <c r="D5367" s="1">
        <v>41456</v>
      </c>
      <c r="E5367">
        <v>101</v>
      </c>
      <c r="F5367" t="s">
        <v>49</v>
      </c>
      <c r="G5367">
        <v>2013</v>
      </c>
    </row>
    <row r="5368" spans="1:7" x14ac:dyDescent="0.3">
      <c r="A5368">
        <v>537383</v>
      </c>
      <c r="B5368">
        <v>7319</v>
      </c>
      <c r="C5368">
        <v>12881</v>
      </c>
      <c r="D5368" s="1">
        <v>41456</v>
      </c>
      <c r="E5368">
        <v>377</v>
      </c>
      <c r="F5368" t="s">
        <v>49</v>
      </c>
      <c r="G5368">
        <v>2013</v>
      </c>
    </row>
    <row r="5369" spans="1:7" x14ac:dyDescent="0.3">
      <c r="A5369">
        <v>537568</v>
      </c>
      <c r="B5369">
        <v>7563</v>
      </c>
      <c r="C5369">
        <v>7122</v>
      </c>
      <c r="D5369" s="1">
        <v>41456</v>
      </c>
      <c r="E5369">
        <v>207</v>
      </c>
      <c r="F5369" t="s">
        <v>49</v>
      </c>
      <c r="G5369">
        <v>2013</v>
      </c>
    </row>
    <row r="5370" spans="1:7" x14ac:dyDescent="0.3">
      <c r="A5370">
        <v>537664</v>
      </c>
      <c r="B5370">
        <v>0</v>
      </c>
      <c r="C5370">
        <v>11201</v>
      </c>
      <c r="D5370" s="1">
        <v>41456</v>
      </c>
      <c r="E5370">
        <v>337</v>
      </c>
      <c r="F5370" t="s">
        <v>49</v>
      </c>
      <c r="G5370">
        <v>2013</v>
      </c>
    </row>
    <row r="5371" spans="1:7" x14ac:dyDescent="0.3">
      <c r="A5371">
        <v>537792</v>
      </c>
      <c r="B5371">
        <v>2951</v>
      </c>
      <c r="C5371">
        <v>6308</v>
      </c>
      <c r="D5371" s="1">
        <v>41456</v>
      </c>
      <c r="E5371">
        <v>180</v>
      </c>
      <c r="F5371" t="s">
        <v>49</v>
      </c>
      <c r="G5371">
        <v>2013</v>
      </c>
    </row>
    <row r="5372" spans="1:7" x14ac:dyDescent="0.3">
      <c r="A5372">
        <v>537831</v>
      </c>
      <c r="B5372">
        <v>13972</v>
      </c>
      <c r="C5372">
        <v>6923</v>
      </c>
      <c r="D5372" s="1">
        <v>41456</v>
      </c>
      <c r="E5372">
        <v>217</v>
      </c>
      <c r="F5372" t="s">
        <v>49</v>
      </c>
      <c r="G5372">
        <v>2013</v>
      </c>
    </row>
    <row r="5373" spans="1:7" x14ac:dyDescent="0.3">
      <c r="A5373">
        <v>537883</v>
      </c>
      <c r="B5373">
        <v>11181</v>
      </c>
      <c r="C5373">
        <v>9841</v>
      </c>
      <c r="D5373" s="1">
        <v>41456</v>
      </c>
      <c r="E5373">
        <v>285</v>
      </c>
      <c r="F5373" t="s">
        <v>49</v>
      </c>
      <c r="G5373">
        <v>2013</v>
      </c>
    </row>
    <row r="5374" spans="1:7" x14ac:dyDescent="0.3">
      <c r="A5374">
        <v>538050</v>
      </c>
      <c r="B5374">
        <v>3817</v>
      </c>
      <c r="C5374">
        <v>12171</v>
      </c>
      <c r="D5374" s="1">
        <v>41456</v>
      </c>
      <c r="E5374">
        <v>346</v>
      </c>
      <c r="F5374" t="s">
        <v>49</v>
      </c>
      <c r="G5374">
        <v>2013</v>
      </c>
    </row>
    <row r="5375" spans="1:7" x14ac:dyDescent="0.3">
      <c r="A5375">
        <v>538056</v>
      </c>
      <c r="B5375">
        <v>1462</v>
      </c>
      <c r="C5375">
        <v>2108</v>
      </c>
      <c r="D5375" s="1">
        <v>41456</v>
      </c>
      <c r="E5375">
        <v>9</v>
      </c>
      <c r="F5375" t="s">
        <v>49</v>
      </c>
      <c r="G5375">
        <v>2013</v>
      </c>
    </row>
    <row r="5376" spans="1:7" x14ac:dyDescent="0.3">
      <c r="A5376">
        <v>538129</v>
      </c>
      <c r="B5376">
        <v>3016</v>
      </c>
      <c r="C5376">
        <v>3505</v>
      </c>
      <c r="D5376" s="1">
        <v>41456</v>
      </c>
      <c r="E5376">
        <v>113</v>
      </c>
      <c r="F5376" t="s">
        <v>49</v>
      </c>
      <c r="G5376">
        <v>2013</v>
      </c>
    </row>
    <row r="5377" spans="1:7" x14ac:dyDescent="0.3">
      <c r="A5377">
        <v>538165</v>
      </c>
      <c r="B5377">
        <v>34228</v>
      </c>
      <c r="C5377">
        <v>29519</v>
      </c>
      <c r="D5377" s="1">
        <v>41456</v>
      </c>
      <c r="E5377">
        <v>903</v>
      </c>
      <c r="F5377" t="s">
        <v>49</v>
      </c>
      <c r="G5377">
        <v>2013</v>
      </c>
    </row>
    <row r="5378" spans="1:7" x14ac:dyDescent="0.3">
      <c r="A5378">
        <v>538236</v>
      </c>
      <c r="B5378">
        <v>5385</v>
      </c>
      <c r="C5378">
        <v>7511</v>
      </c>
      <c r="D5378" s="1">
        <v>41456</v>
      </c>
      <c r="E5378">
        <v>223</v>
      </c>
      <c r="F5378" t="s">
        <v>49</v>
      </c>
      <c r="G5378">
        <v>2013</v>
      </c>
    </row>
    <row r="5379" spans="1:7" x14ac:dyDescent="0.3">
      <c r="A5379">
        <v>538248</v>
      </c>
      <c r="B5379">
        <v>8561</v>
      </c>
      <c r="C5379">
        <v>15401</v>
      </c>
      <c r="D5379" s="1">
        <v>41456</v>
      </c>
      <c r="E5379">
        <v>469</v>
      </c>
      <c r="F5379" t="s">
        <v>49</v>
      </c>
      <c r="G5379">
        <v>2013</v>
      </c>
    </row>
    <row r="5380" spans="1:7" x14ac:dyDescent="0.3">
      <c r="A5380">
        <v>538362</v>
      </c>
      <c r="B5380">
        <v>9706</v>
      </c>
      <c r="C5380">
        <v>24904</v>
      </c>
      <c r="D5380" s="1">
        <v>41456</v>
      </c>
      <c r="E5380">
        <v>740</v>
      </c>
      <c r="F5380" t="s">
        <v>49</v>
      </c>
      <c r="G5380">
        <v>2013</v>
      </c>
    </row>
    <row r="5381" spans="1:7" x14ac:dyDescent="0.3">
      <c r="A5381">
        <v>538367</v>
      </c>
      <c r="B5381">
        <v>4325</v>
      </c>
      <c r="C5381">
        <v>3361</v>
      </c>
      <c r="D5381" s="1">
        <v>41456</v>
      </c>
      <c r="E5381">
        <v>102</v>
      </c>
      <c r="F5381" t="s">
        <v>49</v>
      </c>
      <c r="G5381">
        <v>2013</v>
      </c>
    </row>
    <row r="5382" spans="1:7" x14ac:dyDescent="0.3">
      <c r="A5382">
        <v>538443</v>
      </c>
      <c r="B5382">
        <v>3199</v>
      </c>
      <c r="C5382">
        <v>9496</v>
      </c>
      <c r="D5382" s="1">
        <v>41456</v>
      </c>
      <c r="E5382">
        <v>271</v>
      </c>
      <c r="F5382" t="s">
        <v>49</v>
      </c>
      <c r="G5382">
        <v>2013</v>
      </c>
    </row>
    <row r="5383" spans="1:7" x14ac:dyDescent="0.3">
      <c r="A5383">
        <v>538520</v>
      </c>
      <c r="B5383">
        <v>19503</v>
      </c>
      <c r="C5383">
        <v>7840</v>
      </c>
      <c r="D5383" s="1">
        <v>41456</v>
      </c>
      <c r="E5383">
        <v>227</v>
      </c>
      <c r="F5383" t="s">
        <v>49</v>
      </c>
      <c r="G5383">
        <v>2013</v>
      </c>
    </row>
    <row r="5384" spans="1:7" x14ac:dyDescent="0.3">
      <c r="A5384">
        <v>538526</v>
      </c>
      <c r="B5384">
        <v>5007</v>
      </c>
      <c r="C5384">
        <v>8785</v>
      </c>
      <c r="D5384" s="1">
        <v>41456</v>
      </c>
      <c r="E5384">
        <v>256</v>
      </c>
      <c r="F5384" t="s">
        <v>49</v>
      </c>
      <c r="G5384">
        <v>2013</v>
      </c>
    </row>
    <row r="5385" spans="1:7" x14ac:dyDescent="0.3">
      <c r="A5385">
        <v>538557</v>
      </c>
      <c r="B5385">
        <v>2846</v>
      </c>
      <c r="C5385">
        <v>7161</v>
      </c>
      <c r="D5385" s="1">
        <v>41456</v>
      </c>
      <c r="E5385">
        <v>229</v>
      </c>
      <c r="F5385" t="s">
        <v>49</v>
      </c>
      <c r="G5385">
        <v>2013</v>
      </c>
    </row>
    <row r="5386" spans="1:7" x14ac:dyDescent="0.3">
      <c r="A5386">
        <v>538701</v>
      </c>
      <c r="B5386">
        <v>1916</v>
      </c>
      <c r="C5386">
        <v>1265</v>
      </c>
      <c r="D5386" s="1">
        <v>41456</v>
      </c>
      <c r="E5386">
        <v>37</v>
      </c>
      <c r="F5386" t="s">
        <v>49</v>
      </c>
      <c r="G5386">
        <v>2013</v>
      </c>
    </row>
    <row r="5387" spans="1:7" x14ac:dyDescent="0.3">
      <c r="A5387">
        <v>538731</v>
      </c>
      <c r="B5387">
        <v>4499</v>
      </c>
      <c r="C5387">
        <v>1969</v>
      </c>
      <c r="D5387" s="1">
        <v>41456</v>
      </c>
      <c r="E5387">
        <v>59</v>
      </c>
      <c r="F5387" t="s">
        <v>49</v>
      </c>
      <c r="G5387">
        <v>2013</v>
      </c>
    </row>
    <row r="5388" spans="1:7" x14ac:dyDescent="0.3">
      <c r="A5388">
        <v>538742</v>
      </c>
      <c r="B5388">
        <v>9440</v>
      </c>
      <c r="C5388">
        <v>9521</v>
      </c>
      <c r="D5388" s="1">
        <v>41456</v>
      </c>
      <c r="E5388">
        <v>290</v>
      </c>
      <c r="F5388" t="s">
        <v>49</v>
      </c>
      <c r="G5388">
        <v>2013</v>
      </c>
    </row>
    <row r="5389" spans="1:7" x14ac:dyDescent="0.3">
      <c r="A5389">
        <v>538865</v>
      </c>
      <c r="B5389">
        <v>5054</v>
      </c>
      <c r="C5389">
        <v>5841</v>
      </c>
      <c r="D5389" s="1">
        <v>41456</v>
      </c>
      <c r="E5389">
        <v>165</v>
      </c>
      <c r="F5389" t="s">
        <v>49</v>
      </c>
      <c r="G5389">
        <v>2013</v>
      </c>
    </row>
    <row r="5390" spans="1:7" x14ac:dyDescent="0.3">
      <c r="A5390">
        <v>538889</v>
      </c>
      <c r="B5390">
        <v>17227</v>
      </c>
      <c r="C5390">
        <v>7009</v>
      </c>
      <c r="D5390" s="1">
        <v>41456</v>
      </c>
      <c r="E5390">
        <v>200</v>
      </c>
      <c r="F5390" t="s">
        <v>49</v>
      </c>
      <c r="G5390">
        <v>2013</v>
      </c>
    </row>
    <row r="5391" spans="1:7" x14ac:dyDescent="0.3">
      <c r="A5391">
        <v>538901</v>
      </c>
      <c r="B5391">
        <v>15188</v>
      </c>
      <c r="C5391">
        <v>2689</v>
      </c>
      <c r="D5391" s="1">
        <v>41456</v>
      </c>
      <c r="E5391">
        <v>80</v>
      </c>
      <c r="F5391" t="s">
        <v>49</v>
      </c>
      <c r="G5391">
        <v>2013</v>
      </c>
    </row>
    <row r="5392" spans="1:7" x14ac:dyDescent="0.3">
      <c r="A5392">
        <v>538907</v>
      </c>
      <c r="B5392">
        <v>17466</v>
      </c>
      <c r="C5392">
        <v>11744</v>
      </c>
      <c r="D5392" s="1">
        <v>41456</v>
      </c>
      <c r="E5392">
        <v>336</v>
      </c>
      <c r="F5392" t="s">
        <v>49</v>
      </c>
      <c r="G5392">
        <v>2013</v>
      </c>
    </row>
    <row r="5393" spans="1:7" x14ac:dyDescent="0.3">
      <c r="A5393">
        <v>538947</v>
      </c>
      <c r="B5393">
        <v>20685</v>
      </c>
      <c r="C5393">
        <v>14093</v>
      </c>
      <c r="D5393" s="1">
        <v>41456</v>
      </c>
      <c r="E5393">
        <v>419</v>
      </c>
      <c r="F5393" t="s">
        <v>49</v>
      </c>
      <c r="G5393">
        <v>2013</v>
      </c>
    </row>
    <row r="5394" spans="1:7" x14ac:dyDescent="0.3">
      <c r="A5394">
        <v>539150</v>
      </c>
      <c r="B5394">
        <v>9851</v>
      </c>
      <c r="C5394">
        <v>11934</v>
      </c>
      <c r="D5394" s="1">
        <v>41456</v>
      </c>
      <c r="E5394">
        <v>341</v>
      </c>
      <c r="F5394" t="s">
        <v>49</v>
      </c>
      <c r="G5394">
        <v>2013</v>
      </c>
    </row>
    <row r="5395" spans="1:7" x14ac:dyDescent="0.3">
      <c r="A5395">
        <v>539204</v>
      </c>
      <c r="B5395">
        <v>0</v>
      </c>
      <c r="C5395">
        <v>2492</v>
      </c>
      <c r="D5395" s="1">
        <v>41456</v>
      </c>
      <c r="E5395">
        <v>74</v>
      </c>
      <c r="F5395" t="s">
        <v>49</v>
      </c>
      <c r="G5395">
        <v>2013</v>
      </c>
    </row>
    <row r="5396" spans="1:7" x14ac:dyDescent="0.3">
      <c r="A5396">
        <v>539292</v>
      </c>
      <c r="B5396">
        <v>1979</v>
      </c>
      <c r="C5396">
        <v>8862</v>
      </c>
      <c r="D5396" s="1">
        <v>41456</v>
      </c>
      <c r="E5396">
        <v>258</v>
      </c>
      <c r="F5396" t="s">
        <v>49</v>
      </c>
      <c r="G5396">
        <v>2013</v>
      </c>
    </row>
    <row r="5397" spans="1:7" x14ac:dyDescent="0.3">
      <c r="A5397">
        <v>539354</v>
      </c>
      <c r="B5397">
        <v>7271</v>
      </c>
      <c r="C5397">
        <v>7009</v>
      </c>
      <c r="D5397" s="1">
        <v>41456</v>
      </c>
      <c r="E5397">
        <v>201</v>
      </c>
      <c r="F5397" t="s">
        <v>49</v>
      </c>
      <c r="G5397">
        <v>2013</v>
      </c>
    </row>
    <row r="5398" spans="1:7" x14ac:dyDescent="0.3">
      <c r="A5398">
        <v>539355</v>
      </c>
      <c r="B5398">
        <v>9677</v>
      </c>
      <c r="C5398">
        <v>21227</v>
      </c>
      <c r="D5398" s="1">
        <v>41456</v>
      </c>
      <c r="E5398">
        <v>627</v>
      </c>
      <c r="F5398" t="s">
        <v>49</v>
      </c>
      <c r="G5398">
        <v>2013</v>
      </c>
    </row>
    <row r="5399" spans="1:7" x14ac:dyDescent="0.3">
      <c r="A5399">
        <v>539378</v>
      </c>
      <c r="B5399">
        <v>1104</v>
      </c>
      <c r="C5399">
        <v>2489</v>
      </c>
      <c r="D5399" s="1">
        <v>41456</v>
      </c>
      <c r="E5399">
        <v>77</v>
      </c>
      <c r="F5399" t="s">
        <v>49</v>
      </c>
      <c r="G5399">
        <v>2013</v>
      </c>
    </row>
    <row r="5400" spans="1:7" x14ac:dyDescent="0.3">
      <c r="A5400">
        <v>539419</v>
      </c>
      <c r="B5400">
        <v>23313</v>
      </c>
      <c r="C5400">
        <v>4481</v>
      </c>
      <c r="D5400" s="1">
        <v>41456</v>
      </c>
      <c r="E5400">
        <v>139</v>
      </c>
      <c r="F5400" t="s">
        <v>49</v>
      </c>
      <c r="G5400">
        <v>2013</v>
      </c>
    </row>
    <row r="5401" spans="1:7" x14ac:dyDescent="0.3">
      <c r="A5401">
        <v>539483</v>
      </c>
      <c r="B5401">
        <v>4356</v>
      </c>
      <c r="C5401">
        <v>1108</v>
      </c>
      <c r="D5401" s="1">
        <v>41456</v>
      </c>
      <c r="E5401">
        <v>32</v>
      </c>
      <c r="F5401" t="s">
        <v>49</v>
      </c>
      <c r="G5401">
        <v>2013</v>
      </c>
    </row>
    <row r="5402" spans="1:7" x14ac:dyDescent="0.3">
      <c r="A5402">
        <v>539493</v>
      </c>
      <c r="B5402">
        <v>10107</v>
      </c>
      <c r="C5402">
        <v>11262</v>
      </c>
      <c r="D5402" s="1">
        <v>41456</v>
      </c>
      <c r="E5402">
        <v>324</v>
      </c>
      <c r="F5402" t="s">
        <v>49</v>
      </c>
      <c r="G5402">
        <v>2013</v>
      </c>
    </row>
    <row r="5403" spans="1:7" x14ac:dyDescent="0.3">
      <c r="A5403">
        <v>539517</v>
      </c>
      <c r="B5403">
        <v>7092</v>
      </c>
      <c r="C5403">
        <v>7511</v>
      </c>
      <c r="D5403" s="1">
        <v>41456</v>
      </c>
      <c r="E5403">
        <v>233</v>
      </c>
      <c r="F5403" t="s">
        <v>49</v>
      </c>
      <c r="G5403">
        <v>2013</v>
      </c>
    </row>
    <row r="5404" spans="1:7" x14ac:dyDescent="0.3">
      <c r="A5404">
        <v>539519</v>
      </c>
      <c r="B5404">
        <v>10431</v>
      </c>
      <c r="C5404">
        <v>17089</v>
      </c>
      <c r="D5404" s="1">
        <v>41456</v>
      </c>
      <c r="E5404">
        <v>6728</v>
      </c>
      <c r="F5404" t="s">
        <v>49</v>
      </c>
      <c r="G5404">
        <v>2013</v>
      </c>
    </row>
    <row r="5405" spans="1:7" x14ac:dyDescent="0.3">
      <c r="A5405">
        <v>539577</v>
      </c>
      <c r="B5405">
        <v>17314</v>
      </c>
      <c r="C5405">
        <v>6695</v>
      </c>
      <c r="D5405" s="1">
        <v>41456</v>
      </c>
      <c r="E5405">
        <v>201</v>
      </c>
      <c r="F5405" t="s">
        <v>49</v>
      </c>
      <c r="G5405">
        <v>2013</v>
      </c>
    </row>
    <row r="5406" spans="1:7" x14ac:dyDescent="0.3">
      <c r="A5406">
        <v>539601</v>
      </c>
      <c r="B5406">
        <v>11480</v>
      </c>
      <c r="C5406">
        <v>9460</v>
      </c>
      <c r="D5406" s="1">
        <v>41456</v>
      </c>
      <c r="E5406">
        <v>276</v>
      </c>
      <c r="F5406" t="s">
        <v>49</v>
      </c>
      <c r="G5406">
        <v>2013</v>
      </c>
    </row>
    <row r="5407" spans="1:7" x14ac:dyDescent="0.3">
      <c r="A5407">
        <v>539695</v>
      </c>
      <c r="B5407">
        <v>7117</v>
      </c>
      <c r="C5407">
        <v>9010</v>
      </c>
      <c r="D5407" s="1">
        <v>41456</v>
      </c>
      <c r="E5407">
        <v>260</v>
      </c>
      <c r="F5407" t="s">
        <v>49</v>
      </c>
      <c r="G5407">
        <v>2013</v>
      </c>
    </row>
    <row r="5408" spans="1:7" x14ac:dyDescent="0.3">
      <c r="A5408">
        <v>539854</v>
      </c>
      <c r="B5408">
        <v>5584</v>
      </c>
      <c r="C5408">
        <v>4456</v>
      </c>
      <c r="D5408" s="1">
        <v>41456</v>
      </c>
      <c r="E5408">
        <v>133</v>
      </c>
      <c r="F5408" t="s">
        <v>49</v>
      </c>
      <c r="G5408">
        <v>2013</v>
      </c>
    </row>
    <row r="5409" spans="1:7" x14ac:dyDescent="0.3">
      <c r="A5409">
        <v>539925</v>
      </c>
      <c r="B5409">
        <v>5059</v>
      </c>
      <c r="C5409">
        <v>4178</v>
      </c>
      <c r="D5409" s="1">
        <v>41456</v>
      </c>
      <c r="E5409">
        <v>131</v>
      </c>
      <c r="F5409" t="s">
        <v>49</v>
      </c>
      <c r="G5409">
        <v>2013</v>
      </c>
    </row>
    <row r="5410" spans="1:7" x14ac:dyDescent="0.3">
      <c r="A5410">
        <v>539928</v>
      </c>
      <c r="B5410">
        <v>3748</v>
      </c>
      <c r="C5410">
        <v>3561</v>
      </c>
      <c r="D5410" s="1">
        <v>41456</v>
      </c>
      <c r="E5410">
        <v>105</v>
      </c>
      <c r="F5410" t="s">
        <v>49</v>
      </c>
      <c r="G5410">
        <v>2013</v>
      </c>
    </row>
    <row r="5411" spans="1:7" x14ac:dyDescent="0.3">
      <c r="A5411">
        <v>539929</v>
      </c>
      <c r="B5411">
        <v>12097</v>
      </c>
      <c r="C5411">
        <v>15285</v>
      </c>
      <c r="D5411" s="1">
        <v>41456</v>
      </c>
      <c r="E5411">
        <v>454</v>
      </c>
      <c r="F5411" t="s">
        <v>49</v>
      </c>
      <c r="G5411">
        <v>2013</v>
      </c>
    </row>
    <row r="5412" spans="1:7" x14ac:dyDescent="0.3">
      <c r="A5412">
        <v>540055</v>
      </c>
      <c r="B5412">
        <v>13567</v>
      </c>
      <c r="C5412">
        <v>33180</v>
      </c>
      <c r="D5412" s="1">
        <v>41456</v>
      </c>
      <c r="E5412">
        <v>944</v>
      </c>
      <c r="F5412" t="s">
        <v>49</v>
      </c>
      <c r="G5412">
        <v>2013</v>
      </c>
    </row>
    <row r="5413" spans="1:7" x14ac:dyDescent="0.3">
      <c r="A5413">
        <v>540107</v>
      </c>
      <c r="B5413">
        <v>1980</v>
      </c>
      <c r="C5413">
        <v>2412</v>
      </c>
      <c r="D5413" s="1">
        <v>41456</v>
      </c>
      <c r="E5413">
        <v>665</v>
      </c>
      <c r="F5413" t="s">
        <v>49</v>
      </c>
      <c r="G5413">
        <v>2013</v>
      </c>
    </row>
    <row r="5414" spans="1:7" x14ac:dyDescent="0.3">
      <c r="A5414">
        <v>540234</v>
      </c>
      <c r="B5414">
        <v>16879</v>
      </c>
      <c r="C5414">
        <v>7382</v>
      </c>
      <c r="D5414" s="1">
        <v>41456</v>
      </c>
      <c r="E5414">
        <v>223</v>
      </c>
      <c r="F5414" t="s">
        <v>49</v>
      </c>
      <c r="G5414">
        <v>2013</v>
      </c>
    </row>
    <row r="5415" spans="1:7" x14ac:dyDescent="0.3">
      <c r="A5415">
        <v>540325</v>
      </c>
      <c r="B5415">
        <v>20031</v>
      </c>
      <c r="C5415">
        <v>9151</v>
      </c>
      <c r="D5415" s="1">
        <v>41456</v>
      </c>
      <c r="E5415">
        <v>290</v>
      </c>
      <c r="F5415" t="s">
        <v>49</v>
      </c>
      <c r="G5415">
        <v>2013</v>
      </c>
    </row>
    <row r="5416" spans="1:7" x14ac:dyDescent="0.3">
      <c r="A5416">
        <v>540335</v>
      </c>
      <c r="B5416">
        <v>79044</v>
      </c>
      <c r="C5416">
        <v>16893</v>
      </c>
      <c r="D5416" s="1">
        <v>41456</v>
      </c>
      <c r="E5416">
        <v>491</v>
      </c>
      <c r="F5416" t="s">
        <v>49</v>
      </c>
      <c r="G5416">
        <v>2013</v>
      </c>
    </row>
    <row r="5417" spans="1:7" x14ac:dyDescent="0.3">
      <c r="A5417">
        <v>540560</v>
      </c>
      <c r="B5417">
        <v>21641</v>
      </c>
      <c r="C5417">
        <v>26933</v>
      </c>
      <c r="D5417" s="1">
        <v>41456</v>
      </c>
      <c r="E5417">
        <v>782</v>
      </c>
      <c r="F5417" t="s">
        <v>49</v>
      </c>
      <c r="G5417">
        <v>2013</v>
      </c>
    </row>
    <row r="5418" spans="1:7" x14ac:dyDescent="0.3">
      <c r="A5418">
        <v>540610</v>
      </c>
      <c r="B5418">
        <v>9455</v>
      </c>
      <c r="C5418">
        <v>13515</v>
      </c>
      <c r="D5418" s="1">
        <v>41456</v>
      </c>
      <c r="E5418">
        <v>392</v>
      </c>
      <c r="F5418" t="s">
        <v>49</v>
      </c>
      <c r="G5418">
        <v>2013</v>
      </c>
    </row>
    <row r="5419" spans="1:7" x14ac:dyDescent="0.3">
      <c r="A5419">
        <v>540647</v>
      </c>
      <c r="B5419">
        <v>7064</v>
      </c>
      <c r="C5419">
        <v>8566</v>
      </c>
      <c r="D5419" s="1">
        <v>41456</v>
      </c>
      <c r="E5419">
        <v>273</v>
      </c>
      <c r="F5419" t="s">
        <v>49</v>
      </c>
      <c r="G5419">
        <v>2013</v>
      </c>
    </row>
    <row r="5420" spans="1:7" x14ac:dyDescent="0.3">
      <c r="A5420">
        <v>540671</v>
      </c>
      <c r="B5420">
        <v>524</v>
      </c>
      <c r="C5420">
        <v>1772</v>
      </c>
      <c r="D5420" s="1">
        <v>41456</v>
      </c>
      <c r="E5420">
        <v>50</v>
      </c>
      <c r="F5420" t="s">
        <v>49</v>
      </c>
      <c r="G5420">
        <v>2013</v>
      </c>
    </row>
    <row r="5421" spans="1:7" x14ac:dyDescent="0.3">
      <c r="A5421">
        <v>540772</v>
      </c>
      <c r="B5421">
        <v>665</v>
      </c>
      <c r="C5421">
        <v>3060</v>
      </c>
      <c r="D5421" s="1">
        <v>41456</v>
      </c>
      <c r="E5421">
        <v>93</v>
      </c>
      <c r="F5421" t="s">
        <v>49</v>
      </c>
      <c r="G5421">
        <v>2013</v>
      </c>
    </row>
    <row r="5422" spans="1:7" x14ac:dyDescent="0.3">
      <c r="A5422">
        <v>540787</v>
      </c>
      <c r="B5422">
        <v>0</v>
      </c>
      <c r="C5422">
        <v>3852</v>
      </c>
      <c r="D5422" s="1">
        <v>41456</v>
      </c>
      <c r="E5422">
        <v>115</v>
      </c>
      <c r="F5422" t="s">
        <v>49</v>
      </c>
      <c r="G5422">
        <v>2013</v>
      </c>
    </row>
    <row r="5423" spans="1:7" x14ac:dyDescent="0.3">
      <c r="A5423">
        <v>540829</v>
      </c>
      <c r="B5423">
        <v>10542</v>
      </c>
      <c r="C5423">
        <v>3856</v>
      </c>
      <c r="D5423" s="1">
        <v>41456</v>
      </c>
      <c r="E5423">
        <v>112</v>
      </c>
      <c r="F5423" t="s">
        <v>49</v>
      </c>
      <c r="G5423">
        <v>2013</v>
      </c>
    </row>
    <row r="5424" spans="1:7" x14ac:dyDescent="0.3">
      <c r="A5424">
        <v>541026</v>
      </c>
      <c r="B5424">
        <v>12436</v>
      </c>
      <c r="C5424">
        <v>6119</v>
      </c>
      <c r="D5424" s="1">
        <v>41456</v>
      </c>
      <c r="E5424">
        <v>192</v>
      </c>
      <c r="F5424" t="s">
        <v>49</v>
      </c>
      <c r="G5424">
        <v>2013</v>
      </c>
    </row>
    <row r="5425" spans="1:7" x14ac:dyDescent="0.3">
      <c r="A5425">
        <v>541068</v>
      </c>
      <c r="B5425">
        <v>19190</v>
      </c>
      <c r="C5425">
        <v>3858</v>
      </c>
      <c r="D5425" s="1">
        <v>41456</v>
      </c>
      <c r="E5425">
        <v>115</v>
      </c>
      <c r="F5425" t="s">
        <v>49</v>
      </c>
      <c r="G5425">
        <v>2013</v>
      </c>
    </row>
    <row r="5426" spans="1:7" x14ac:dyDescent="0.3">
      <c r="A5426">
        <v>541189</v>
      </c>
      <c r="B5426">
        <v>12902</v>
      </c>
      <c r="C5426">
        <v>14001</v>
      </c>
      <c r="D5426" s="1">
        <v>41456</v>
      </c>
      <c r="E5426">
        <v>432</v>
      </c>
      <c r="F5426" t="s">
        <v>49</v>
      </c>
      <c r="G5426">
        <v>2013</v>
      </c>
    </row>
    <row r="5427" spans="1:7" x14ac:dyDescent="0.3">
      <c r="A5427">
        <v>541204</v>
      </c>
      <c r="B5427">
        <v>20470</v>
      </c>
      <c r="C5427">
        <v>14244</v>
      </c>
      <c r="D5427" s="1">
        <v>41456</v>
      </c>
      <c r="E5427">
        <v>424</v>
      </c>
      <c r="F5427" t="s">
        <v>49</v>
      </c>
      <c r="G5427">
        <v>2013</v>
      </c>
    </row>
    <row r="5428" spans="1:7" x14ac:dyDescent="0.3">
      <c r="A5428">
        <v>541249</v>
      </c>
      <c r="B5428">
        <v>50754</v>
      </c>
      <c r="C5428">
        <v>9496</v>
      </c>
      <c r="D5428" s="1">
        <v>41456</v>
      </c>
      <c r="E5428">
        <v>285</v>
      </c>
      <c r="F5428" t="s">
        <v>49</v>
      </c>
      <c r="G5428">
        <v>2013</v>
      </c>
    </row>
    <row r="5429" spans="1:7" x14ac:dyDescent="0.3">
      <c r="A5429">
        <v>541273</v>
      </c>
      <c r="B5429">
        <v>9504</v>
      </c>
      <c r="C5429">
        <v>2968</v>
      </c>
      <c r="D5429" s="1">
        <v>41456</v>
      </c>
      <c r="E5429">
        <v>90</v>
      </c>
      <c r="F5429" t="s">
        <v>49</v>
      </c>
      <c r="G5429">
        <v>2013</v>
      </c>
    </row>
    <row r="5430" spans="1:7" x14ac:dyDescent="0.3">
      <c r="A5430">
        <v>541336</v>
      </c>
      <c r="B5430">
        <v>13887</v>
      </c>
      <c r="C5430">
        <v>17523</v>
      </c>
      <c r="D5430" s="1">
        <v>41456</v>
      </c>
      <c r="E5430">
        <v>501</v>
      </c>
      <c r="F5430" t="s">
        <v>49</v>
      </c>
      <c r="G5430">
        <v>2013</v>
      </c>
    </row>
    <row r="5431" spans="1:7" x14ac:dyDescent="0.3">
      <c r="A5431">
        <v>541449</v>
      </c>
      <c r="B5431">
        <v>7422</v>
      </c>
      <c r="C5431">
        <v>9073</v>
      </c>
      <c r="D5431" s="1">
        <v>41456</v>
      </c>
      <c r="E5431">
        <v>280</v>
      </c>
      <c r="F5431" t="s">
        <v>49</v>
      </c>
      <c r="G5431">
        <v>2013</v>
      </c>
    </row>
    <row r="5432" spans="1:7" x14ac:dyDescent="0.3">
      <c r="A5432">
        <v>541493</v>
      </c>
      <c r="B5432">
        <v>10259</v>
      </c>
      <c r="C5432">
        <v>12233</v>
      </c>
      <c r="D5432" s="1">
        <v>41456</v>
      </c>
      <c r="E5432">
        <v>162</v>
      </c>
      <c r="F5432" t="s">
        <v>49</v>
      </c>
      <c r="G5432">
        <v>2013</v>
      </c>
    </row>
    <row r="5433" spans="1:7" x14ac:dyDescent="0.3">
      <c r="A5433">
        <v>541531</v>
      </c>
      <c r="B5433">
        <v>949</v>
      </c>
      <c r="C5433">
        <v>9416</v>
      </c>
      <c r="D5433" s="1">
        <v>41456</v>
      </c>
      <c r="E5433">
        <v>298</v>
      </c>
      <c r="F5433" t="s">
        <v>49</v>
      </c>
      <c r="G5433">
        <v>2013</v>
      </c>
    </row>
    <row r="5434" spans="1:7" x14ac:dyDescent="0.3">
      <c r="A5434">
        <v>541585</v>
      </c>
      <c r="B5434">
        <v>58184</v>
      </c>
      <c r="C5434">
        <v>1607</v>
      </c>
      <c r="D5434" s="1">
        <v>41456</v>
      </c>
      <c r="E5434">
        <v>50</v>
      </c>
      <c r="F5434" t="s">
        <v>49</v>
      </c>
      <c r="G5434">
        <v>2013</v>
      </c>
    </row>
    <row r="5435" spans="1:7" x14ac:dyDescent="0.3">
      <c r="A5435">
        <v>541733</v>
      </c>
      <c r="B5435">
        <v>812</v>
      </c>
      <c r="C5435">
        <v>20640</v>
      </c>
      <c r="D5435" s="1">
        <v>41456</v>
      </c>
      <c r="E5435">
        <v>614</v>
      </c>
      <c r="F5435" t="s">
        <v>49</v>
      </c>
      <c r="G5435">
        <v>2013</v>
      </c>
    </row>
    <row r="5436" spans="1:7" x14ac:dyDescent="0.3">
      <c r="A5436">
        <v>541798</v>
      </c>
      <c r="B5436">
        <v>21770</v>
      </c>
      <c r="C5436">
        <v>18679</v>
      </c>
      <c r="D5436" s="1">
        <v>41456</v>
      </c>
      <c r="E5436">
        <v>555</v>
      </c>
      <c r="F5436" t="s">
        <v>49</v>
      </c>
      <c r="G5436">
        <v>2013</v>
      </c>
    </row>
    <row r="5437" spans="1:7" x14ac:dyDescent="0.3">
      <c r="A5437">
        <v>541979</v>
      </c>
      <c r="B5437">
        <v>2053</v>
      </c>
      <c r="C5437">
        <v>8912</v>
      </c>
      <c r="D5437" s="1">
        <v>41456</v>
      </c>
      <c r="E5437">
        <v>265</v>
      </c>
      <c r="F5437" t="s">
        <v>49</v>
      </c>
      <c r="G5437">
        <v>2013</v>
      </c>
    </row>
    <row r="5438" spans="1:7" x14ac:dyDescent="0.3">
      <c r="A5438">
        <v>542040</v>
      </c>
      <c r="B5438">
        <v>106531</v>
      </c>
      <c r="C5438">
        <v>1169</v>
      </c>
      <c r="D5438" s="1">
        <v>41456</v>
      </c>
      <c r="E5438">
        <v>35</v>
      </c>
      <c r="F5438" t="s">
        <v>49</v>
      </c>
      <c r="G5438">
        <v>2013</v>
      </c>
    </row>
    <row r="5439" spans="1:7" x14ac:dyDescent="0.3">
      <c r="A5439">
        <v>542050</v>
      </c>
      <c r="B5439">
        <v>5186</v>
      </c>
      <c r="C5439">
        <v>6054</v>
      </c>
      <c r="D5439" s="1">
        <v>41456</v>
      </c>
      <c r="E5439">
        <v>178</v>
      </c>
      <c r="F5439" t="s">
        <v>49</v>
      </c>
      <c r="G5439">
        <v>2013</v>
      </c>
    </row>
    <row r="5440" spans="1:7" x14ac:dyDescent="0.3">
      <c r="A5440">
        <v>542117</v>
      </c>
      <c r="B5440">
        <v>6873</v>
      </c>
      <c r="C5440">
        <v>4981</v>
      </c>
      <c r="D5440" s="1">
        <v>41456</v>
      </c>
      <c r="E5440">
        <v>151</v>
      </c>
      <c r="F5440" t="s">
        <v>49</v>
      </c>
      <c r="G5440">
        <v>2013</v>
      </c>
    </row>
    <row r="5441" spans="1:7" x14ac:dyDescent="0.3">
      <c r="A5441">
        <v>542146</v>
      </c>
      <c r="B5441">
        <v>21438</v>
      </c>
      <c r="C5441">
        <v>14798</v>
      </c>
      <c r="D5441" s="1">
        <v>41456</v>
      </c>
      <c r="E5441">
        <v>441</v>
      </c>
      <c r="F5441" t="s">
        <v>49</v>
      </c>
      <c r="G5441">
        <v>2013</v>
      </c>
    </row>
    <row r="5442" spans="1:7" x14ac:dyDescent="0.3">
      <c r="A5442">
        <v>542199</v>
      </c>
      <c r="B5442">
        <v>4917</v>
      </c>
      <c r="C5442">
        <v>14762</v>
      </c>
      <c r="D5442" s="1">
        <v>41456</v>
      </c>
      <c r="E5442">
        <v>436</v>
      </c>
      <c r="F5442" t="s">
        <v>49</v>
      </c>
      <c r="G5442">
        <v>2013</v>
      </c>
    </row>
    <row r="5443" spans="1:7" x14ac:dyDescent="0.3">
      <c r="A5443">
        <v>542233</v>
      </c>
      <c r="B5443">
        <v>12317</v>
      </c>
      <c r="C5443">
        <v>12237</v>
      </c>
      <c r="D5443" s="1">
        <v>41456</v>
      </c>
      <c r="E5443">
        <v>379</v>
      </c>
      <c r="F5443" t="s">
        <v>49</v>
      </c>
      <c r="G5443">
        <v>2013</v>
      </c>
    </row>
    <row r="5444" spans="1:7" x14ac:dyDescent="0.3">
      <c r="A5444">
        <v>542312</v>
      </c>
      <c r="B5444">
        <v>18833</v>
      </c>
      <c r="C5444">
        <v>4431</v>
      </c>
      <c r="D5444" s="1">
        <v>41456</v>
      </c>
      <c r="E5444">
        <v>141</v>
      </c>
      <c r="F5444" t="s">
        <v>49</v>
      </c>
      <c r="G5444">
        <v>2013</v>
      </c>
    </row>
    <row r="5445" spans="1:7" x14ac:dyDescent="0.3">
      <c r="A5445">
        <v>542343</v>
      </c>
      <c r="B5445">
        <v>9918</v>
      </c>
      <c r="C5445">
        <v>6564</v>
      </c>
      <c r="D5445" s="1">
        <v>41456</v>
      </c>
      <c r="E5445">
        <v>206</v>
      </c>
      <c r="F5445" t="s">
        <v>49</v>
      </c>
      <c r="G5445">
        <v>2013</v>
      </c>
    </row>
    <row r="5446" spans="1:7" x14ac:dyDescent="0.3">
      <c r="A5446">
        <v>542400</v>
      </c>
      <c r="B5446">
        <v>278</v>
      </c>
      <c r="C5446">
        <v>6721</v>
      </c>
      <c r="D5446" s="1">
        <v>41456</v>
      </c>
      <c r="E5446">
        <v>205</v>
      </c>
      <c r="F5446" t="s">
        <v>49</v>
      </c>
      <c r="G5446">
        <v>2013</v>
      </c>
    </row>
    <row r="5447" spans="1:7" x14ac:dyDescent="0.3">
      <c r="A5447">
        <v>542454</v>
      </c>
      <c r="B5447">
        <v>23534</v>
      </c>
      <c r="C5447">
        <v>5631</v>
      </c>
      <c r="D5447" s="1">
        <v>41456</v>
      </c>
      <c r="E5447">
        <v>166</v>
      </c>
      <c r="F5447" t="s">
        <v>49</v>
      </c>
      <c r="G5447">
        <v>2013</v>
      </c>
    </row>
    <row r="5448" spans="1:7" x14ac:dyDescent="0.3">
      <c r="A5448">
        <v>542461</v>
      </c>
      <c r="B5448">
        <v>16820</v>
      </c>
      <c r="C5448">
        <v>10917</v>
      </c>
      <c r="D5448" s="1">
        <v>41456</v>
      </c>
      <c r="E5448">
        <v>323</v>
      </c>
      <c r="F5448" t="s">
        <v>49</v>
      </c>
      <c r="G5448">
        <v>2013</v>
      </c>
    </row>
    <row r="5449" spans="1:7" x14ac:dyDescent="0.3">
      <c r="A5449">
        <v>542465</v>
      </c>
      <c r="B5449">
        <v>8920</v>
      </c>
      <c r="C5449">
        <v>1274</v>
      </c>
      <c r="D5449" s="1">
        <v>41456</v>
      </c>
      <c r="E5449">
        <v>38</v>
      </c>
      <c r="F5449" t="s">
        <v>49</v>
      </c>
      <c r="G5449">
        <v>2013</v>
      </c>
    </row>
    <row r="5450" spans="1:7" x14ac:dyDescent="0.3">
      <c r="A5450">
        <v>542553</v>
      </c>
      <c r="B5450">
        <v>11228</v>
      </c>
      <c r="C5450">
        <v>16893</v>
      </c>
      <c r="D5450" s="1">
        <v>41456</v>
      </c>
      <c r="E5450">
        <v>488</v>
      </c>
      <c r="F5450" t="s">
        <v>49</v>
      </c>
      <c r="G5450">
        <v>2013</v>
      </c>
    </row>
    <row r="5451" spans="1:7" x14ac:dyDescent="0.3">
      <c r="A5451">
        <v>542601</v>
      </c>
      <c r="B5451">
        <v>6093</v>
      </c>
      <c r="C5451">
        <v>9215</v>
      </c>
      <c r="D5451" s="1">
        <v>41456</v>
      </c>
      <c r="E5451">
        <v>274</v>
      </c>
      <c r="F5451" t="s">
        <v>49</v>
      </c>
      <c r="G5451">
        <v>2013</v>
      </c>
    </row>
    <row r="5452" spans="1:7" x14ac:dyDescent="0.3">
      <c r="A5452">
        <v>542610</v>
      </c>
      <c r="B5452">
        <v>6688</v>
      </c>
      <c r="C5452">
        <v>10066</v>
      </c>
      <c r="D5452" s="1">
        <v>41456</v>
      </c>
      <c r="E5452">
        <v>293</v>
      </c>
      <c r="F5452" t="s">
        <v>49</v>
      </c>
      <c r="G5452">
        <v>2013</v>
      </c>
    </row>
    <row r="5453" spans="1:7" x14ac:dyDescent="0.3">
      <c r="A5453">
        <v>542638</v>
      </c>
      <c r="B5453">
        <v>19605</v>
      </c>
      <c r="C5453">
        <v>17029</v>
      </c>
      <c r="D5453" s="1">
        <v>41456</v>
      </c>
      <c r="E5453">
        <v>506</v>
      </c>
      <c r="F5453" t="s">
        <v>49</v>
      </c>
      <c r="G5453">
        <v>2013</v>
      </c>
    </row>
    <row r="5454" spans="1:7" x14ac:dyDescent="0.3">
      <c r="A5454">
        <v>542645</v>
      </c>
      <c r="B5454">
        <v>2472</v>
      </c>
      <c r="C5454">
        <v>8309</v>
      </c>
      <c r="D5454" s="1">
        <v>41456</v>
      </c>
      <c r="E5454">
        <v>249</v>
      </c>
      <c r="F5454" t="s">
        <v>49</v>
      </c>
      <c r="G5454">
        <v>2013</v>
      </c>
    </row>
    <row r="5455" spans="1:7" x14ac:dyDescent="0.3">
      <c r="A5455">
        <v>542651</v>
      </c>
      <c r="B5455">
        <v>383</v>
      </c>
      <c r="C5455">
        <v>14762</v>
      </c>
      <c r="D5455" s="1">
        <v>41456</v>
      </c>
      <c r="E5455">
        <v>440</v>
      </c>
      <c r="F5455" t="s">
        <v>49</v>
      </c>
      <c r="G5455">
        <v>2013</v>
      </c>
    </row>
    <row r="5456" spans="1:7" x14ac:dyDescent="0.3">
      <c r="A5456">
        <v>542738</v>
      </c>
      <c r="B5456">
        <v>56</v>
      </c>
      <c r="C5456">
        <v>2374</v>
      </c>
      <c r="D5456" s="1">
        <v>41456</v>
      </c>
      <c r="E5456">
        <v>71</v>
      </c>
      <c r="F5456" t="s">
        <v>49</v>
      </c>
      <c r="G5456">
        <v>2013</v>
      </c>
    </row>
    <row r="5457" spans="1:7" x14ac:dyDescent="0.3">
      <c r="A5457">
        <v>542751</v>
      </c>
      <c r="B5457">
        <v>1797</v>
      </c>
      <c r="C5457">
        <v>7459</v>
      </c>
      <c r="D5457" s="1">
        <v>41456</v>
      </c>
      <c r="E5457">
        <v>219</v>
      </c>
      <c r="F5457" t="s">
        <v>49</v>
      </c>
      <c r="G5457">
        <v>2013</v>
      </c>
    </row>
    <row r="5458" spans="1:7" x14ac:dyDescent="0.3">
      <c r="A5458">
        <v>542793</v>
      </c>
      <c r="B5458">
        <v>1407</v>
      </c>
      <c r="C5458">
        <v>8717</v>
      </c>
      <c r="D5458" s="1">
        <v>41456</v>
      </c>
      <c r="E5458">
        <v>267</v>
      </c>
      <c r="F5458" t="s">
        <v>49</v>
      </c>
      <c r="G5458">
        <v>2013</v>
      </c>
    </row>
    <row r="5459" spans="1:7" x14ac:dyDescent="0.3">
      <c r="A5459">
        <v>542854</v>
      </c>
      <c r="B5459">
        <v>2479</v>
      </c>
      <c r="C5459">
        <v>8502</v>
      </c>
      <c r="D5459" s="1">
        <v>41456</v>
      </c>
      <c r="E5459">
        <v>270</v>
      </c>
      <c r="F5459" t="s">
        <v>49</v>
      </c>
      <c r="G5459">
        <v>2013</v>
      </c>
    </row>
    <row r="5460" spans="1:7" x14ac:dyDescent="0.3">
      <c r="A5460">
        <v>542999</v>
      </c>
      <c r="B5460">
        <v>7447</v>
      </c>
      <c r="C5460">
        <v>8520</v>
      </c>
      <c r="D5460" s="1">
        <v>41456</v>
      </c>
      <c r="E5460">
        <v>250</v>
      </c>
      <c r="F5460" t="s">
        <v>49</v>
      </c>
      <c r="G5460">
        <v>2013</v>
      </c>
    </row>
    <row r="5461" spans="1:7" x14ac:dyDescent="0.3">
      <c r="A5461">
        <v>543060</v>
      </c>
      <c r="B5461">
        <v>6039</v>
      </c>
      <c r="C5461">
        <v>10401</v>
      </c>
      <c r="D5461" s="1">
        <v>41456</v>
      </c>
      <c r="E5461">
        <v>318</v>
      </c>
      <c r="F5461" t="s">
        <v>49</v>
      </c>
      <c r="G5461">
        <v>2013</v>
      </c>
    </row>
    <row r="5462" spans="1:7" x14ac:dyDescent="0.3">
      <c r="A5462">
        <v>543229</v>
      </c>
      <c r="B5462">
        <v>3394</v>
      </c>
      <c r="C5462">
        <v>10569</v>
      </c>
      <c r="D5462" s="1">
        <v>41456</v>
      </c>
      <c r="E5462">
        <v>4190</v>
      </c>
      <c r="F5462" t="s">
        <v>49</v>
      </c>
      <c r="G5462">
        <v>2013</v>
      </c>
    </row>
    <row r="5463" spans="1:7" x14ac:dyDescent="0.3">
      <c r="A5463">
        <v>543264</v>
      </c>
      <c r="B5463">
        <v>1553</v>
      </c>
      <c r="C5463">
        <v>3108</v>
      </c>
      <c r="D5463" s="1">
        <v>41456</v>
      </c>
      <c r="E5463">
        <v>91</v>
      </c>
      <c r="F5463" t="s">
        <v>49</v>
      </c>
      <c r="G5463">
        <v>2013</v>
      </c>
    </row>
    <row r="5464" spans="1:7" x14ac:dyDescent="0.3">
      <c r="A5464">
        <v>543272</v>
      </c>
      <c r="B5464">
        <v>25076</v>
      </c>
      <c r="C5464">
        <v>28325</v>
      </c>
      <c r="D5464" s="1">
        <v>41456</v>
      </c>
      <c r="E5464">
        <v>843</v>
      </c>
      <c r="F5464" t="s">
        <v>49</v>
      </c>
      <c r="G5464">
        <v>2013</v>
      </c>
    </row>
    <row r="5465" spans="1:7" x14ac:dyDescent="0.3">
      <c r="A5465">
        <v>543489</v>
      </c>
      <c r="B5465">
        <v>387</v>
      </c>
      <c r="C5465">
        <v>5041</v>
      </c>
      <c r="D5465" s="1">
        <v>41456</v>
      </c>
      <c r="E5465">
        <v>154</v>
      </c>
      <c r="F5465" t="s">
        <v>49</v>
      </c>
      <c r="G5465">
        <v>2013</v>
      </c>
    </row>
    <row r="5466" spans="1:7" x14ac:dyDescent="0.3">
      <c r="A5466">
        <v>543619</v>
      </c>
      <c r="B5466">
        <v>12788</v>
      </c>
      <c r="C5466">
        <v>8961</v>
      </c>
      <c r="D5466" s="1">
        <v>41456</v>
      </c>
      <c r="E5466">
        <v>283</v>
      </c>
      <c r="F5466" t="s">
        <v>49</v>
      </c>
      <c r="G5466">
        <v>2013</v>
      </c>
    </row>
    <row r="5467" spans="1:7" x14ac:dyDescent="0.3">
      <c r="A5467">
        <v>543704</v>
      </c>
      <c r="B5467">
        <v>5330</v>
      </c>
      <c r="C5467">
        <v>1510</v>
      </c>
      <c r="D5467" s="1">
        <v>41456</v>
      </c>
      <c r="E5467">
        <v>44</v>
      </c>
      <c r="F5467" t="s">
        <v>49</v>
      </c>
      <c r="G5467">
        <v>2013</v>
      </c>
    </row>
    <row r="5468" spans="1:7" x14ac:dyDescent="0.3">
      <c r="A5468">
        <v>543709</v>
      </c>
      <c r="B5468">
        <v>5988</v>
      </c>
      <c r="C5468">
        <v>4329</v>
      </c>
      <c r="D5468" s="1">
        <v>41456</v>
      </c>
      <c r="E5468">
        <v>130</v>
      </c>
      <c r="F5468" t="s">
        <v>49</v>
      </c>
      <c r="G5468">
        <v>2013</v>
      </c>
    </row>
    <row r="5469" spans="1:7" x14ac:dyDescent="0.3">
      <c r="A5469">
        <v>543747</v>
      </c>
      <c r="B5469">
        <v>3814</v>
      </c>
      <c r="C5469">
        <v>5872</v>
      </c>
      <c r="D5469" s="1">
        <v>41456</v>
      </c>
      <c r="E5469">
        <v>177</v>
      </c>
      <c r="F5469" t="s">
        <v>49</v>
      </c>
      <c r="G5469">
        <v>2013</v>
      </c>
    </row>
    <row r="5470" spans="1:7" x14ac:dyDescent="0.3">
      <c r="A5470">
        <v>543863</v>
      </c>
      <c r="B5470">
        <v>3349</v>
      </c>
      <c r="C5470">
        <v>7019</v>
      </c>
      <c r="D5470" s="1">
        <v>41456</v>
      </c>
      <c r="E5470">
        <v>210</v>
      </c>
      <c r="F5470" t="s">
        <v>49</v>
      </c>
      <c r="G5470">
        <v>2013</v>
      </c>
    </row>
    <row r="5471" spans="1:7" x14ac:dyDescent="0.3">
      <c r="A5471">
        <v>543979</v>
      </c>
      <c r="B5471">
        <v>5539</v>
      </c>
      <c r="C5471">
        <v>6684</v>
      </c>
      <c r="D5471" s="1">
        <v>41456</v>
      </c>
      <c r="E5471">
        <v>201</v>
      </c>
      <c r="F5471" t="s">
        <v>49</v>
      </c>
      <c r="G5471">
        <v>2013</v>
      </c>
    </row>
    <row r="5472" spans="1:7" x14ac:dyDescent="0.3">
      <c r="A5472">
        <v>544106</v>
      </c>
      <c r="B5472">
        <v>14102</v>
      </c>
      <c r="C5472">
        <v>3799</v>
      </c>
      <c r="D5472" s="1">
        <v>41456</v>
      </c>
      <c r="E5472">
        <v>108</v>
      </c>
      <c r="F5472" t="s">
        <v>49</v>
      </c>
      <c r="G5472">
        <v>2013</v>
      </c>
    </row>
    <row r="5473" spans="1:7" x14ac:dyDescent="0.3">
      <c r="A5473">
        <v>544115</v>
      </c>
      <c r="B5473">
        <v>44950</v>
      </c>
      <c r="C5473">
        <v>27301</v>
      </c>
      <c r="D5473" s="1">
        <v>41456</v>
      </c>
      <c r="E5473">
        <v>814</v>
      </c>
      <c r="F5473" t="s">
        <v>49</v>
      </c>
      <c r="G5473">
        <v>2013</v>
      </c>
    </row>
    <row r="5474" spans="1:7" x14ac:dyDescent="0.3">
      <c r="A5474">
        <v>544117</v>
      </c>
      <c r="B5474">
        <v>7313</v>
      </c>
      <c r="C5474">
        <v>6381</v>
      </c>
      <c r="D5474" s="1">
        <v>41456</v>
      </c>
      <c r="E5474">
        <v>359</v>
      </c>
      <c r="F5474" t="s">
        <v>49</v>
      </c>
      <c r="G5474">
        <v>2013</v>
      </c>
    </row>
    <row r="5475" spans="1:7" x14ac:dyDescent="0.3">
      <c r="A5475">
        <v>544128</v>
      </c>
      <c r="B5475">
        <v>6205</v>
      </c>
      <c r="C5475">
        <v>4698</v>
      </c>
      <c r="D5475" s="1">
        <v>41456</v>
      </c>
      <c r="E5475">
        <v>140</v>
      </c>
      <c r="F5475" t="s">
        <v>49</v>
      </c>
      <c r="G5475">
        <v>2013</v>
      </c>
    </row>
    <row r="5476" spans="1:7" x14ac:dyDescent="0.3">
      <c r="A5476">
        <v>544159</v>
      </c>
      <c r="B5476">
        <v>14357</v>
      </c>
      <c r="C5476">
        <v>7841</v>
      </c>
      <c r="D5476" s="1">
        <v>41456</v>
      </c>
      <c r="E5476">
        <v>245</v>
      </c>
      <c r="F5476" t="s">
        <v>49</v>
      </c>
      <c r="G5476">
        <v>2013</v>
      </c>
    </row>
    <row r="5477" spans="1:7" x14ac:dyDescent="0.3">
      <c r="A5477">
        <v>544303</v>
      </c>
      <c r="B5477">
        <v>79570</v>
      </c>
      <c r="C5477">
        <v>29360</v>
      </c>
      <c r="D5477" s="1">
        <v>41456</v>
      </c>
      <c r="E5477">
        <v>861</v>
      </c>
      <c r="F5477" t="s">
        <v>49</v>
      </c>
      <c r="G5477">
        <v>2013</v>
      </c>
    </row>
    <row r="5478" spans="1:7" x14ac:dyDescent="0.3">
      <c r="A5478">
        <v>544356</v>
      </c>
      <c r="B5478">
        <v>26868</v>
      </c>
      <c r="C5478">
        <v>11935</v>
      </c>
      <c r="D5478" s="1">
        <v>41456</v>
      </c>
      <c r="E5478">
        <v>362</v>
      </c>
      <c r="F5478" t="s">
        <v>49</v>
      </c>
      <c r="G5478">
        <v>2013</v>
      </c>
    </row>
    <row r="5479" spans="1:7" x14ac:dyDescent="0.3">
      <c r="A5479">
        <v>544553</v>
      </c>
      <c r="B5479">
        <v>8704</v>
      </c>
      <c r="C5479">
        <v>8862</v>
      </c>
      <c r="D5479" s="1">
        <v>41456</v>
      </c>
      <c r="E5479">
        <v>283</v>
      </c>
      <c r="F5479" t="s">
        <v>49</v>
      </c>
      <c r="G5479">
        <v>2013</v>
      </c>
    </row>
    <row r="5480" spans="1:7" x14ac:dyDescent="0.3">
      <c r="A5480">
        <v>544558</v>
      </c>
      <c r="B5480">
        <v>1732</v>
      </c>
      <c r="C5480">
        <v>11744</v>
      </c>
      <c r="D5480" s="1">
        <v>41456</v>
      </c>
      <c r="E5480">
        <v>348</v>
      </c>
      <c r="F5480" t="s">
        <v>49</v>
      </c>
      <c r="G5480">
        <v>2013</v>
      </c>
    </row>
    <row r="5481" spans="1:7" x14ac:dyDescent="0.3">
      <c r="A5481">
        <v>544583</v>
      </c>
      <c r="B5481">
        <v>6090</v>
      </c>
      <c r="C5481">
        <v>5601</v>
      </c>
      <c r="D5481" s="1">
        <v>41456</v>
      </c>
      <c r="E5481">
        <v>175</v>
      </c>
      <c r="F5481" t="s">
        <v>49</v>
      </c>
      <c r="G5481">
        <v>2013</v>
      </c>
    </row>
    <row r="5482" spans="1:7" x14ac:dyDescent="0.3">
      <c r="A5482">
        <v>544661</v>
      </c>
      <c r="B5482">
        <v>5558</v>
      </c>
      <c r="C5482">
        <v>14641</v>
      </c>
      <c r="D5482" s="1">
        <v>41456</v>
      </c>
      <c r="E5482">
        <v>428</v>
      </c>
      <c r="F5482" t="s">
        <v>49</v>
      </c>
      <c r="G5482">
        <v>2013</v>
      </c>
    </row>
    <row r="5483" spans="1:7" x14ac:dyDescent="0.3">
      <c r="A5483">
        <v>544705</v>
      </c>
      <c r="B5483">
        <v>7304</v>
      </c>
      <c r="C5483">
        <v>8961</v>
      </c>
      <c r="D5483" s="1">
        <v>41456</v>
      </c>
      <c r="E5483">
        <v>277</v>
      </c>
      <c r="F5483" t="s">
        <v>49</v>
      </c>
      <c r="G5483">
        <v>2013</v>
      </c>
    </row>
    <row r="5484" spans="1:7" x14ac:dyDescent="0.3">
      <c r="A5484">
        <v>544725</v>
      </c>
      <c r="B5484">
        <v>7569</v>
      </c>
      <c r="C5484">
        <v>10832</v>
      </c>
      <c r="D5484" s="1">
        <v>41456</v>
      </c>
      <c r="E5484">
        <v>308</v>
      </c>
      <c r="F5484" t="s">
        <v>49</v>
      </c>
      <c r="G5484">
        <v>2013</v>
      </c>
    </row>
    <row r="5485" spans="1:7" x14ac:dyDescent="0.3">
      <c r="A5485">
        <v>544895</v>
      </c>
      <c r="B5485">
        <v>2877</v>
      </c>
      <c r="C5485">
        <v>12783</v>
      </c>
      <c r="D5485" s="1">
        <v>41456</v>
      </c>
      <c r="E5485">
        <v>370</v>
      </c>
      <c r="F5485" t="s">
        <v>49</v>
      </c>
      <c r="G5485">
        <v>2013</v>
      </c>
    </row>
    <row r="5486" spans="1:7" x14ac:dyDescent="0.3">
      <c r="A5486">
        <v>545072</v>
      </c>
      <c r="B5486">
        <v>6957</v>
      </c>
      <c r="C5486">
        <v>3942</v>
      </c>
      <c r="D5486" s="1">
        <v>41456</v>
      </c>
      <c r="E5486">
        <v>114</v>
      </c>
      <c r="F5486" t="s">
        <v>49</v>
      </c>
      <c r="G5486">
        <v>2013</v>
      </c>
    </row>
    <row r="5487" spans="1:7" x14ac:dyDescent="0.3">
      <c r="A5487">
        <v>545234</v>
      </c>
      <c r="B5487">
        <v>15746</v>
      </c>
      <c r="C5487">
        <v>12332</v>
      </c>
      <c r="D5487" s="1">
        <v>41456</v>
      </c>
      <c r="E5487">
        <v>364</v>
      </c>
      <c r="F5487" t="s">
        <v>49</v>
      </c>
      <c r="G5487">
        <v>2013</v>
      </c>
    </row>
    <row r="5488" spans="1:7" x14ac:dyDescent="0.3">
      <c r="A5488">
        <v>545285</v>
      </c>
      <c r="B5488">
        <v>8928</v>
      </c>
      <c r="C5488">
        <v>7783</v>
      </c>
      <c r="D5488" s="1">
        <v>41456</v>
      </c>
      <c r="E5488">
        <v>235</v>
      </c>
      <c r="F5488" t="s">
        <v>49</v>
      </c>
      <c r="G5488">
        <v>2013</v>
      </c>
    </row>
    <row r="5489" spans="1:7" x14ac:dyDescent="0.3">
      <c r="A5489">
        <v>545364</v>
      </c>
      <c r="B5489">
        <v>75461</v>
      </c>
      <c r="C5489">
        <v>24199</v>
      </c>
      <c r="D5489" s="1">
        <v>41456</v>
      </c>
      <c r="E5489">
        <v>746</v>
      </c>
      <c r="F5489" t="s">
        <v>49</v>
      </c>
      <c r="G5489">
        <v>2013</v>
      </c>
    </row>
    <row r="5490" spans="1:7" x14ac:dyDescent="0.3">
      <c r="A5490">
        <v>545408</v>
      </c>
      <c r="B5490">
        <v>8102</v>
      </c>
      <c r="C5490">
        <v>4448</v>
      </c>
      <c r="D5490" s="1">
        <v>41456</v>
      </c>
      <c r="E5490">
        <v>124</v>
      </c>
      <c r="F5490" t="s">
        <v>49</v>
      </c>
      <c r="G5490">
        <v>2013</v>
      </c>
    </row>
    <row r="5491" spans="1:7" x14ac:dyDescent="0.3">
      <c r="A5491">
        <v>545452</v>
      </c>
      <c r="B5491">
        <v>11612</v>
      </c>
      <c r="C5491">
        <v>7798</v>
      </c>
      <c r="D5491" s="1">
        <v>41456</v>
      </c>
      <c r="E5491">
        <v>233</v>
      </c>
      <c r="F5491" t="s">
        <v>49</v>
      </c>
      <c r="G5491">
        <v>2013</v>
      </c>
    </row>
    <row r="5492" spans="1:7" x14ac:dyDescent="0.3">
      <c r="A5492">
        <v>545527</v>
      </c>
      <c r="B5492">
        <v>13664</v>
      </c>
      <c r="C5492">
        <v>9496</v>
      </c>
      <c r="D5492" s="1">
        <v>41456</v>
      </c>
      <c r="E5492">
        <v>279</v>
      </c>
      <c r="F5492" t="s">
        <v>49</v>
      </c>
      <c r="G5492">
        <v>2013</v>
      </c>
    </row>
    <row r="5493" spans="1:7" x14ac:dyDescent="0.3">
      <c r="A5493">
        <v>545552</v>
      </c>
      <c r="B5493">
        <v>874</v>
      </c>
      <c r="C5493">
        <v>3108</v>
      </c>
      <c r="D5493" s="1">
        <v>41456</v>
      </c>
      <c r="E5493">
        <v>92</v>
      </c>
      <c r="F5493" t="s">
        <v>49</v>
      </c>
      <c r="G5493">
        <v>2013</v>
      </c>
    </row>
    <row r="5494" spans="1:7" x14ac:dyDescent="0.3">
      <c r="A5494">
        <v>545558</v>
      </c>
      <c r="B5494">
        <v>2227</v>
      </c>
      <c r="C5494">
        <v>20987</v>
      </c>
      <c r="D5494" s="1">
        <v>41456</v>
      </c>
      <c r="E5494">
        <v>8186</v>
      </c>
      <c r="F5494" t="s">
        <v>49</v>
      </c>
      <c r="G5494">
        <v>2013</v>
      </c>
    </row>
    <row r="5495" spans="1:7" x14ac:dyDescent="0.3">
      <c r="A5495">
        <v>545569</v>
      </c>
      <c r="B5495">
        <v>6547</v>
      </c>
      <c r="C5495">
        <v>8025</v>
      </c>
      <c r="D5495" s="1">
        <v>41456</v>
      </c>
      <c r="E5495">
        <v>233</v>
      </c>
      <c r="F5495" t="s">
        <v>49</v>
      </c>
      <c r="G5495">
        <v>2013</v>
      </c>
    </row>
    <row r="5496" spans="1:7" x14ac:dyDescent="0.3">
      <c r="A5496">
        <v>545601</v>
      </c>
      <c r="B5496">
        <v>12725</v>
      </c>
      <c r="C5496">
        <v>11744</v>
      </c>
      <c r="D5496" s="1">
        <v>41456</v>
      </c>
      <c r="E5496">
        <v>354</v>
      </c>
      <c r="F5496" t="s">
        <v>49</v>
      </c>
      <c r="G5496">
        <v>2013</v>
      </c>
    </row>
    <row r="5497" spans="1:7" x14ac:dyDescent="0.3">
      <c r="A5497">
        <v>545642</v>
      </c>
      <c r="B5497">
        <v>17709</v>
      </c>
      <c r="C5497">
        <v>13127</v>
      </c>
      <c r="D5497" s="1">
        <v>41456</v>
      </c>
      <c r="E5497">
        <v>405</v>
      </c>
      <c r="F5497" t="s">
        <v>49</v>
      </c>
      <c r="G5497">
        <v>2013</v>
      </c>
    </row>
    <row r="5498" spans="1:7" x14ac:dyDescent="0.3">
      <c r="A5498">
        <v>545648</v>
      </c>
      <c r="B5498">
        <v>12017</v>
      </c>
      <c r="C5498">
        <v>8280</v>
      </c>
      <c r="D5498" s="1">
        <v>41456</v>
      </c>
      <c r="E5498">
        <v>244</v>
      </c>
      <c r="F5498" t="s">
        <v>49</v>
      </c>
      <c r="G5498">
        <v>2013</v>
      </c>
    </row>
    <row r="5499" spans="1:7" x14ac:dyDescent="0.3">
      <c r="A5499">
        <v>545685</v>
      </c>
      <c r="B5499">
        <v>3461</v>
      </c>
      <c r="C5499">
        <v>5103</v>
      </c>
      <c r="D5499" s="1">
        <v>41456</v>
      </c>
      <c r="E5499">
        <v>162</v>
      </c>
      <c r="F5499" t="s">
        <v>49</v>
      </c>
      <c r="G5499">
        <v>2013</v>
      </c>
    </row>
    <row r="5500" spans="1:7" x14ac:dyDescent="0.3">
      <c r="A5500">
        <v>547149</v>
      </c>
      <c r="B5500">
        <v>79895</v>
      </c>
      <c r="C5500">
        <v>18853</v>
      </c>
      <c r="D5500" s="1">
        <v>41456</v>
      </c>
      <c r="E5500">
        <v>1101</v>
      </c>
      <c r="F5500" t="s">
        <v>49</v>
      </c>
      <c r="G5500">
        <v>2013</v>
      </c>
    </row>
    <row r="5501" spans="1:7" x14ac:dyDescent="0.3">
      <c r="A5501">
        <v>547218</v>
      </c>
      <c r="B5501">
        <v>9151</v>
      </c>
      <c r="C5501">
        <v>10751</v>
      </c>
      <c r="D5501" s="1">
        <v>41456</v>
      </c>
      <c r="E5501">
        <v>431</v>
      </c>
      <c r="F5501" t="s">
        <v>49</v>
      </c>
      <c r="G5501">
        <v>2013</v>
      </c>
    </row>
    <row r="5502" spans="1:7" x14ac:dyDescent="0.3">
      <c r="A5502">
        <v>548792</v>
      </c>
      <c r="B5502">
        <v>7202</v>
      </c>
      <c r="C5502">
        <v>12631</v>
      </c>
      <c r="D5502" s="1">
        <v>41456</v>
      </c>
      <c r="E5502">
        <v>606</v>
      </c>
      <c r="F5502" t="s">
        <v>49</v>
      </c>
      <c r="G5502">
        <v>2013</v>
      </c>
    </row>
    <row r="5503" spans="1:7" x14ac:dyDescent="0.3">
      <c r="A5503">
        <v>549494</v>
      </c>
      <c r="B5503">
        <v>53146</v>
      </c>
      <c r="C5503">
        <v>20587</v>
      </c>
      <c r="D5503" s="1">
        <v>41456</v>
      </c>
      <c r="E5503">
        <v>8256</v>
      </c>
      <c r="F5503" t="s">
        <v>49</v>
      </c>
      <c r="G5503">
        <v>2013</v>
      </c>
    </row>
    <row r="5504" spans="1:7" x14ac:dyDescent="0.3">
      <c r="A5504">
        <v>550046</v>
      </c>
      <c r="B5504">
        <v>1876</v>
      </c>
      <c r="C5504">
        <v>4771</v>
      </c>
      <c r="D5504" s="1">
        <v>41456</v>
      </c>
      <c r="E5504">
        <v>132</v>
      </c>
      <c r="F5504" t="s">
        <v>49</v>
      </c>
      <c r="G5504">
        <v>2013</v>
      </c>
    </row>
    <row r="5505" spans="1:7" x14ac:dyDescent="0.3">
      <c r="A5505">
        <v>550739</v>
      </c>
      <c r="B5505">
        <v>7060</v>
      </c>
      <c r="C5505">
        <v>3356</v>
      </c>
      <c r="D5505" s="1">
        <v>41456</v>
      </c>
      <c r="E5505">
        <v>193</v>
      </c>
      <c r="F5505" t="s">
        <v>49</v>
      </c>
      <c r="G5505">
        <v>2013</v>
      </c>
    </row>
    <row r="5506" spans="1:7" x14ac:dyDescent="0.3">
      <c r="A5506">
        <v>551734</v>
      </c>
      <c r="B5506">
        <v>9833</v>
      </c>
      <c r="C5506">
        <v>8700</v>
      </c>
      <c r="D5506" s="1">
        <v>41456</v>
      </c>
      <c r="E5506">
        <v>498</v>
      </c>
      <c r="F5506" t="s">
        <v>49</v>
      </c>
      <c r="G5506">
        <v>2013</v>
      </c>
    </row>
    <row r="5507" spans="1:7" x14ac:dyDescent="0.3">
      <c r="A5507">
        <v>554660</v>
      </c>
      <c r="B5507">
        <v>37458</v>
      </c>
      <c r="C5507">
        <v>32604</v>
      </c>
      <c r="D5507" s="1">
        <v>41456</v>
      </c>
      <c r="E5507">
        <v>893</v>
      </c>
      <c r="F5507" t="s">
        <v>49</v>
      </c>
      <c r="G5507">
        <v>2013</v>
      </c>
    </row>
    <row r="5508" spans="1:7" x14ac:dyDescent="0.3">
      <c r="A5508">
        <v>555528</v>
      </c>
      <c r="B5508">
        <v>24483</v>
      </c>
      <c r="C5508">
        <v>15817</v>
      </c>
      <c r="D5508" s="1">
        <v>41456</v>
      </c>
      <c r="E5508">
        <v>889</v>
      </c>
      <c r="F5508" t="s">
        <v>49</v>
      </c>
      <c r="G5508">
        <v>2013</v>
      </c>
    </row>
    <row r="5509" spans="1:7" x14ac:dyDescent="0.3">
      <c r="A5509">
        <v>556268</v>
      </c>
      <c r="B5509">
        <v>3932</v>
      </c>
      <c r="C5509">
        <v>7465</v>
      </c>
      <c r="D5509" s="1">
        <v>41456</v>
      </c>
      <c r="E5509">
        <v>350</v>
      </c>
      <c r="F5509" t="s">
        <v>49</v>
      </c>
      <c r="G5509">
        <v>2013</v>
      </c>
    </row>
    <row r="5510" spans="1:7" x14ac:dyDescent="0.3">
      <c r="A5510">
        <v>556502</v>
      </c>
      <c r="B5510">
        <v>6606</v>
      </c>
      <c r="C5510">
        <v>5966</v>
      </c>
      <c r="D5510" s="1">
        <v>41456</v>
      </c>
      <c r="E5510">
        <v>350</v>
      </c>
      <c r="F5510" t="s">
        <v>49</v>
      </c>
      <c r="G5510">
        <v>2013</v>
      </c>
    </row>
    <row r="5511" spans="1:7" x14ac:dyDescent="0.3">
      <c r="A5511">
        <v>557103</v>
      </c>
      <c r="B5511">
        <v>6494</v>
      </c>
      <c r="C5511">
        <v>1771</v>
      </c>
      <c r="D5511" s="1">
        <v>41456</v>
      </c>
      <c r="E5511">
        <v>98</v>
      </c>
      <c r="F5511" t="s">
        <v>49</v>
      </c>
      <c r="G5511">
        <v>2013</v>
      </c>
    </row>
    <row r="5512" spans="1:7" x14ac:dyDescent="0.3">
      <c r="A5512">
        <v>558447</v>
      </c>
      <c r="B5512">
        <v>11278</v>
      </c>
      <c r="C5512">
        <v>12233</v>
      </c>
      <c r="D5512" s="1">
        <v>41456</v>
      </c>
      <c r="E5512">
        <v>707</v>
      </c>
      <c r="F5512" t="s">
        <v>49</v>
      </c>
      <c r="G5512">
        <v>2013</v>
      </c>
    </row>
    <row r="5513" spans="1:7" x14ac:dyDescent="0.3">
      <c r="A5513">
        <v>558503</v>
      </c>
      <c r="B5513">
        <v>11028</v>
      </c>
      <c r="C5513">
        <v>10738</v>
      </c>
      <c r="D5513" s="1">
        <v>41456</v>
      </c>
      <c r="E5513">
        <v>620</v>
      </c>
      <c r="F5513" t="s">
        <v>49</v>
      </c>
      <c r="G5513">
        <v>2013</v>
      </c>
    </row>
    <row r="5514" spans="1:7" x14ac:dyDescent="0.3">
      <c r="A5514">
        <v>561851</v>
      </c>
      <c r="B5514">
        <v>11606</v>
      </c>
      <c r="C5514">
        <v>16431</v>
      </c>
      <c r="D5514" s="1">
        <v>41456</v>
      </c>
      <c r="E5514">
        <v>62</v>
      </c>
      <c r="F5514" t="s">
        <v>49</v>
      </c>
      <c r="G5514">
        <v>2013</v>
      </c>
    </row>
    <row r="5515" spans="1:7" x14ac:dyDescent="0.3">
      <c r="A5515">
        <v>561951</v>
      </c>
      <c r="B5515">
        <v>26646</v>
      </c>
      <c r="C5515">
        <v>23736</v>
      </c>
      <c r="D5515" s="1">
        <v>41456</v>
      </c>
      <c r="E5515">
        <v>1375</v>
      </c>
      <c r="F5515" t="s">
        <v>49</v>
      </c>
      <c r="G5515">
        <v>2013</v>
      </c>
    </row>
    <row r="5516" spans="1:7" x14ac:dyDescent="0.3">
      <c r="A5516">
        <v>562036</v>
      </c>
      <c r="B5516">
        <v>46948</v>
      </c>
      <c r="C5516">
        <v>9883</v>
      </c>
      <c r="D5516" s="1">
        <v>41456</v>
      </c>
      <c r="E5516">
        <v>828</v>
      </c>
      <c r="F5516" t="s">
        <v>49</v>
      </c>
      <c r="G5516">
        <v>2013</v>
      </c>
    </row>
    <row r="5517" spans="1:7" x14ac:dyDescent="0.3">
      <c r="A5517">
        <v>562218</v>
      </c>
      <c r="B5517">
        <v>6752</v>
      </c>
      <c r="C5517">
        <v>7756</v>
      </c>
      <c r="D5517" s="1">
        <v>41456</v>
      </c>
      <c r="E5517">
        <v>192</v>
      </c>
      <c r="F5517" t="s">
        <v>49</v>
      </c>
      <c r="G5517">
        <v>2013</v>
      </c>
    </row>
    <row r="5518" spans="1:7" x14ac:dyDescent="0.3">
      <c r="A5518">
        <v>562256</v>
      </c>
      <c r="B5518">
        <v>15924</v>
      </c>
      <c r="C5518">
        <v>10073</v>
      </c>
      <c r="D5518" s="1">
        <v>41456</v>
      </c>
      <c r="E5518">
        <v>237</v>
      </c>
      <c r="F5518" t="s">
        <v>49</v>
      </c>
      <c r="G5518">
        <v>2013</v>
      </c>
    </row>
    <row r="5519" spans="1:7" x14ac:dyDescent="0.3">
      <c r="A5519">
        <v>562418</v>
      </c>
      <c r="B5519">
        <v>4416</v>
      </c>
      <c r="C5519">
        <v>9072</v>
      </c>
      <c r="D5519" s="1">
        <v>41456</v>
      </c>
      <c r="E5519">
        <v>246</v>
      </c>
      <c r="F5519" t="s">
        <v>49</v>
      </c>
      <c r="G5519">
        <v>2013</v>
      </c>
    </row>
    <row r="5520" spans="1:7" x14ac:dyDescent="0.3">
      <c r="A5520">
        <v>562456</v>
      </c>
      <c r="B5520">
        <v>4124</v>
      </c>
      <c r="C5520">
        <v>13904</v>
      </c>
      <c r="D5520" s="1">
        <v>41456</v>
      </c>
      <c r="E5520">
        <v>59</v>
      </c>
      <c r="F5520" t="s">
        <v>49</v>
      </c>
      <c r="G5520">
        <v>2013</v>
      </c>
    </row>
    <row r="5521" spans="1:7" x14ac:dyDescent="0.3">
      <c r="A5521">
        <v>562800</v>
      </c>
      <c r="B5521">
        <v>0</v>
      </c>
      <c r="C5521">
        <v>15296</v>
      </c>
      <c r="D5521" s="1">
        <v>41456</v>
      </c>
      <c r="E5521">
        <v>1838</v>
      </c>
      <c r="F5521" t="s">
        <v>49</v>
      </c>
      <c r="G5521">
        <v>2013</v>
      </c>
    </row>
    <row r="5522" spans="1:7" x14ac:dyDescent="0.3">
      <c r="A5522">
        <v>563412</v>
      </c>
      <c r="B5522">
        <v>4509</v>
      </c>
      <c r="C5522">
        <v>3668</v>
      </c>
      <c r="D5522" s="1">
        <v>41456</v>
      </c>
      <c r="E5522">
        <v>320</v>
      </c>
      <c r="F5522" t="s">
        <v>49</v>
      </c>
      <c r="G5522">
        <v>2013</v>
      </c>
    </row>
    <row r="5523" spans="1:7" x14ac:dyDescent="0.3">
      <c r="A5523">
        <v>563630</v>
      </c>
      <c r="B5523">
        <v>14092</v>
      </c>
      <c r="C5523">
        <v>8471</v>
      </c>
      <c r="D5523" s="1">
        <v>41456</v>
      </c>
      <c r="E5523">
        <v>243</v>
      </c>
      <c r="F5523" t="s">
        <v>49</v>
      </c>
      <c r="G5523">
        <v>2013</v>
      </c>
    </row>
    <row r="5524" spans="1:7" x14ac:dyDescent="0.3">
      <c r="A5524">
        <v>565928</v>
      </c>
      <c r="B5524">
        <v>13268</v>
      </c>
      <c r="C5524">
        <v>9034</v>
      </c>
      <c r="D5524" s="1">
        <v>41456</v>
      </c>
      <c r="E5524">
        <v>29</v>
      </c>
      <c r="F5524" t="s">
        <v>49</v>
      </c>
      <c r="G5524">
        <v>2013</v>
      </c>
    </row>
    <row r="5525" spans="1:7" x14ac:dyDescent="0.3">
      <c r="A5525">
        <v>566252</v>
      </c>
      <c r="B5525">
        <v>2345</v>
      </c>
      <c r="C5525">
        <v>7969</v>
      </c>
      <c r="D5525" s="1">
        <v>41456</v>
      </c>
      <c r="E5525">
        <v>3384</v>
      </c>
      <c r="F5525" t="s">
        <v>49</v>
      </c>
      <c r="G5525">
        <v>2013</v>
      </c>
    </row>
    <row r="5526" spans="1:7" x14ac:dyDescent="0.3">
      <c r="A5526">
        <v>569002</v>
      </c>
      <c r="B5526">
        <v>10711</v>
      </c>
      <c r="C5526">
        <v>4942</v>
      </c>
      <c r="D5526" s="1">
        <v>41456</v>
      </c>
      <c r="E5526">
        <v>422</v>
      </c>
      <c r="F5526" t="s">
        <v>49</v>
      </c>
      <c r="G5526">
        <v>2013</v>
      </c>
    </row>
    <row r="5527" spans="1:7" x14ac:dyDescent="0.3">
      <c r="A5527">
        <v>570032</v>
      </c>
      <c r="B5527">
        <v>20268</v>
      </c>
      <c r="C5527">
        <v>5725</v>
      </c>
      <c r="D5527" s="1">
        <v>41456</v>
      </c>
      <c r="E5527">
        <v>167</v>
      </c>
      <c r="F5527" t="s">
        <v>49</v>
      </c>
      <c r="G5527">
        <v>2013</v>
      </c>
    </row>
    <row r="5528" spans="1:7" x14ac:dyDescent="0.3">
      <c r="A5528">
        <v>573683</v>
      </c>
      <c r="B5528">
        <v>9322</v>
      </c>
      <c r="C5528">
        <v>18677</v>
      </c>
      <c r="D5528" s="1">
        <v>41456</v>
      </c>
      <c r="E5528">
        <v>1561</v>
      </c>
      <c r="F5528" t="s">
        <v>49</v>
      </c>
      <c r="G5528">
        <v>2013</v>
      </c>
    </row>
    <row r="5529" spans="1:7" x14ac:dyDescent="0.3">
      <c r="A5529">
        <v>574477</v>
      </c>
      <c r="B5529">
        <v>589</v>
      </c>
      <c r="C5529">
        <v>3037</v>
      </c>
      <c r="D5529" s="1">
        <v>41456</v>
      </c>
      <c r="E5529">
        <v>88</v>
      </c>
      <c r="F5529" t="s">
        <v>49</v>
      </c>
      <c r="G5529">
        <v>2013</v>
      </c>
    </row>
    <row r="5530" spans="1:7" x14ac:dyDescent="0.3">
      <c r="A5530">
        <v>575763</v>
      </c>
      <c r="B5530">
        <v>12521</v>
      </c>
      <c r="C5530">
        <v>4008</v>
      </c>
      <c r="D5530" s="1">
        <v>41456</v>
      </c>
      <c r="E5530">
        <v>118</v>
      </c>
      <c r="F5530" t="s">
        <v>49</v>
      </c>
      <c r="G5530">
        <v>2013</v>
      </c>
    </row>
    <row r="5531" spans="1:7" x14ac:dyDescent="0.3">
      <c r="A5531">
        <v>576862</v>
      </c>
      <c r="B5531">
        <v>3646</v>
      </c>
      <c r="C5531">
        <v>10539</v>
      </c>
      <c r="D5531" s="1">
        <v>41456</v>
      </c>
      <c r="E5531">
        <v>1442</v>
      </c>
      <c r="F5531" t="s">
        <v>49</v>
      </c>
      <c r="G5531">
        <v>2013</v>
      </c>
    </row>
    <row r="5532" spans="1:7" x14ac:dyDescent="0.3">
      <c r="A5532">
        <v>579483</v>
      </c>
      <c r="B5532">
        <v>5103</v>
      </c>
      <c r="C5532">
        <v>9428</v>
      </c>
      <c r="D5532" s="1">
        <v>41456</v>
      </c>
      <c r="E5532">
        <v>794</v>
      </c>
      <c r="F5532" t="s">
        <v>49</v>
      </c>
      <c r="G5532">
        <v>2013</v>
      </c>
    </row>
    <row r="5533" spans="1:7" x14ac:dyDescent="0.3">
      <c r="A5533">
        <v>579728</v>
      </c>
      <c r="B5533">
        <v>13233</v>
      </c>
      <c r="C5533">
        <v>4956</v>
      </c>
      <c r="D5533" s="1">
        <v>41456</v>
      </c>
      <c r="E5533">
        <v>421</v>
      </c>
      <c r="F5533" t="s">
        <v>49</v>
      </c>
      <c r="G5533">
        <v>2013</v>
      </c>
    </row>
    <row r="5534" spans="1:7" x14ac:dyDescent="0.3">
      <c r="A5534">
        <v>580335</v>
      </c>
      <c r="B5534">
        <v>9689</v>
      </c>
      <c r="C5534">
        <v>4468</v>
      </c>
      <c r="D5534" s="1">
        <v>41456</v>
      </c>
      <c r="E5534">
        <v>170</v>
      </c>
      <c r="F5534" t="s">
        <v>49</v>
      </c>
      <c r="G5534">
        <v>2013</v>
      </c>
    </row>
    <row r="5535" spans="1:7" x14ac:dyDescent="0.3">
      <c r="A5535">
        <v>580534</v>
      </c>
      <c r="B5535">
        <v>1026</v>
      </c>
      <c r="C5535">
        <v>7457</v>
      </c>
      <c r="D5535" s="1">
        <v>41456</v>
      </c>
      <c r="E5535">
        <v>829</v>
      </c>
      <c r="F5535" t="s">
        <v>49</v>
      </c>
      <c r="G5535">
        <v>2013</v>
      </c>
    </row>
    <row r="5536" spans="1:7" x14ac:dyDescent="0.3">
      <c r="A5536">
        <v>582595</v>
      </c>
      <c r="B5536">
        <v>389</v>
      </c>
      <c r="C5536">
        <v>10526</v>
      </c>
      <c r="D5536" s="1">
        <v>41456</v>
      </c>
      <c r="E5536">
        <v>307</v>
      </c>
      <c r="F5536" t="s">
        <v>49</v>
      </c>
      <c r="G5536">
        <v>2013</v>
      </c>
    </row>
    <row r="5537" spans="1:7" x14ac:dyDescent="0.3">
      <c r="A5537">
        <v>583167</v>
      </c>
      <c r="B5537">
        <v>10736</v>
      </c>
      <c r="C5537">
        <v>9482</v>
      </c>
      <c r="D5537" s="1">
        <v>41456</v>
      </c>
      <c r="E5537">
        <v>1062</v>
      </c>
      <c r="F5537" t="s">
        <v>49</v>
      </c>
      <c r="G5537">
        <v>2013</v>
      </c>
    </row>
    <row r="5538" spans="1:7" x14ac:dyDescent="0.3">
      <c r="A5538">
        <v>584283</v>
      </c>
      <c r="B5538">
        <v>53212</v>
      </c>
      <c r="C5538">
        <v>2685</v>
      </c>
      <c r="D5538" s="1">
        <v>41456</v>
      </c>
      <c r="E5538">
        <v>81</v>
      </c>
      <c r="F5538" t="s">
        <v>49</v>
      </c>
      <c r="G5538">
        <v>2013</v>
      </c>
    </row>
    <row r="5539" spans="1:7" x14ac:dyDescent="0.3">
      <c r="A5539">
        <v>585373</v>
      </c>
      <c r="B5539">
        <v>310</v>
      </c>
      <c r="C5539">
        <v>1511</v>
      </c>
      <c r="D5539" s="1">
        <v>41456</v>
      </c>
      <c r="E5539">
        <v>44</v>
      </c>
      <c r="F5539" t="s">
        <v>49</v>
      </c>
      <c r="G5539">
        <v>2013</v>
      </c>
    </row>
    <row r="5540" spans="1:7" x14ac:dyDescent="0.3">
      <c r="A5540">
        <v>587584</v>
      </c>
      <c r="B5540">
        <v>547</v>
      </c>
      <c r="C5540">
        <v>6918</v>
      </c>
      <c r="D5540" s="1">
        <v>41456</v>
      </c>
      <c r="E5540">
        <v>793</v>
      </c>
      <c r="F5540" t="s">
        <v>49</v>
      </c>
      <c r="G5540">
        <v>2013</v>
      </c>
    </row>
    <row r="5541" spans="1:7" x14ac:dyDescent="0.3">
      <c r="A5541">
        <v>589107</v>
      </c>
      <c r="B5541">
        <v>15079</v>
      </c>
      <c r="C5541">
        <v>13768</v>
      </c>
      <c r="D5541" s="1">
        <v>41456</v>
      </c>
      <c r="E5541">
        <v>418</v>
      </c>
      <c r="F5541" t="s">
        <v>49</v>
      </c>
      <c r="G5541">
        <v>2013</v>
      </c>
    </row>
    <row r="5542" spans="1:7" x14ac:dyDescent="0.3">
      <c r="A5542">
        <v>592930</v>
      </c>
      <c r="B5542">
        <v>17143</v>
      </c>
      <c r="C5542">
        <v>23714</v>
      </c>
      <c r="D5542" s="1">
        <v>41456</v>
      </c>
      <c r="E5542">
        <v>5241</v>
      </c>
      <c r="F5542" t="s">
        <v>49</v>
      </c>
      <c r="G5542">
        <v>2013</v>
      </c>
    </row>
    <row r="5543" spans="1:7" x14ac:dyDescent="0.3">
      <c r="A5543">
        <v>593696</v>
      </c>
      <c r="B5543">
        <v>11383</v>
      </c>
      <c r="C5543">
        <v>11726</v>
      </c>
      <c r="D5543" s="1">
        <v>41456</v>
      </c>
      <c r="E5543">
        <v>1312</v>
      </c>
      <c r="F5543" t="s">
        <v>49</v>
      </c>
      <c r="G5543">
        <v>2013</v>
      </c>
    </row>
    <row r="5544" spans="1:7" x14ac:dyDescent="0.3">
      <c r="A5544">
        <v>593733</v>
      </c>
      <c r="B5544">
        <v>22673</v>
      </c>
      <c r="C5544">
        <v>9874</v>
      </c>
      <c r="D5544" s="1">
        <v>41456</v>
      </c>
      <c r="E5544">
        <v>1112</v>
      </c>
      <c r="F5544" t="s">
        <v>49</v>
      </c>
      <c r="G5544">
        <v>2013</v>
      </c>
    </row>
    <row r="5545" spans="1:7" x14ac:dyDescent="0.3">
      <c r="A5545">
        <v>594498</v>
      </c>
      <c r="B5545">
        <v>7130</v>
      </c>
      <c r="C5545">
        <v>17725</v>
      </c>
      <c r="D5545" s="1">
        <v>41456</v>
      </c>
      <c r="E5545">
        <v>2476</v>
      </c>
      <c r="F5545" t="s">
        <v>49</v>
      </c>
      <c r="G5545">
        <v>2013</v>
      </c>
    </row>
    <row r="5546" spans="1:7" x14ac:dyDescent="0.3">
      <c r="A5546">
        <v>598465</v>
      </c>
      <c r="B5546">
        <v>8360</v>
      </c>
      <c r="C5546">
        <v>28988</v>
      </c>
      <c r="D5546" s="1">
        <v>41456</v>
      </c>
      <c r="E5546">
        <v>12419</v>
      </c>
      <c r="F5546" t="s">
        <v>49</v>
      </c>
      <c r="G5546">
        <v>2013</v>
      </c>
    </row>
    <row r="5547" spans="1:7" x14ac:dyDescent="0.3">
      <c r="A5547">
        <v>599106</v>
      </c>
      <c r="B5547">
        <v>319</v>
      </c>
      <c r="C5547">
        <v>5651</v>
      </c>
      <c r="D5547" s="1">
        <v>41456</v>
      </c>
      <c r="E5547">
        <v>621</v>
      </c>
      <c r="F5547" t="s">
        <v>49</v>
      </c>
      <c r="G5547">
        <v>2013</v>
      </c>
    </row>
    <row r="5548" spans="1:7" x14ac:dyDescent="0.3">
      <c r="A5548">
        <v>599423</v>
      </c>
      <c r="B5548">
        <v>44546</v>
      </c>
      <c r="C5548">
        <v>9453</v>
      </c>
      <c r="D5548" s="1">
        <v>41456</v>
      </c>
      <c r="E5548">
        <v>1318</v>
      </c>
      <c r="F5548" t="s">
        <v>49</v>
      </c>
      <c r="G5548">
        <v>2013</v>
      </c>
    </row>
    <row r="5549" spans="1:7" x14ac:dyDescent="0.3">
      <c r="A5549">
        <v>599432</v>
      </c>
      <c r="B5549">
        <v>949</v>
      </c>
      <c r="C5549">
        <v>10310</v>
      </c>
      <c r="D5549" s="1">
        <v>41456</v>
      </c>
      <c r="E5549">
        <v>46</v>
      </c>
      <c r="F5549" t="s">
        <v>49</v>
      </c>
      <c r="G5549">
        <v>2013</v>
      </c>
    </row>
    <row r="5550" spans="1:7" x14ac:dyDescent="0.3">
      <c r="A5550">
        <v>600170</v>
      </c>
      <c r="B5550">
        <v>2948</v>
      </c>
      <c r="C5550">
        <v>8509</v>
      </c>
      <c r="D5550" s="1">
        <v>41456</v>
      </c>
      <c r="E5550">
        <v>1187</v>
      </c>
      <c r="F5550" t="s">
        <v>49</v>
      </c>
      <c r="G5550">
        <v>2013</v>
      </c>
    </row>
    <row r="5551" spans="1:7" x14ac:dyDescent="0.3">
      <c r="A5551">
        <v>600571</v>
      </c>
      <c r="B5551">
        <v>3064</v>
      </c>
      <c r="C5551">
        <v>3438</v>
      </c>
      <c r="D5551" s="1">
        <v>41456</v>
      </c>
      <c r="E5551">
        <v>44</v>
      </c>
      <c r="F5551" t="s">
        <v>49</v>
      </c>
      <c r="G5551">
        <v>2013</v>
      </c>
    </row>
    <row r="5552" spans="1:7" x14ac:dyDescent="0.3">
      <c r="A5552">
        <v>600969</v>
      </c>
      <c r="B5552">
        <v>0</v>
      </c>
      <c r="C5552">
        <v>4025</v>
      </c>
      <c r="D5552" s="1">
        <v>41456</v>
      </c>
      <c r="E5552">
        <v>51</v>
      </c>
      <c r="F5552" t="s">
        <v>49</v>
      </c>
      <c r="G5552">
        <v>2013</v>
      </c>
    </row>
    <row r="5553" spans="1:7" x14ac:dyDescent="0.3">
      <c r="A5553">
        <v>601413</v>
      </c>
      <c r="B5553">
        <v>6572</v>
      </c>
      <c r="C5553">
        <v>16600</v>
      </c>
      <c r="D5553" s="1">
        <v>41456</v>
      </c>
      <c r="E5553">
        <v>2293</v>
      </c>
      <c r="F5553" t="s">
        <v>49</v>
      </c>
      <c r="G5553">
        <v>2013</v>
      </c>
    </row>
    <row r="5554" spans="1:7" x14ac:dyDescent="0.3">
      <c r="A5554">
        <v>601612</v>
      </c>
      <c r="B5554">
        <v>5124</v>
      </c>
      <c r="C5554">
        <v>5430</v>
      </c>
      <c r="D5554" s="1">
        <v>41456</v>
      </c>
      <c r="E5554">
        <v>163</v>
      </c>
      <c r="F5554" t="s">
        <v>49</v>
      </c>
      <c r="G5554">
        <v>2013</v>
      </c>
    </row>
    <row r="5555" spans="1:7" x14ac:dyDescent="0.3">
      <c r="A5555">
        <v>601901</v>
      </c>
      <c r="B5555">
        <v>16984</v>
      </c>
      <c r="C5555">
        <v>8773</v>
      </c>
      <c r="D5555" s="1">
        <v>41456</v>
      </c>
      <c r="E5555">
        <v>1222</v>
      </c>
      <c r="F5555" t="s">
        <v>49</v>
      </c>
      <c r="G5555">
        <v>2013</v>
      </c>
    </row>
    <row r="5556" spans="1:7" x14ac:dyDescent="0.3">
      <c r="A5556">
        <v>602209</v>
      </c>
      <c r="B5556">
        <v>29680</v>
      </c>
      <c r="C5556">
        <v>22064</v>
      </c>
      <c r="D5556" s="1">
        <v>41456</v>
      </c>
      <c r="E5556">
        <v>1717</v>
      </c>
      <c r="F5556" t="s">
        <v>49</v>
      </c>
      <c r="G5556">
        <v>2013</v>
      </c>
    </row>
    <row r="5557" spans="1:7" x14ac:dyDescent="0.3">
      <c r="A5557">
        <v>603309</v>
      </c>
      <c r="B5557">
        <v>91251</v>
      </c>
      <c r="C5557">
        <v>17400</v>
      </c>
      <c r="D5557" s="1">
        <v>41456</v>
      </c>
      <c r="E5557">
        <v>7631</v>
      </c>
      <c r="F5557" t="s">
        <v>49</v>
      </c>
      <c r="G5557">
        <v>2013</v>
      </c>
    </row>
    <row r="5558" spans="1:7" x14ac:dyDescent="0.3">
      <c r="A5558">
        <v>603567</v>
      </c>
      <c r="B5558">
        <v>21160</v>
      </c>
      <c r="C5558">
        <v>5863</v>
      </c>
      <c r="D5558" s="1">
        <v>41456</v>
      </c>
      <c r="E5558">
        <v>976</v>
      </c>
      <c r="F5558" t="s">
        <v>49</v>
      </c>
      <c r="G5558">
        <v>2013</v>
      </c>
    </row>
    <row r="5559" spans="1:7" x14ac:dyDescent="0.3">
      <c r="A5559">
        <v>603818</v>
      </c>
      <c r="B5559">
        <v>11168</v>
      </c>
      <c r="C5559">
        <v>33126</v>
      </c>
      <c r="D5559" s="1">
        <v>41456</v>
      </c>
      <c r="E5559">
        <v>14625</v>
      </c>
      <c r="F5559" t="s">
        <v>49</v>
      </c>
      <c r="G5559">
        <v>2013</v>
      </c>
    </row>
    <row r="5560" spans="1:7" x14ac:dyDescent="0.3">
      <c r="A5560">
        <v>604971</v>
      </c>
      <c r="B5560">
        <v>4030</v>
      </c>
      <c r="C5560">
        <v>4863</v>
      </c>
      <c r="D5560" s="1">
        <v>41456</v>
      </c>
      <c r="E5560">
        <v>677</v>
      </c>
      <c r="F5560" t="s">
        <v>49</v>
      </c>
      <c r="G5560">
        <v>2013</v>
      </c>
    </row>
    <row r="5561" spans="1:7" x14ac:dyDescent="0.3">
      <c r="A5561">
        <v>606690</v>
      </c>
      <c r="B5561">
        <v>5239</v>
      </c>
      <c r="C5561">
        <v>6580</v>
      </c>
      <c r="D5561" s="1">
        <v>41456</v>
      </c>
      <c r="E5561">
        <v>915</v>
      </c>
      <c r="F5561" t="s">
        <v>49</v>
      </c>
      <c r="G5561">
        <v>2013</v>
      </c>
    </row>
    <row r="5562" spans="1:7" x14ac:dyDescent="0.3">
      <c r="A5562">
        <v>608930</v>
      </c>
      <c r="B5562">
        <v>2420</v>
      </c>
      <c r="C5562">
        <v>4636</v>
      </c>
      <c r="D5562" s="1">
        <v>41456</v>
      </c>
      <c r="E5562">
        <v>650</v>
      </c>
      <c r="F5562" t="s">
        <v>49</v>
      </c>
      <c r="G5562">
        <v>2013</v>
      </c>
    </row>
    <row r="5563" spans="1:7" x14ac:dyDescent="0.3">
      <c r="A5563">
        <v>609189</v>
      </c>
      <c r="B5563">
        <v>3486</v>
      </c>
      <c r="C5563">
        <v>5483</v>
      </c>
      <c r="D5563" s="1">
        <v>41456</v>
      </c>
      <c r="E5563">
        <v>766</v>
      </c>
      <c r="F5563" t="s">
        <v>49</v>
      </c>
      <c r="G5563">
        <v>2013</v>
      </c>
    </row>
    <row r="5564" spans="1:7" x14ac:dyDescent="0.3">
      <c r="A5564">
        <v>609232</v>
      </c>
      <c r="B5564">
        <v>7415</v>
      </c>
      <c r="C5564">
        <v>7770</v>
      </c>
      <c r="D5564" s="1">
        <v>41456</v>
      </c>
      <c r="E5564">
        <v>1107</v>
      </c>
      <c r="F5564" t="s">
        <v>49</v>
      </c>
      <c r="G5564">
        <v>2013</v>
      </c>
    </row>
    <row r="5565" spans="1:7" x14ac:dyDescent="0.3">
      <c r="A5565">
        <v>609986</v>
      </c>
      <c r="B5565">
        <v>6793</v>
      </c>
      <c r="C5565">
        <v>7819</v>
      </c>
      <c r="D5565" s="1">
        <v>41456</v>
      </c>
      <c r="E5565">
        <v>1083</v>
      </c>
      <c r="F5565" t="s">
        <v>49</v>
      </c>
      <c r="G5565">
        <v>2013</v>
      </c>
    </row>
    <row r="5566" spans="1:7" x14ac:dyDescent="0.3">
      <c r="A5566">
        <v>612522</v>
      </c>
      <c r="B5566">
        <v>6952</v>
      </c>
      <c r="C5566">
        <v>7034</v>
      </c>
      <c r="D5566" s="1">
        <v>41456</v>
      </c>
      <c r="E5566">
        <v>989</v>
      </c>
      <c r="F5566" t="s">
        <v>49</v>
      </c>
      <c r="G5566">
        <v>2013</v>
      </c>
    </row>
    <row r="5567" spans="1:7" x14ac:dyDescent="0.3">
      <c r="A5567">
        <v>613421</v>
      </c>
      <c r="B5567">
        <v>16296</v>
      </c>
      <c r="C5567">
        <v>22815</v>
      </c>
      <c r="D5567" s="1">
        <v>41456</v>
      </c>
      <c r="E5567">
        <v>957</v>
      </c>
      <c r="F5567" t="s">
        <v>49</v>
      </c>
      <c r="G5567">
        <v>2013</v>
      </c>
    </row>
    <row r="5568" spans="1:7" x14ac:dyDescent="0.3">
      <c r="A5568">
        <v>614719</v>
      </c>
      <c r="B5568">
        <v>9015</v>
      </c>
      <c r="C5568">
        <v>4848</v>
      </c>
      <c r="D5568" s="1">
        <v>41456</v>
      </c>
      <c r="E5568">
        <v>809</v>
      </c>
      <c r="F5568" t="s">
        <v>49</v>
      </c>
      <c r="G5568">
        <v>2013</v>
      </c>
    </row>
    <row r="5569" spans="1:7" x14ac:dyDescent="0.3">
      <c r="A5569">
        <v>615452</v>
      </c>
      <c r="B5569">
        <v>2279</v>
      </c>
      <c r="C5569">
        <v>7549</v>
      </c>
      <c r="D5569" s="1">
        <v>41456</v>
      </c>
      <c r="E5569">
        <v>1245</v>
      </c>
      <c r="F5569" t="s">
        <v>49</v>
      </c>
      <c r="G5569">
        <v>2013</v>
      </c>
    </row>
    <row r="5570" spans="1:7" x14ac:dyDescent="0.3">
      <c r="A5570">
        <v>615709</v>
      </c>
      <c r="B5570">
        <v>2960</v>
      </c>
      <c r="C5570">
        <v>3288</v>
      </c>
      <c r="D5570" s="1">
        <v>41456</v>
      </c>
      <c r="E5570">
        <v>549</v>
      </c>
      <c r="F5570" t="s">
        <v>49</v>
      </c>
      <c r="G5570">
        <v>2013</v>
      </c>
    </row>
    <row r="5571" spans="1:7" x14ac:dyDescent="0.3">
      <c r="A5571">
        <v>615768</v>
      </c>
      <c r="B5571">
        <v>753</v>
      </c>
      <c r="C5571">
        <v>3643</v>
      </c>
      <c r="D5571" s="1">
        <v>41456</v>
      </c>
      <c r="E5571">
        <v>183</v>
      </c>
      <c r="F5571" t="s">
        <v>49</v>
      </c>
      <c r="G5571">
        <v>2013</v>
      </c>
    </row>
    <row r="5572" spans="1:7" x14ac:dyDescent="0.3">
      <c r="A5572">
        <v>616589</v>
      </c>
      <c r="B5572">
        <v>12100</v>
      </c>
      <c r="C5572">
        <v>12965</v>
      </c>
      <c r="D5572" s="1">
        <v>41456</v>
      </c>
      <c r="E5572">
        <v>2167</v>
      </c>
      <c r="F5572" t="s">
        <v>49</v>
      </c>
      <c r="G5572">
        <v>2013</v>
      </c>
    </row>
    <row r="5573" spans="1:7" x14ac:dyDescent="0.3">
      <c r="A5573">
        <v>617031</v>
      </c>
      <c r="B5573">
        <v>20918</v>
      </c>
      <c r="C5573">
        <v>17461</v>
      </c>
      <c r="D5573" s="1">
        <v>41456</v>
      </c>
      <c r="E5573">
        <v>2893</v>
      </c>
      <c r="F5573" t="s">
        <v>49</v>
      </c>
      <c r="G5573">
        <v>2013</v>
      </c>
    </row>
    <row r="5574" spans="1:7" x14ac:dyDescent="0.3">
      <c r="A5574">
        <v>617406</v>
      </c>
      <c r="B5574">
        <v>6248</v>
      </c>
      <c r="C5574">
        <v>16422</v>
      </c>
      <c r="D5574" s="1">
        <v>41456</v>
      </c>
      <c r="E5574">
        <v>3171</v>
      </c>
      <c r="F5574" t="s">
        <v>49</v>
      </c>
      <c r="G5574">
        <v>2013</v>
      </c>
    </row>
    <row r="5575" spans="1:7" x14ac:dyDescent="0.3">
      <c r="A5575">
        <v>617470</v>
      </c>
      <c r="B5575">
        <v>9600</v>
      </c>
      <c r="C5575">
        <v>13663</v>
      </c>
      <c r="D5575" s="1">
        <v>41456</v>
      </c>
      <c r="E5575">
        <v>6429</v>
      </c>
      <c r="F5575" t="s">
        <v>49</v>
      </c>
      <c r="G5575">
        <v>2013</v>
      </c>
    </row>
    <row r="5576" spans="1:7" x14ac:dyDescent="0.3">
      <c r="A5576">
        <v>617950</v>
      </c>
      <c r="B5576">
        <v>2312</v>
      </c>
      <c r="C5576">
        <v>6069</v>
      </c>
      <c r="D5576" s="1">
        <v>41456</v>
      </c>
      <c r="E5576">
        <v>1007</v>
      </c>
      <c r="F5576" t="s">
        <v>49</v>
      </c>
      <c r="G5576">
        <v>2013</v>
      </c>
    </row>
    <row r="5577" spans="1:7" x14ac:dyDescent="0.3">
      <c r="A5577">
        <v>620689</v>
      </c>
      <c r="B5577">
        <v>588</v>
      </c>
      <c r="C5577">
        <v>10958</v>
      </c>
      <c r="D5577" s="1">
        <v>41456</v>
      </c>
      <c r="E5577">
        <v>1822</v>
      </c>
      <c r="F5577" t="s">
        <v>49</v>
      </c>
      <c r="G5577">
        <v>2013</v>
      </c>
    </row>
    <row r="5578" spans="1:7" x14ac:dyDescent="0.3">
      <c r="A5578">
        <v>620733</v>
      </c>
      <c r="B5578">
        <v>11447</v>
      </c>
      <c r="C5578">
        <v>9659</v>
      </c>
      <c r="D5578" s="1">
        <v>41456</v>
      </c>
      <c r="E5578">
        <v>1589</v>
      </c>
      <c r="F5578" t="s">
        <v>49</v>
      </c>
      <c r="G5578">
        <v>2013</v>
      </c>
    </row>
    <row r="5579" spans="1:7" x14ac:dyDescent="0.3">
      <c r="A5579">
        <v>621337</v>
      </c>
      <c r="B5579">
        <v>10690</v>
      </c>
      <c r="C5579">
        <v>15713</v>
      </c>
      <c r="D5579" s="1">
        <v>41456</v>
      </c>
      <c r="E5579">
        <v>7156</v>
      </c>
      <c r="F5579" t="s">
        <v>49</v>
      </c>
      <c r="G5579">
        <v>2013</v>
      </c>
    </row>
    <row r="5580" spans="1:7" x14ac:dyDescent="0.3">
      <c r="A5580">
        <v>622951</v>
      </c>
      <c r="B5580">
        <v>7152</v>
      </c>
      <c r="C5580">
        <v>26357</v>
      </c>
      <c r="D5580" s="1">
        <v>41456</v>
      </c>
      <c r="E5580">
        <v>12070</v>
      </c>
      <c r="F5580" t="s">
        <v>49</v>
      </c>
      <c r="G5580">
        <v>2013</v>
      </c>
    </row>
    <row r="5581" spans="1:7" x14ac:dyDescent="0.3">
      <c r="A5581">
        <v>623299</v>
      </c>
      <c r="B5581">
        <v>6117</v>
      </c>
      <c r="C5581">
        <v>5890</v>
      </c>
      <c r="D5581" s="1">
        <v>41456</v>
      </c>
      <c r="E5581">
        <v>182</v>
      </c>
      <c r="F5581" t="s">
        <v>49</v>
      </c>
      <c r="G5581">
        <v>2013</v>
      </c>
    </row>
    <row r="5582" spans="1:7" x14ac:dyDescent="0.3">
      <c r="A5582">
        <v>623388</v>
      </c>
      <c r="B5582">
        <v>9860</v>
      </c>
      <c r="C5582">
        <v>1559</v>
      </c>
      <c r="D5582" s="1">
        <v>41456</v>
      </c>
      <c r="E5582">
        <v>50</v>
      </c>
      <c r="F5582" t="s">
        <v>49</v>
      </c>
      <c r="G5582">
        <v>2013</v>
      </c>
    </row>
    <row r="5583" spans="1:7" x14ac:dyDescent="0.3">
      <c r="A5583">
        <v>624415</v>
      </c>
      <c r="B5583">
        <v>0</v>
      </c>
      <c r="C5583">
        <v>4985</v>
      </c>
      <c r="D5583" s="1">
        <v>41456</v>
      </c>
      <c r="E5583">
        <v>842</v>
      </c>
      <c r="F5583" t="s">
        <v>49</v>
      </c>
      <c r="G5583">
        <v>2013</v>
      </c>
    </row>
    <row r="5584" spans="1:7" x14ac:dyDescent="0.3">
      <c r="A5584">
        <v>624565</v>
      </c>
      <c r="B5584">
        <v>26174</v>
      </c>
      <c r="C5584">
        <v>21459</v>
      </c>
      <c r="D5584" s="1">
        <v>41456</v>
      </c>
      <c r="E5584">
        <v>3528</v>
      </c>
      <c r="F5584" t="s">
        <v>49</v>
      </c>
      <c r="G5584">
        <v>2013</v>
      </c>
    </row>
    <row r="5585" spans="1:7" x14ac:dyDescent="0.3">
      <c r="A5585">
        <v>625500</v>
      </c>
      <c r="B5585">
        <v>16332</v>
      </c>
      <c r="C5585">
        <v>6076</v>
      </c>
      <c r="D5585" s="1">
        <v>41456</v>
      </c>
      <c r="E5585">
        <v>186</v>
      </c>
      <c r="F5585" t="s">
        <v>49</v>
      </c>
      <c r="G5585">
        <v>2013</v>
      </c>
    </row>
    <row r="5586" spans="1:7" x14ac:dyDescent="0.3">
      <c r="A5586">
        <v>628074</v>
      </c>
      <c r="B5586">
        <v>27407</v>
      </c>
      <c r="C5586">
        <v>9709</v>
      </c>
      <c r="D5586" s="1">
        <v>41456</v>
      </c>
      <c r="E5586">
        <v>1600</v>
      </c>
      <c r="F5586" t="s">
        <v>49</v>
      </c>
      <c r="G5586">
        <v>2013</v>
      </c>
    </row>
    <row r="5587" spans="1:7" x14ac:dyDescent="0.3">
      <c r="A5587">
        <v>628210</v>
      </c>
      <c r="B5587">
        <v>8019</v>
      </c>
      <c r="C5587">
        <v>8627</v>
      </c>
      <c r="D5587" s="1">
        <v>41456</v>
      </c>
      <c r="E5587">
        <v>1404</v>
      </c>
      <c r="F5587" t="s">
        <v>49</v>
      </c>
      <c r="G5587">
        <v>2013</v>
      </c>
    </row>
    <row r="5588" spans="1:7" x14ac:dyDescent="0.3">
      <c r="A5588">
        <v>630959</v>
      </c>
      <c r="B5588">
        <v>4536</v>
      </c>
      <c r="C5588">
        <v>10848</v>
      </c>
      <c r="D5588" s="1">
        <v>41456</v>
      </c>
      <c r="E5588">
        <v>282</v>
      </c>
      <c r="F5588" t="s">
        <v>49</v>
      </c>
      <c r="G5588">
        <v>2013</v>
      </c>
    </row>
    <row r="5589" spans="1:7" x14ac:dyDescent="0.3">
      <c r="A5589">
        <v>631432</v>
      </c>
      <c r="B5589">
        <v>26549</v>
      </c>
      <c r="C5589">
        <v>1728</v>
      </c>
      <c r="D5589" s="1">
        <v>41456</v>
      </c>
      <c r="E5589">
        <v>287</v>
      </c>
      <c r="F5589" t="s">
        <v>49</v>
      </c>
      <c r="G5589">
        <v>2013</v>
      </c>
    </row>
    <row r="5590" spans="1:7" x14ac:dyDescent="0.3">
      <c r="A5590">
        <v>631912</v>
      </c>
      <c r="B5590">
        <v>9791</v>
      </c>
      <c r="C5590">
        <v>12066</v>
      </c>
      <c r="D5590" s="1">
        <v>41456</v>
      </c>
      <c r="E5590">
        <v>28</v>
      </c>
      <c r="F5590" t="s">
        <v>49</v>
      </c>
      <c r="G5590">
        <v>2013</v>
      </c>
    </row>
    <row r="5591" spans="1:7" x14ac:dyDescent="0.3">
      <c r="A5591">
        <v>631987</v>
      </c>
      <c r="B5591">
        <v>3963</v>
      </c>
      <c r="C5591">
        <v>7143</v>
      </c>
      <c r="D5591" s="1">
        <v>41456</v>
      </c>
      <c r="E5591">
        <v>404</v>
      </c>
      <c r="F5591" t="s">
        <v>49</v>
      </c>
      <c r="G5591">
        <v>2013</v>
      </c>
    </row>
    <row r="5592" spans="1:7" x14ac:dyDescent="0.3">
      <c r="A5592">
        <v>632848</v>
      </c>
      <c r="B5592">
        <v>8440</v>
      </c>
      <c r="C5592">
        <v>21896</v>
      </c>
      <c r="D5592" s="1">
        <v>41456</v>
      </c>
      <c r="E5592">
        <v>4222</v>
      </c>
      <c r="F5592" t="s">
        <v>49</v>
      </c>
      <c r="G5592">
        <v>2013</v>
      </c>
    </row>
    <row r="5593" spans="1:7" x14ac:dyDescent="0.3">
      <c r="A5593">
        <v>633287</v>
      </c>
      <c r="B5593">
        <v>14764</v>
      </c>
      <c r="C5593">
        <v>12125</v>
      </c>
      <c r="D5593" s="1">
        <v>41456</v>
      </c>
      <c r="E5593">
        <v>292</v>
      </c>
      <c r="F5593" t="s">
        <v>49</v>
      </c>
      <c r="G5593">
        <v>2013</v>
      </c>
    </row>
    <row r="5594" spans="1:7" x14ac:dyDescent="0.3">
      <c r="A5594">
        <v>634340</v>
      </c>
      <c r="B5594">
        <v>8937</v>
      </c>
      <c r="C5594">
        <v>11813</v>
      </c>
      <c r="D5594" s="1">
        <v>41456</v>
      </c>
      <c r="E5594">
        <v>157</v>
      </c>
      <c r="F5594" t="s">
        <v>49</v>
      </c>
      <c r="G5594">
        <v>2013</v>
      </c>
    </row>
    <row r="5595" spans="1:7" x14ac:dyDescent="0.3">
      <c r="A5595">
        <v>635460</v>
      </c>
      <c r="B5595">
        <v>17410</v>
      </c>
      <c r="C5595">
        <v>9785</v>
      </c>
      <c r="D5595" s="1">
        <v>41456</v>
      </c>
      <c r="E5595">
        <v>323</v>
      </c>
      <c r="F5595" t="s">
        <v>49</v>
      </c>
      <c r="G5595">
        <v>2013</v>
      </c>
    </row>
    <row r="5596" spans="1:7" x14ac:dyDescent="0.3">
      <c r="A5596">
        <v>635967</v>
      </c>
      <c r="B5596">
        <v>4945</v>
      </c>
      <c r="C5596">
        <v>6829</v>
      </c>
      <c r="D5596" s="1">
        <v>41456</v>
      </c>
      <c r="E5596">
        <v>1312</v>
      </c>
      <c r="F5596" t="s">
        <v>49</v>
      </c>
      <c r="G5596">
        <v>2013</v>
      </c>
    </row>
    <row r="5597" spans="1:7" x14ac:dyDescent="0.3">
      <c r="A5597">
        <v>636698</v>
      </c>
      <c r="B5597">
        <v>3072</v>
      </c>
      <c r="C5597">
        <v>11708</v>
      </c>
      <c r="D5597" s="1">
        <v>41456</v>
      </c>
      <c r="E5597">
        <v>168</v>
      </c>
      <c r="F5597" t="s">
        <v>49</v>
      </c>
      <c r="G5597">
        <v>2013</v>
      </c>
    </row>
    <row r="5598" spans="1:7" x14ac:dyDescent="0.3">
      <c r="A5598">
        <v>637413</v>
      </c>
      <c r="B5598">
        <v>2023</v>
      </c>
      <c r="C5598">
        <v>22129</v>
      </c>
      <c r="D5598" s="1">
        <v>41456</v>
      </c>
      <c r="E5598">
        <v>4249</v>
      </c>
      <c r="F5598" t="s">
        <v>49</v>
      </c>
      <c r="G5598">
        <v>2013</v>
      </c>
    </row>
    <row r="5599" spans="1:7" x14ac:dyDescent="0.3">
      <c r="A5599">
        <v>638621</v>
      </c>
      <c r="B5599">
        <v>443</v>
      </c>
      <c r="C5599">
        <v>11621</v>
      </c>
      <c r="D5599" s="1">
        <v>41456</v>
      </c>
      <c r="E5599">
        <v>2223</v>
      </c>
      <c r="F5599" t="s">
        <v>49</v>
      </c>
      <c r="G5599">
        <v>2013</v>
      </c>
    </row>
    <row r="5600" spans="1:7" x14ac:dyDescent="0.3">
      <c r="A5600">
        <v>640062</v>
      </c>
      <c r="B5600">
        <v>23220</v>
      </c>
      <c r="C5600">
        <v>4142</v>
      </c>
      <c r="D5600" s="1">
        <v>41456</v>
      </c>
      <c r="E5600">
        <v>1967</v>
      </c>
      <c r="F5600" t="s">
        <v>49</v>
      </c>
      <c r="G5600">
        <v>2013</v>
      </c>
    </row>
    <row r="5601" spans="1:7" x14ac:dyDescent="0.3">
      <c r="A5601">
        <v>642766</v>
      </c>
      <c r="B5601">
        <v>32638</v>
      </c>
      <c r="C5601">
        <v>5587</v>
      </c>
      <c r="D5601" s="1">
        <v>41456</v>
      </c>
      <c r="E5601">
        <v>187</v>
      </c>
      <c r="F5601" t="s">
        <v>49</v>
      </c>
      <c r="G5601">
        <v>2013</v>
      </c>
    </row>
    <row r="5602" spans="1:7" x14ac:dyDescent="0.3">
      <c r="A5602">
        <v>643573</v>
      </c>
      <c r="B5602">
        <v>31231</v>
      </c>
      <c r="C5602">
        <v>16150</v>
      </c>
      <c r="D5602" s="1">
        <v>41456</v>
      </c>
      <c r="E5602">
        <v>7606</v>
      </c>
      <c r="F5602" t="s">
        <v>49</v>
      </c>
      <c r="G5602">
        <v>2013</v>
      </c>
    </row>
    <row r="5603" spans="1:7" x14ac:dyDescent="0.3">
      <c r="A5603">
        <v>643806</v>
      </c>
      <c r="B5603">
        <v>19235</v>
      </c>
      <c r="C5603">
        <v>30596</v>
      </c>
      <c r="D5603" s="1">
        <v>41456</v>
      </c>
      <c r="E5603">
        <v>5821</v>
      </c>
      <c r="F5603" t="s">
        <v>49</v>
      </c>
      <c r="G5603">
        <v>2013</v>
      </c>
    </row>
    <row r="5604" spans="1:7" x14ac:dyDescent="0.3">
      <c r="A5604">
        <v>643919</v>
      </c>
      <c r="B5604">
        <v>13732</v>
      </c>
      <c r="C5604">
        <v>6240</v>
      </c>
      <c r="D5604" s="1">
        <v>41456</v>
      </c>
      <c r="E5604">
        <v>213</v>
      </c>
      <c r="F5604" t="s">
        <v>49</v>
      </c>
      <c r="G5604">
        <v>2013</v>
      </c>
    </row>
    <row r="5605" spans="1:7" x14ac:dyDescent="0.3">
      <c r="A5605">
        <v>644250</v>
      </c>
      <c r="B5605">
        <v>18195</v>
      </c>
      <c r="C5605">
        <v>6055</v>
      </c>
      <c r="D5605" s="1">
        <v>41456</v>
      </c>
      <c r="E5605">
        <v>29</v>
      </c>
      <c r="F5605" t="s">
        <v>49</v>
      </c>
      <c r="G5605">
        <v>2013</v>
      </c>
    </row>
    <row r="5606" spans="1:7" x14ac:dyDescent="0.3">
      <c r="A5606">
        <v>647383</v>
      </c>
      <c r="B5606">
        <v>20012</v>
      </c>
      <c r="C5606">
        <v>21299</v>
      </c>
      <c r="D5606" s="1">
        <v>41456</v>
      </c>
      <c r="E5606">
        <v>868</v>
      </c>
      <c r="F5606" t="s">
        <v>49</v>
      </c>
      <c r="G5606">
        <v>2013</v>
      </c>
    </row>
    <row r="5607" spans="1:7" x14ac:dyDescent="0.3">
      <c r="A5607">
        <v>647643</v>
      </c>
      <c r="B5607">
        <v>19105</v>
      </c>
      <c r="C5607">
        <v>31549</v>
      </c>
      <c r="D5607" s="1">
        <v>41456</v>
      </c>
      <c r="E5607">
        <v>14649</v>
      </c>
      <c r="F5607" t="s">
        <v>49</v>
      </c>
      <c r="G5607">
        <v>2013</v>
      </c>
    </row>
    <row r="5608" spans="1:7" x14ac:dyDescent="0.3">
      <c r="A5608">
        <v>648376</v>
      </c>
      <c r="B5608">
        <v>5787</v>
      </c>
      <c r="C5608">
        <v>11015</v>
      </c>
      <c r="D5608" s="1">
        <v>41456</v>
      </c>
      <c r="E5608">
        <v>2101</v>
      </c>
      <c r="F5608" t="s">
        <v>49</v>
      </c>
      <c r="G5608">
        <v>2013</v>
      </c>
    </row>
    <row r="5609" spans="1:7" x14ac:dyDescent="0.3">
      <c r="A5609">
        <v>648385</v>
      </c>
      <c r="B5609">
        <v>2302</v>
      </c>
      <c r="C5609">
        <v>5257</v>
      </c>
      <c r="D5609" s="1">
        <v>41456</v>
      </c>
      <c r="E5609">
        <v>13</v>
      </c>
      <c r="F5609" t="s">
        <v>49</v>
      </c>
      <c r="G5609">
        <v>2013</v>
      </c>
    </row>
    <row r="5610" spans="1:7" x14ac:dyDescent="0.3">
      <c r="A5610">
        <v>649082</v>
      </c>
      <c r="B5610">
        <v>9643</v>
      </c>
      <c r="C5610">
        <v>11158</v>
      </c>
      <c r="D5610" s="1">
        <v>41456</v>
      </c>
      <c r="E5610">
        <v>2122</v>
      </c>
      <c r="F5610" t="s">
        <v>49</v>
      </c>
      <c r="G5610">
        <v>2013</v>
      </c>
    </row>
    <row r="5611" spans="1:7" x14ac:dyDescent="0.3">
      <c r="A5611">
        <v>649153</v>
      </c>
      <c r="B5611">
        <v>33156</v>
      </c>
      <c r="C5611">
        <v>31895</v>
      </c>
      <c r="D5611" s="1">
        <v>41456</v>
      </c>
      <c r="E5611">
        <v>6027</v>
      </c>
      <c r="F5611" t="s">
        <v>49</v>
      </c>
      <c r="G5611">
        <v>2013</v>
      </c>
    </row>
    <row r="5612" spans="1:7" x14ac:dyDescent="0.3">
      <c r="A5612">
        <v>651651</v>
      </c>
      <c r="B5612">
        <v>2197</v>
      </c>
      <c r="C5612">
        <v>9558</v>
      </c>
      <c r="D5612" s="1">
        <v>41456</v>
      </c>
      <c r="E5612">
        <v>4804</v>
      </c>
      <c r="F5612" t="s">
        <v>49</v>
      </c>
      <c r="G5612">
        <v>2013</v>
      </c>
    </row>
    <row r="5613" spans="1:7" x14ac:dyDescent="0.3">
      <c r="A5613">
        <v>651737</v>
      </c>
      <c r="B5613">
        <v>442</v>
      </c>
      <c r="C5613">
        <v>6949</v>
      </c>
      <c r="D5613" s="1">
        <v>41456</v>
      </c>
      <c r="E5613">
        <v>159</v>
      </c>
      <c r="F5613" t="s">
        <v>49</v>
      </c>
      <c r="G5613">
        <v>2013</v>
      </c>
    </row>
    <row r="5614" spans="1:7" x14ac:dyDescent="0.3">
      <c r="A5614">
        <v>651778</v>
      </c>
      <c r="B5614">
        <v>10879</v>
      </c>
      <c r="C5614">
        <v>10967</v>
      </c>
      <c r="D5614" s="1">
        <v>41456</v>
      </c>
      <c r="E5614">
        <v>2416</v>
      </c>
      <c r="F5614" t="s">
        <v>49</v>
      </c>
      <c r="G5614">
        <v>2013</v>
      </c>
    </row>
    <row r="5615" spans="1:7" x14ac:dyDescent="0.3">
      <c r="A5615">
        <v>651815</v>
      </c>
      <c r="B5615">
        <v>1680</v>
      </c>
      <c r="C5615">
        <v>9527</v>
      </c>
      <c r="D5615" s="1">
        <v>41456</v>
      </c>
      <c r="E5615">
        <v>983</v>
      </c>
      <c r="F5615" t="s">
        <v>49</v>
      </c>
      <c r="G5615">
        <v>2013</v>
      </c>
    </row>
    <row r="5616" spans="1:7" x14ac:dyDescent="0.3">
      <c r="A5616">
        <v>652276</v>
      </c>
      <c r="B5616">
        <v>8350</v>
      </c>
      <c r="C5616">
        <v>11663</v>
      </c>
      <c r="D5616" s="1">
        <v>41456</v>
      </c>
      <c r="E5616">
        <v>2552</v>
      </c>
      <c r="F5616" t="s">
        <v>49</v>
      </c>
      <c r="G5616">
        <v>2013</v>
      </c>
    </row>
    <row r="5617" spans="1:7" x14ac:dyDescent="0.3">
      <c r="A5617">
        <v>653211</v>
      </c>
      <c r="B5617">
        <v>7979</v>
      </c>
      <c r="C5617">
        <v>7748</v>
      </c>
      <c r="D5617" s="1">
        <v>41456</v>
      </c>
      <c r="E5617">
        <v>1491</v>
      </c>
      <c r="F5617" t="s">
        <v>49</v>
      </c>
      <c r="G5617">
        <v>2013</v>
      </c>
    </row>
    <row r="5618" spans="1:7" x14ac:dyDescent="0.3">
      <c r="A5618">
        <v>653363</v>
      </c>
      <c r="B5618">
        <v>514</v>
      </c>
      <c r="C5618">
        <v>3334</v>
      </c>
      <c r="D5618" s="1">
        <v>41456</v>
      </c>
      <c r="E5618">
        <v>732</v>
      </c>
      <c r="F5618" t="s">
        <v>49</v>
      </c>
      <c r="G5618">
        <v>2013</v>
      </c>
    </row>
    <row r="5619" spans="1:7" x14ac:dyDescent="0.3">
      <c r="A5619">
        <v>653364</v>
      </c>
      <c r="B5619">
        <v>8141</v>
      </c>
      <c r="C5619">
        <v>8937</v>
      </c>
      <c r="D5619" s="1">
        <v>41456</v>
      </c>
      <c r="E5619">
        <v>1986</v>
      </c>
      <c r="F5619" t="s">
        <v>49</v>
      </c>
      <c r="G5619">
        <v>2013</v>
      </c>
    </row>
    <row r="5620" spans="1:7" x14ac:dyDescent="0.3">
      <c r="A5620">
        <v>653649</v>
      </c>
      <c r="B5620">
        <v>14950</v>
      </c>
      <c r="C5620">
        <v>3464</v>
      </c>
      <c r="D5620" s="1">
        <v>41456</v>
      </c>
      <c r="E5620">
        <v>763</v>
      </c>
      <c r="F5620" t="s">
        <v>49</v>
      </c>
      <c r="G5620">
        <v>2013</v>
      </c>
    </row>
    <row r="5621" spans="1:7" x14ac:dyDescent="0.3">
      <c r="A5621">
        <v>654686</v>
      </c>
      <c r="B5621">
        <v>15646</v>
      </c>
      <c r="C5621">
        <v>23958</v>
      </c>
      <c r="D5621" s="1">
        <v>41456</v>
      </c>
      <c r="E5621">
        <v>5200</v>
      </c>
      <c r="F5621" t="s">
        <v>49</v>
      </c>
      <c r="G5621">
        <v>2013</v>
      </c>
    </row>
    <row r="5622" spans="1:7" x14ac:dyDescent="0.3">
      <c r="A5622">
        <v>654709</v>
      </c>
      <c r="B5622">
        <v>24023</v>
      </c>
      <c r="C5622">
        <v>6383</v>
      </c>
      <c r="D5622" s="1">
        <v>41456</v>
      </c>
      <c r="E5622">
        <v>1391</v>
      </c>
      <c r="F5622" t="s">
        <v>49</v>
      </c>
      <c r="G5622">
        <v>2013</v>
      </c>
    </row>
    <row r="5623" spans="1:7" x14ac:dyDescent="0.3">
      <c r="A5623">
        <v>654769</v>
      </c>
      <c r="B5623">
        <v>7022</v>
      </c>
      <c r="C5623">
        <v>21989</v>
      </c>
      <c r="D5623" s="1">
        <v>41456</v>
      </c>
      <c r="E5623">
        <v>4831</v>
      </c>
      <c r="F5623" t="s">
        <v>49</v>
      </c>
      <c r="G5623">
        <v>2013</v>
      </c>
    </row>
    <row r="5624" spans="1:7" x14ac:dyDescent="0.3">
      <c r="A5624">
        <v>654898</v>
      </c>
      <c r="B5624">
        <v>5905</v>
      </c>
      <c r="C5624">
        <v>14458</v>
      </c>
      <c r="D5624" s="1">
        <v>41456</v>
      </c>
      <c r="E5624">
        <v>2195</v>
      </c>
      <c r="F5624" t="s">
        <v>49</v>
      </c>
      <c r="G5624">
        <v>2013</v>
      </c>
    </row>
    <row r="5625" spans="1:7" x14ac:dyDescent="0.3">
      <c r="A5625">
        <v>656256</v>
      </c>
      <c r="B5625">
        <v>30481</v>
      </c>
      <c r="C5625">
        <v>8974</v>
      </c>
      <c r="D5625" s="1">
        <v>41456</v>
      </c>
      <c r="E5625">
        <v>260</v>
      </c>
      <c r="F5625" t="s">
        <v>49</v>
      </c>
      <c r="G5625">
        <v>2013</v>
      </c>
    </row>
    <row r="5626" spans="1:7" x14ac:dyDescent="0.3">
      <c r="A5626">
        <v>656302</v>
      </c>
      <c r="B5626">
        <v>20111</v>
      </c>
      <c r="C5626">
        <v>8947</v>
      </c>
      <c r="D5626" s="1">
        <v>41456</v>
      </c>
      <c r="E5626">
        <v>1965</v>
      </c>
      <c r="F5626" t="s">
        <v>49</v>
      </c>
      <c r="G5626">
        <v>2013</v>
      </c>
    </row>
    <row r="5627" spans="1:7" x14ac:dyDescent="0.3">
      <c r="A5627">
        <v>657487</v>
      </c>
      <c r="B5627">
        <v>7987</v>
      </c>
      <c r="C5627">
        <v>5388</v>
      </c>
      <c r="D5627" s="1">
        <v>41456</v>
      </c>
      <c r="E5627">
        <v>925</v>
      </c>
      <c r="F5627" t="s">
        <v>49</v>
      </c>
      <c r="G5627">
        <v>2013</v>
      </c>
    </row>
    <row r="5628" spans="1:7" x14ac:dyDescent="0.3">
      <c r="A5628">
        <v>657589</v>
      </c>
      <c r="B5628">
        <v>8367</v>
      </c>
      <c r="C5628">
        <v>3886</v>
      </c>
      <c r="D5628" s="1">
        <v>41456</v>
      </c>
      <c r="E5628">
        <v>133</v>
      </c>
      <c r="F5628" t="s">
        <v>49</v>
      </c>
      <c r="G5628">
        <v>2013</v>
      </c>
    </row>
    <row r="5629" spans="1:7" x14ac:dyDescent="0.3">
      <c r="A5629">
        <v>658485</v>
      </c>
      <c r="B5629">
        <v>2215</v>
      </c>
      <c r="C5629">
        <v>5989</v>
      </c>
      <c r="D5629" s="1">
        <v>41456</v>
      </c>
      <c r="E5629">
        <v>28</v>
      </c>
      <c r="F5629" t="s">
        <v>49</v>
      </c>
      <c r="G5629">
        <v>2013</v>
      </c>
    </row>
    <row r="5630" spans="1:7" x14ac:dyDescent="0.3">
      <c r="A5630">
        <v>659099</v>
      </c>
      <c r="B5630">
        <v>45679</v>
      </c>
      <c r="C5630">
        <v>17030</v>
      </c>
      <c r="D5630" s="1">
        <v>41456</v>
      </c>
      <c r="E5630">
        <v>42</v>
      </c>
      <c r="F5630" t="s">
        <v>49</v>
      </c>
      <c r="G5630">
        <v>2013</v>
      </c>
    </row>
    <row r="5631" spans="1:7" x14ac:dyDescent="0.3">
      <c r="A5631">
        <v>659597</v>
      </c>
      <c r="B5631">
        <v>8992</v>
      </c>
      <c r="C5631">
        <v>18411</v>
      </c>
      <c r="D5631" s="1">
        <v>41456</v>
      </c>
      <c r="E5631">
        <v>522</v>
      </c>
      <c r="F5631" t="s">
        <v>49</v>
      </c>
      <c r="G5631">
        <v>2013</v>
      </c>
    </row>
    <row r="5632" spans="1:7" x14ac:dyDescent="0.3">
      <c r="A5632">
        <v>661116</v>
      </c>
      <c r="B5632">
        <v>8260</v>
      </c>
      <c r="C5632">
        <v>3517</v>
      </c>
      <c r="D5632" s="1">
        <v>41456</v>
      </c>
      <c r="E5632">
        <v>780</v>
      </c>
      <c r="F5632" t="s">
        <v>49</v>
      </c>
      <c r="G5632">
        <v>2013</v>
      </c>
    </row>
    <row r="5633" spans="1:7" x14ac:dyDescent="0.3">
      <c r="A5633">
        <v>661374</v>
      </c>
      <c r="B5633">
        <v>39613</v>
      </c>
      <c r="C5633">
        <v>9235</v>
      </c>
      <c r="D5633" s="1">
        <v>41456</v>
      </c>
      <c r="E5633">
        <v>2028</v>
      </c>
      <c r="F5633" t="s">
        <v>49</v>
      </c>
      <c r="G5633">
        <v>2013</v>
      </c>
    </row>
    <row r="5634" spans="1:7" x14ac:dyDescent="0.3">
      <c r="A5634">
        <v>661564</v>
      </c>
      <c r="B5634">
        <v>6481</v>
      </c>
      <c r="C5634">
        <v>16694</v>
      </c>
      <c r="D5634" s="1">
        <v>41456</v>
      </c>
      <c r="E5634">
        <v>3602</v>
      </c>
      <c r="F5634" t="s">
        <v>49</v>
      </c>
      <c r="G5634">
        <v>2013</v>
      </c>
    </row>
    <row r="5635" spans="1:7" x14ac:dyDescent="0.3">
      <c r="A5635">
        <v>663103</v>
      </c>
      <c r="B5635">
        <v>1618</v>
      </c>
      <c r="C5635">
        <v>7216</v>
      </c>
      <c r="D5635" s="1">
        <v>41456</v>
      </c>
      <c r="E5635">
        <v>750</v>
      </c>
      <c r="F5635" t="s">
        <v>49</v>
      </c>
      <c r="G5635">
        <v>2013</v>
      </c>
    </row>
    <row r="5636" spans="1:7" x14ac:dyDescent="0.3">
      <c r="A5636">
        <v>663592</v>
      </c>
      <c r="B5636">
        <v>4131</v>
      </c>
      <c r="C5636">
        <v>24822</v>
      </c>
      <c r="D5636" s="1">
        <v>41456</v>
      </c>
      <c r="E5636">
        <v>5334</v>
      </c>
      <c r="F5636" t="s">
        <v>49</v>
      </c>
      <c r="G5636">
        <v>2013</v>
      </c>
    </row>
    <row r="5637" spans="1:7" x14ac:dyDescent="0.3">
      <c r="A5637">
        <v>664395</v>
      </c>
      <c r="B5637">
        <v>4326</v>
      </c>
      <c r="C5637">
        <v>2176</v>
      </c>
      <c r="D5637" s="1">
        <v>41456</v>
      </c>
      <c r="E5637">
        <v>486</v>
      </c>
      <c r="F5637" t="s">
        <v>49</v>
      </c>
      <c r="G5637">
        <v>2013</v>
      </c>
    </row>
    <row r="5638" spans="1:7" x14ac:dyDescent="0.3">
      <c r="A5638">
        <v>665789</v>
      </c>
      <c r="B5638">
        <v>15953</v>
      </c>
      <c r="C5638">
        <v>10709</v>
      </c>
      <c r="D5638" s="1">
        <v>41456</v>
      </c>
      <c r="E5638">
        <v>2637</v>
      </c>
      <c r="F5638" t="s">
        <v>49</v>
      </c>
      <c r="G5638">
        <v>2013</v>
      </c>
    </row>
    <row r="5639" spans="1:7" x14ac:dyDescent="0.3">
      <c r="A5639">
        <v>666215</v>
      </c>
      <c r="B5639">
        <v>962</v>
      </c>
      <c r="C5639">
        <v>7791</v>
      </c>
      <c r="D5639" s="1">
        <v>41456</v>
      </c>
      <c r="E5639">
        <v>1724</v>
      </c>
      <c r="F5639" t="s">
        <v>49</v>
      </c>
      <c r="G5639">
        <v>2013</v>
      </c>
    </row>
    <row r="5640" spans="1:7" x14ac:dyDescent="0.3">
      <c r="A5640">
        <v>666533</v>
      </c>
      <c r="B5640">
        <v>28166</v>
      </c>
      <c r="C5640">
        <v>13925</v>
      </c>
      <c r="D5640" s="1">
        <v>41456</v>
      </c>
      <c r="E5640">
        <v>3034</v>
      </c>
      <c r="F5640" t="s">
        <v>49</v>
      </c>
      <c r="G5640">
        <v>2013</v>
      </c>
    </row>
    <row r="5641" spans="1:7" x14ac:dyDescent="0.3">
      <c r="A5641">
        <v>666953</v>
      </c>
      <c r="B5641">
        <v>5146</v>
      </c>
      <c r="C5641">
        <v>12732</v>
      </c>
      <c r="D5641" s="1">
        <v>41456</v>
      </c>
      <c r="E5641">
        <v>6280</v>
      </c>
      <c r="F5641" t="s">
        <v>49</v>
      </c>
      <c r="G5641">
        <v>2013</v>
      </c>
    </row>
    <row r="5642" spans="1:7" x14ac:dyDescent="0.3">
      <c r="A5642">
        <v>667702</v>
      </c>
      <c r="B5642">
        <v>3770</v>
      </c>
      <c r="C5642">
        <v>1686</v>
      </c>
      <c r="D5642" s="1">
        <v>41456</v>
      </c>
      <c r="E5642">
        <v>30</v>
      </c>
      <c r="F5642" t="s">
        <v>49</v>
      </c>
      <c r="G5642">
        <v>2013</v>
      </c>
    </row>
    <row r="5643" spans="1:7" x14ac:dyDescent="0.3">
      <c r="A5643">
        <v>669409</v>
      </c>
      <c r="B5643">
        <v>8606</v>
      </c>
      <c r="C5643">
        <v>9979</v>
      </c>
      <c r="D5643" s="1">
        <v>41456</v>
      </c>
      <c r="E5643">
        <v>890</v>
      </c>
      <c r="F5643" t="s">
        <v>49</v>
      </c>
      <c r="G5643">
        <v>2013</v>
      </c>
    </row>
    <row r="5644" spans="1:7" x14ac:dyDescent="0.3">
      <c r="A5644">
        <v>670653</v>
      </c>
      <c r="B5644">
        <v>1484</v>
      </c>
      <c r="C5644">
        <v>5832</v>
      </c>
      <c r="D5644" s="1">
        <v>41456</v>
      </c>
      <c r="E5644">
        <v>1281</v>
      </c>
      <c r="F5644" t="s">
        <v>49</v>
      </c>
      <c r="G5644">
        <v>2013</v>
      </c>
    </row>
    <row r="5645" spans="1:7" x14ac:dyDescent="0.3">
      <c r="A5645">
        <v>672769</v>
      </c>
      <c r="B5645">
        <v>1667</v>
      </c>
      <c r="C5645">
        <v>16690</v>
      </c>
      <c r="D5645" s="1">
        <v>41456</v>
      </c>
      <c r="E5645">
        <v>4581</v>
      </c>
      <c r="F5645" t="s">
        <v>49</v>
      </c>
      <c r="G5645">
        <v>2013</v>
      </c>
    </row>
    <row r="5646" spans="1:7" x14ac:dyDescent="0.3">
      <c r="A5646">
        <v>673506</v>
      </c>
      <c r="B5646">
        <v>12476</v>
      </c>
      <c r="C5646">
        <v>10624</v>
      </c>
      <c r="D5646" s="1">
        <v>41456</v>
      </c>
      <c r="E5646">
        <v>52</v>
      </c>
      <c r="F5646" t="s">
        <v>49</v>
      </c>
      <c r="G5646">
        <v>2013</v>
      </c>
    </row>
    <row r="5647" spans="1:7" x14ac:dyDescent="0.3">
      <c r="A5647">
        <v>674220</v>
      </c>
      <c r="B5647">
        <v>8478</v>
      </c>
      <c r="C5647">
        <v>27869</v>
      </c>
      <c r="D5647" s="1">
        <v>41456</v>
      </c>
      <c r="E5647">
        <v>13888</v>
      </c>
      <c r="F5647" t="s">
        <v>49</v>
      </c>
      <c r="G5647">
        <v>2013</v>
      </c>
    </row>
    <row r="5648" spans="1:7" x14ac:dyDescent="0.3">
      <c r="A5648">
        <v>674670</v>
      </c>
      <c r="B5648">
        <v>3959</v>
      </c>
      <c r="C5648">
        <v>3698</v>
      </c>
      <c r="D5648" s="1">
        <v>41456</v>
      </c>
      <c r="E5648">
        <v>36</v>
      </c>
      <c r="F5648" t="s">
        <v>49</v>
      </c>
      <c r="G5648">
        <v>2013</v>
      </c>
    </row>
    <row r="5649" spans="1:7" x14ac:dyDescent="0.3">
      <c r="A5649">
        <v>675486</v>
      </c>
      <c r="B5649">
        <v>11818</v>
      </c>
      <c r="C5649">
        <v>6694</v>
      </c>
      <c r="D5649" s="1">
        <v>41456</v>
      </c>
      <c r="E5649">
        <v>1667</v>
      </c>
      <c r="F5649" t="s">
        <v>49</v>
      </c>
      <c r="G5649">
        <v>2013</v>
      </c>
    </row>
    <row r="5650" spans="1:7" x14ac:dyDescent="0.3">
      <c r="A5650">
        <v>676186</v>
      </c>
      <c r="B5650">
        <v>351</v>
      </c>
      <c r="C5650">
        <v>3744</v>
      </c>
      <c r="D5650" s="1">
        <v>41456</v>
      </c>
      <c r="E5650">
        <v>923</v>
      </c>
      <c r="F5650" t="s">
        <v>49</v>
      </c>
      <c r="G5650">
        <v>2013</v>
      </c>
    </row>
    <row r="5651" spans="1:7" x14ac:dyDescent="0.3">
      <c r="A5651">
        <v>676502</v>
      </c>
      <c r="B5651">
        <v>6941</v>
      </c>
      <c r="C5651">
        <v>11156</v>
      </c>
      <c r="D5651" s="1">
        <v>41456</v>
      </c>
      <c r="E5651">
        <v>2772</v>
      </c>
      <c r="F5651" t="s">
        <v>49</v>
      </c>
      <c r="G5651">
        <v>2013</v>
      </c>
    </row>
    <row r="5652" spans="1:7" x14ac:dyDescent="0.3">
      <c r="A5652">
        <v>677048</v>
      </c>
      <c r="B5652">
        <v>8783</v>
      </c>
      <c r="C5652">
        <v>15394</v>
      </c>
      <c r="D5652" s="1">
        <v>41456</v>
      </c>
      <c r="E5652">
        <v>3810</v>
      </c>
      <c r="F5652" t="s">
        <v>49</v>
      </c>
      <c r="G5652">
        <v>2013</v>
      </c>
    </row>
    <row r="5653" spans="1:7" x14ac:dyDescent="0.3">
      <c r="A5653">
        <v>677086</v>
      </c>
      <c r="B5653">
        <v>11525</v>
      </c>
      <c r="C5653">
        <v>13367</v>
      </c>
      <c r="D5653" s="1">
        <v>41456</v>
      </c>
      <c r="E5653">
        <v>2288</v>
      </c>
      <c r="F5653" t="s">
        <v>49</v>
      </c>
      <c r="G5653">
        <v>2013</v>
      </c>
    </row>
    <row r="5654" spans="1:7" x14ac:dyDescent="0.3">
      <c r="A5654">
        <v>677563</v>
      </c>
      <c r="B5654">
        <v>6133</v>
      </c>
      <c r="C5654">
        <v>6067</v>
      </c>
      <c r="D5654" s="1">
        <v>41456</v>
      </c>
      <c r="E5654">
        <v>1473</v>
      </c>
      <c r="F5654" t="s">
        <v>49</v>
      </c>
      <c r="G5654">
        <v>2013</v>
      </c>
    </row>
    <row r="5655" spans="1:7" x14ac:dyDescent="0.3">
      <c r="A5655">
        <v>678853</v>
      </c>
      <c r="B5655">
        <v>22671</v>
      </c>
      <c r="C5655">
        <v>33721</v>
      </c>
      <c r="D5655" s="1">
        <v>41456</v>
      </c>
      <c r="E5655">
        <v>16419</v>
      </c>
      <c r="F5655" t="s">
        <v>49</v>
      </c>
      <c r="G5655">
        <v>2013</v>
      </c>
    </row>
    <row r="5656" spans="1:7" x14ac:dyDescent="0.3">
      <c r="A5656">
        <v>679103</v>
      </c>
      <c r="B5656">
        <v>16339</v>
      </c>
      <c r="C5656">
        <v>11866</v>
      </c>
      <c r="D5656" s="1">
        <v>41456</v>
      </c>
      <c r="E5656">
        <v>424</v>
      </c>
      <c r="F5656" t="s">
        <v>49</v>
      </c>
      <c r="G5656">
        <v>2013</v>
      </c>
    </row>
    <row r="5657" spans="1:7" x14ac:dyDescent="0.3">
      <c r="A5657">
        <v>680190</v>
      </c>
      <c r="B5657">
        <v>4299</v>
      </c>
      <c r="C5657">
        <v>4995</v>
      </c>
      <c r="D5657" s="1">
        <v>41456</v>
      </c>
      <c r="E5657">
        <v>1240</v>
      </c>
      <c r="F5657" t="s">
        <v>49</v>
      </c>
      <c r="G5657">
        <v>2013</v>
      </c>
    </row>
    <row r="5658" spans="1:7" x14ac:dyDescent="0.3">
      <c r="A5658">
        <v>682030</v>
      </c>
      <c r="B5658">
        <v>3589</v>
      </c>
      <c r="C5658">
        <v>5560</v>
      </c>
      <c r="D5658" s="1">
        <v>41456</v>
      </c>
      <c r="E5658">
        <v>1360</v>
      </c>
      <c r="F5658" t="s">
        <v>49</v>
      </c>
      <c r="G5658">
        <v>2013</v>
      </c>
    </row>
    <row r="5659" spans="1:7" x14ac:dyDescent="0.3">
      <c r="A5659">
        <v>682070</v>
      </c>
      <c r="B5659">
        <v>13007</v>
      </c>
      <c r="C5659">
        <v>10839</v>
      </c>
      <c r="D5659" s="1">
        <v>41456</v>
      </c>
      <c r="E5659">
        <v>5589</v>
      </c>
      <c r="F5659" t="s">
        <v>49</v>
      </c>
      <c r="G5659">
        <v>2013</v>
      </c>
    </row>
    <row r="5660" spans="1:7" x14ac:dyDescent="0.3">
      <c r="A5660">
        <v>682295</v>
      </c>
      <c r="B5660">
        <v>7238</v>
      </c>
      <c r="C5660">
        <v>12740</v>
      </c>
      <c r="D5660" s="1">
        <v>41456</v>
      </c>
      <c r="E5660">
        <v>3108</v>
      </c>
      <c r="F5660" t="s">
        <v>49</v>
      </c>
      <c r="G5660">
        <v>2013</v>
      </c>
    </row>
    <row r="5661" spans="1:7" x14ac:dyDescent="0.3">
      <c r="A5661">
        <v>682668</v>
      </c>
      <c r="B5661">
        <v>6009</v>
      </c>
      <c r="C5661">
        <v>10780</v>
      </c>
      <c r="D5661" s="1">
        <v>41456</v>
      </c>
      <c r="E5661">
        <v>4470</v>
      </c>
      <c r="F5661" t="s">
        <v>49</v>
      </c>
      <c r="G5661">
        <v>2013</v>
      </c>
    </row>
    <row r="5662" spans="1:7" x14ac:dyDescent="0.3">
      <c r="A5662">
        <v>683908</v>
      </c>
      <c r="B5662">
        <v>2294</v>
      </c>
      <c r="C5662">
        <v>3268</v>
      </c>
      <c r="D5662" s="1">
        <v>41456</v>
      </c>
      <c r="E5662">
        <v>98</v>
      </c>
      <c r="F5662" t="s">
        <v>49</v>
      </c>
      <c r="G5662">
        <v>2013</v>
      </c>
    </row>
    <row r="5663" spans="1:7" x14ac:dyDescent="0.3">
      <c r="A5663">
        <v>686899</v>
      </c>
      <c r="B5663">
        <v>7145</v>
      </c>
      <c r="C5663">
        <v>18200</v>
      </c>
      <c r="D5663" s="1">
        <v>41456</v>
      </c>
      <c r="E5663">
        <v>8956</v>
      </c>
      <c r="F5663" t="s">
        <v>49</v>
      </c>
      <c r="G5663">
        <v>2013</v>
      </c>
    </row>
    <row r="5664" spans="1:7" x14ac:dyDescent="0.3">
      <c r="A5664">
        <v>687062</v>
      </c>
      <c r="B5664">
        <v>14716</v>
      </c>
      <c r="C5664">
        <v>28260</v>
      </c>
      <c r="D5664" s="1">
        <v>41456</v>
      </c>
      <c r="E5664">
        <v>13726</v>
      </c>
      <c r="F5664" t="s">
        <v>49</v>
      </c>
      <c r="G5664">
        <v>2013</v>
      </c>
    </row>
    <row r="5665" spans="1:7" x14ac:dyDescent="0.3">
      <c r="A5665">
        <v>687534</v>
      </c>
      <c r="B5665">
        <v>3054</v>
      </c>
      <c r="C5665">
        <v>8135</v>
      </c>
      <c r="D5665" s="1">
        <v>41456</v>
      </c>
      <c r="E5665">
        <v>275</v>
      </c>
      <c r="F5665" t="s">
        <v>49</v>
      </c>
      <c r="G5665">
        <v>2013</v>
      </c>
    </row>
    <row r="5666" spans="1:7" x14ac:dyDescent="0.3">
      <c r="A5666">
        <v>690839</v>
      </c>
      <c r="B5666">
        <v>66871</v>
      </c>
      <c r="C5666">
        <v>3688</v>
      </c>
      <c r="D5666" s="1">
        <v>41456</v>
      </c>
      <c r="E5666">
        <v>906</v>
      </c>
      <c r="F5666" t="s">
        <v>49</v>
      </c>
      <c r="G5666">
        <v>2013</v>
      </c>
    </row>
    <row r="5667" spans="1:7" x14ac:dyDescent="0.3">
      <c r="A5667">
        <v>691493</v>
      </c>
      <c r="B5667">
        <v>4709</v>
      </c>
      <c r="C5667">
        <v>13035</v>
      </c>
      <c r="D5667" s="1">
        <v>41456</v>
      </c>
      <c r="E5667">
        <v>3146</v>
      </c>
      <c r="F5667" t="s">
        <v>49</v>
      </c>
      <c r="G5667">
        <v>2013</v>
      </c>
    </row>
    <row r="5668" spans="1:7" x14ac:dyDescent="0.3">
      <c r="A5668">
        <v>692431</v>
      </c>
      <c r="B5668">
        <v>5262</v>
      </c>
      <c r="C5668">
        <v>6306</v>
      </c>
      <c r="D5668" s="1">
        <v>41456</v>
      </c>
      <c r="E5668">
        <v>108</v>
      </c>
      <c r="F5668" t="s">
        <v>49</v>
      </c>
      <c r="G5668">
        <v>2013</v>
      </c>
    </row>
    <row r="5669" spans="1:7" x14ac:dyDescent="0.3">
      <c r="A5669">
        <v>693303</v>
      </c>
      <c r="B5669">
        <v>6170</v>
      </c>
      <c r="C5669">
        <v>2915</v>
      </c>
      <c r="D5669" s="1">
        <v>41456</v>
      </c>
      <c r="E5669">
        <v>99</v>
      </c>
      <c r="F5669" t="s">
        <v>49</v>
      </c>
      <c r="G5669">
        <v>2013</v>
      </c>
    </row>
    <row r="5670" spans="1:7" x14ac:dyDescent="0.3">
      <c r="A5670">
        <v>693902</v>
      </c>
      <c r="B5670">
        <v>1700</v>
      </c>
      <c r="C5670">
        <v>3503</v>
      </c>
      <c r="D5670" s="1">
        <v>41456</v>
      </c>
      <c r="E5670">
        <v>124</v>
      </c>
      <c r="F5670" t="s">
        <v>49</v>
      </c>
      <c r="G5670">
        <v>2013</v>
      </c>
    </row>
    <row r="5671" spans="1:7" x14ac:dyDescent="0.3">
      <c r="A5671">
        <v>695429</v>
      </c>
      <c r="B5671">
        <v>8746</v>
      </c>
      <c r="C5671">
        <v>11099</v>
      </c>
      <c r="D5671" s="1">
        <v>41456</v>
      </c>
      <c r="E5671">
        <v>2748</v>
      </c>
      <c r="F5671" t="s">
        <v>49</v>
      </c>
      <c r="G5671">
        <v>2013</v>
      </c>
    </row>
    <row r="5672" spans="1:7" x14ac:dyDescent="0.3">
      <c r="A5672">
        <v>697408</v>
      </c>
      <c r="B5672">
        <v>2102</v>
      </c>
      <c r="C5672">
        <v>15011</v>
      </c>
      <c r="D5672" s="1">
        <v>41456</v>
      </c>
      <c r="E5672">
        <v>7669</v>
      </c>
      <c r="F5672" t="s">
        <v>49</v>
      </c>
      <c r="G5672">
        <v>2013</v>
      </c>
    </row>
    <row r="5673" spans="1:7" x14ac:dyDescent="0.3">
      <c r="A5673">
        <v>698984</v>
      </c>
      <c r="B5673">
        <v>0</v>
      </c>
      <c r="C5673">
        <v>13024</v>
      </c>
      <c r="D5673" s="1">
        <v>41456</v>
      </c>
      <c r="E5673">
        <v>3595</v>
      </c>
      <c r="F5673" t="s">
        <v>49</v>
      </c>
      <c r="G5673">
        <v>2013</v>
      </c>
    </row>
    <row r="5674" spans="1:7" x14ac:dyDescent="0.3">
      <c r="A5674">
        <v>699449</v>
      </c>
      <c r="B5674">
        <v>1814</v>
      </c>
      <c r="C5674">
        <v>4411</v>
      </c>
      <c r="D5674" s="1">
        <v>41456</v>
      </c>
      <c r="E5674">
        <v>1207</v>
      </c>
      <c r="F5674" t="s">
        <v>49</v>
      </c>
      <c r="G5674">
        <v>2013</v>
      </c>
    </row>
    <row r="5675" spans="1:7" x14ac:dyDescent="0.3">
      <c r="A5675">
        <v>699668</v>
      </c>
      <c r="B5675">
        <v>20499</v>
      </c>
      <c r="C5675">
        <v>31346</v>
      </c>
      <c r="D5675" s="1">
        <v>41456</v>
      </c>
      <c r="E5675">
        <v>7593</v>
      </c>
      <c r="F5675" t="s">
        <v>49</v>
      </c>
      <c r="G5675">
        <v>2013</v>
      </c>
    </row>
    <row r="5676" spans="1:7" x14ac:dyDescent="0.3">
      <c r="A5676">
        <v>700144</v>
      </c>
      <c r="B5676">
        <v>16091</v>
      </c>
      <c r="C5676">
        <v>10732</v>
      </c>
      <c r="D5676" s="1">
        <v>41456</v>
      </c>
      <c r="E5676">
        <v>1354</v>
      </c>
      <c r="F5676" t="s">
        <v>49</v>
      </c>
      <c r="G5676">
        <v>2013</v>
      </c>
    </row>
    <row r="5677" spans="1:7" x14ac:dyDescent="0.3">
      <c r="A5677">
        <v>701975</v>
      </c>
      <c r="B5677">
        <v>8735</v>
      </c>
      <c r="C5677">
        <v>15629</v>
      </c>
      <c r="D5677" s="1">
        <v>41456</v>
      </c>
      <c r="E5677">
        <v>1790</v>
      </c>
      <c r="F5677" t="s">
        <v>49</v>
      </c>
      <c r="G5677">
        <v>2013</v>
      </c>
    </row>
    <row r="5678" spans="1:7" x14ac:dyDescent="0.3">
      <c r="A5678">
        <v>702557</v>
      </c>
      <c r="B5678">
        <v>5653</v>
      </c>
      <c r="C5678">
        <v>7056</v>
      </c>
      <c r="D5678" s="1">
        <v>41456</v>
      </c>
      <c r="E5678">
        <v>1931</v>
      </c>
      <c r="F5678" t="s">
        <v>49</v>
      </c>
      <c r="G5678">
        <v>2013</v>
      </c>
    </row>
    <row r="5679" spans="1:7" x14ac:dyDescent="0.3">
      <c r="A5679">
        <v>703620</v>
      </c>
      <c r="B5679">
        <v>12504</v>
      </c>
      <c r="C5679">
        <v>12721</v>
      </c>
      <c r="D5679" s="1">
        <v>41456</v>
      </c>
      <c r="E5679">
        <v>6795</v>
      </c>
      <c r="F5679" t="s">
        <v>49</v>
      </c>
      <c r="G5679">
        <v>2013</v>
      </c>
    </row>
    <row r="5680" spans="1:7" x14ac:dyDescent="0.3">
      <c r="A5680">
        <v>704959</v>
      </c>
      <c r="B5680">
        <v>19871</v>
      </c>
      <c r="C5680">
        <v>13357</v>
      </c>
      <c r="D5680" s="1">
        <v>41456</v>
      </c>
      <c r="E5680">
        <v>3625</v>
      </c>
      <c r="F5680" t="s">
        <v>49</v>
      </c>
      <c r="G5680">
        <v>2013</v>
      </c>
    </row>
    <row r="5681" spans="1:7" x14ac:dyDescent="0.3">
      <c r="A5681">
        <v>705174</v>
      </c>
      <c r="B5681">
        <v>2600</v>
      </c>
      <c r="C5681">
        <v>13927</v>
      </c>
      <c r="D5681" s="1">
        <v>41456</v>
      </c>
      <c r="E5681">
        <v>7261</v>
      </c>
      <c r="F5681" t="s">
        <v>49</v>
      </c>
      <c r="G5681">
        <v>2013</v>
      </c>
    </row>
    <row r="5682" spans="1:7" x14ac:dyDescent="0.3">
      <c r="A5682">
        <v>706436</v>
      </c>
      <c r="B5682">
        <v>3127</v>
      </c>
      <c r="C5682">
        <v>4967</v>
      </c>
      <c r="D5682" s="1">
        <v>41456</v>
      </c>
      <c r="E5682">
        <v>1364</v>
      </c>
      <c r="F5682" t="s">
        <v>49</v>
      </c>
      <c r="G5682">
        <v>2013</v>
      </c>
    </row>
    <row r="5683" spans="1:7" x14ac:dyDescent="0.3">
      <c r="A5683">
        <v>709621</v>
      </c>
      <c r="B5683">
        <v>2372</v>
      </c>
      <c r="C5683">
        <v>12155</v>
      </c>
      <c r="D5683" s="1">
        <v>41456</v>
      </c>
      <c r="E5683">
        <v>6481</v>
      </c>
      <c r="F5683" t="s">
        <v>49</v>
      </c>
      <c r="G5683">
        <v>2013</v>
      </c>
    </row>
    <row r="5684" spans="1:7" x14ac:dyDescent="0.3">
      <c r="A5684">
        <v>710662</v>
      </c>
      <c r="B5684">
        <v>9860</v>
      </c>
      <c r="C5684">
        <v>18332</v>
      </c>
      <c r="D5684" s="1">
        <v>41456</v>
      </c>
      <c r="E5684">
        <v>3950</v>
      </c>
      <c r="F5684" t="s">
        <v>49</v>
      </c>
      <c r="G5684">
        <v>2013</v>
      </c>
    </row>
    <row r="5685" spans="1:7" x14ac:dyDescent="0.3">
      <c r="A5685">
        <v>713448</v>
      </c>
      <c r="B5685">
        <v>19682</v>
      </c>
      <c r="C5685">
        <v>12340</v>
      </c>
      <c r="D5685" s="1">
        <v>41456</v>
      </c>
      <c r="E5685">
        <v>3292</v>
      </c>
      <c r="F5685" t="s">
        <v>49</v>
      </c>
      <c r="G5685">
        <v>2013</v>
      </c>
    </row>
    <row r="5686" spans="1:7" x14ac:dyDescent="0.3">
      <c r="A5686">
        <v>714281</v>
      </c>
      <c r="B5686">
        <v>12694</v>
      </c>
      <c r="C5686">
        <v>20426</v>
      </c>
      <c r="D5686" s="1">
        <v>41456</v>
      </c>
      <c r="E5686">
        <v>667</v>
      </c>
      <c r="F5686" t="s">
        <v>49</v>
      </c>
      <c r="G5686">
        <v>2013</v>
      </c>
    </row>
    <row r="5687" spans="1:7" x14ac:dyDescent="0.3">
      <c r="A5687">
        <v>714593</v>
      </c>
      <c r="B5687">
        <v>1707</v>
      </c>
      <c r="C5687">
        <v>1985</v>
      </c>
      <c r="D5687" s="1">
        <v>41456</v>
      </c>
      <c r="E5687">
        <v>545</v>
      </c>
      <c r="F5687" t="s">
        <v>49</v>
      </c>
      <c r="G5687">
        <v>2013</v>
      </c>
    </row>
    <row r="5688" spans="1:7" x14ac:dyDescent="0.3">
      <c r="A5688">
        <v>715351</v>
      </c>
      <c r="B5688">
        <v>1692</v>
      </c>
      <c r="C5688">
        <v>15314</v>
      </c>
      <c r="D5688" s="1">
        <v>41456</v>
      </c>
      <c r="E5688">
        <v>4147</v>
      </c>
      <c r="F5688" t="s">
        <v>49</v>
      </c>
      <c r="G5688">
        <v>2013</v>
      </c>
    </row>
    <row r="5689" spans="1:7" x14ac:dyDescent="0.3">
      <c r="A5689">
        <v>716018</v>
      </c>
      <c r="B5689">
        <v>29151</v>
      </c>
      <c r="C5689">
        <v>21144</v>
      </c>
      <c r="D5689" s="1">
        <v>41456</v>
      </c>
      <c r="E5689">
        <v>52</v>
      </c>
      <c r="F5689" t="s">
        <v>49</v>
      </c>
      <c r="G5689">
        <v>2013</v>
      </c>
    </row>
    <row r="5690" spans="1:7" x14ac:dyDescent="0.3">
      <c r="A5690">
        <v>716447</v>
      </c>
      <c r="B5690">
        <v>49493</v>
      </c>
      <c r="C5690">
        <v>8104</v>
      </c>
      <c r="D5690" s="1">
        <v>41456</v>
      </c>
      <c r="E5690">
        <v>4328</v>
      </c>
      <c r="F5690" t="s">
        <v>49</v>
      </c>
      <c r="G5690">
        <v>2013</v>
      </c>
    </row>
    <row r="5691" spans="1:7" x14ac:dyDescent="0.3">
      <c r="A5691">
        <v>717638</v>
      </c>
      <c r="B5691">
        <v>1992</v>
      </c>
      <c r="C5691">
        <v>4962</v>
      </c>
      <c r="D5691" s="1">
        <v>41456</v>
      </c>
      <c r="E5691">
        <v>1079</v>
      </c>
      <c r="F5691" t="s">
        <v>49</v>
      </c>
      <c r="G5691">
        <v>2013</v>
      </c>
    </row>
    <row r="5692" spans="1:7" x14ac:dyDescent="0.3">
      <c r="A5692">
        <v>718329</v>
      </c>
      <c r="B5692">
        <v>14444</v>
      </c>
      <c r="C5692">
        <v>3670</v>
      </c>
      <c r="D5692" s="1">
        <v>41456</v>
      </c>
      <c r="E5692">
        <v>1112</v>
      </c>
      <c r="F5692" t="s">
        <v>49</v>
      </c>
      <c r="G5692">
        <v>2013</v>
      </c>
    </row>
    <row r="5693" spans="1:7" x14ac:dyDescent="0.3">
      <c r="A5693">
        <v>718593</v>
      </c>
      <c r="B5693">
        <v>9273</v>
      </c>
      <c r="C5693">
        <v>11746</v>
      </c>
      <c r="D5693" s="1">
        <v>41456</v>
      </c>
      <c r="E5693">
        <v>452</v>
      </c>
      <c r="F5693" t="s">
        <v>49</v>
      </c>
      <c r="G5693">
        <v>2013</v>
      </c>
    </row>
    <row r="5694" spans="1:7" x14ac:dyDescent="0.3">
      <c r="A5694">
        <v>719322</v>
      </c>
      <c r="B5694">
        <v>23826</v>
      </c>
      <c r="C5694">
        <v>21208</v>
      </c>
      <c r="D5694" s="1">
        <v>41456</v>
      </c>
      <c r="E5694">
        <v>10856</v>
      </c>
      <c r="F5694" t="s">
        <v>49</v>
      </c>
      <c r="G5694">
        <v>2013</v>
      </c>
    </row>
    <row r="5695" spans="1:7" x14ac:dyDescent="0.3">
      <c r="A5695">
        <v>719484</v>
      </c>
      <c r="B5695">
        <v>12694</v>
      </c>
      <c r="C5695">
        <v>13115</v>
      </c>
      <c r="D5695" s="1">
        <v>41456</v>
      </c>
      <c r="E5695">
        <v>3554</v>
      </c>
      <c r="F5695" t="s">
        <v>49</v>
      </c>
      <c r="G5695">
        <v>2013</v>
      </c>
    </row>
    <row r="5696" spans="1:7" x14ac:dyDescent="0.3">
      <c r="A5696">
        <v>721291</v>
      </c>
      <c r="B5696">
        <v>10662</v>
      </c>
      <c r="C5696">
        <v>7979</v>
      </c>
      <c r="D5696" s="1">
        <v>41456</v>
      </c>
      <c r="E5696">
        <v>2189</v>
      </c>
      <c r="F5696" t="s">
        <v>49</v>
      </c>
      <c r="G5696">
        <v>2013</v>
      </c>
    </row>
    <row r="5697" spans="1:7" x14ac:dyDescent="0.3">
      <c r="A5697">
        <v>723149</v>
      </c>
      <c r="B5697">
        <v>772</v>
      </c>
      <c r="C5697">
        <v>42344</v>
      </c>
      <c r="D5697" s="1">
        <v>41456</v>
      </c>
      <c r="E5697">
        <v>16356</v>
      </c>
      <c r="F5697" t="s">
        <v>49</v>
      </c>
      <c r="G5697">
        <v>2013</v>
      </c>
    </row>
    <row r="5698" spans="1:7" x14ac:dyDescent="0.3">
      <c r="A5698">
        <v>725534</v>
      </c>
      <c r="B5698">
        <v>10691</v>
      </c>
      <c r="C5698">
        <v>1656</v>
      </c>
      <c r="D5698" s="1">
        <v>41456</v>
      </c>
      <c r="E5698">
        <v>61</v>
      </c>
      <c r="F5698" t="s">
        <v>49</v>
      </c>
      <c r="G5698">
        <v>2013</v>
      </c>
    </row>
    <row r="5699" spans="1:7" x14ac:dyDescent="0.3">
      <c r="A5699">
        <v>725676</v>
      </c>
      <c r="B5699">
        <v>14809</v>
      </c>
      <c r="C5699">
        <v>12164</v>
      </c>
      <c r="D5699" s="1">
        <v>41456</v>
      </c>
      <c r="E5699">
        <v>459</v>
      </c>
      <c r="F5699" t="s">
        <v>49</v>
      </c>
      <c r="G5699">
        <v>2013</v>
      </c>
    </row>
    <row r="5700" spans="1:7" x14ac:dyDescent="0.3">
      <c r="A5700">
        <v>727165</v>
      </c>
      <c r="B5700">
        <v>5381</v>
      </c>
      <c r="C5700">
        <v>4855</v>
      </c>
      <c r="D5700" s="1">
        <v>41456</v>
      </c>
      <c r="E5700">
        <v>1315</v>
      </c>
      <c r="F5700" t="s">
        <v>49</v>
      </c>
      <c r="G5700">
        <v>2013</v>
      </c>
    </row>
    <row r="5701" spans="1:7" x14ac:dyDescent="0.3">
      <c r="A5701">
        <v>727843</v>
      </c>
      <c r="B5701">
        <v>10006</v>
      </c>
      <c r="C5701">
        <v>13818</v>
      </c>
      <c r="D5701" s="1">
        <v>41456</v>
      </c>
      <c r="E5701">
        <v>7287</v>
      </c>
      <c r="F5701" t="s">
        <v>49</v>
      </c>
      <c r="G5701">
        <v>2013</v>
      </c>
    </row>
    <row r="5702" spans="1:7" x14ac:dyDescent="0.3">
      <c r="A5702">
        <v>728847</v>
      </c>
      <c r="B5702">
        <v>86516</v>
      </c>
      <c r="C5702">
        <v>20175</v>
      </c>
      <c r="D5702" s="1">
        <v>41456</v>
      </c>
      <c r="E5702">
        <v>10545</v>
      </c>
      <c r="F5702" t="s">
        <v>49</v>
      </c>
      <c r="G5702">
        <v>2013</v>
      </c>
    </row>
    <row r="5703" spans="1:7" x14ac:dyDescent="0.3">
      <c r="A5703">
        <v>728919</v>
      </c>
      <c r="B5703">
        <v>12311</v>
      </c>
      <c r="C5703">
        <v>15529</v>
      </c>
      <c r="D5703" s="1">
        <v>41456</v>
      </c>
      <c r="E5703">
        <v>8254</v>
      </c>
      <c r="F5703" t="s">
        <v>49</v>
      </c>
      <c r="G5703">
        <v>2013</v>
      </c>
    </row>
    <row r="5704" spans="1:7" x14ac:dyDescent="0.3">
      <c r="A5704">
        <v>729078</v>
      </c>
      <c r="B5704">
        <v>4490</v>
      </c>
      <c r="C5704">
        <v>14447</v>
      </c>
      <c r="D5704" s="1">
        <v>41456</v>
      </c>
      <c r="E5704">
        <v>56</v>
      </c>
      <c r="F5704" t="s">
        <v>49</v>
      </c>
      <c r="G5704">
        <v>2013</v>
      </c>
    </row>
    <row r="5705" spans="1:7" x14ac:dyDescent="0.3">
      <c r="A5705">
        <v>730185</v>
      </c>
      <c r="B5705">
        <v>9323</v>
      </c>
      <c r="C5705">
        <v>9110</v>
      </c>
      <c r="D5705" s="1">
        <v>41456</v>
      </c>
      <c r="E5705">
        <v>33</v>
      </c>
      <c r="F5705" t="s">
        <v>49</v>
      </c>
      <c r="G5705">
        <v>2013</v>
      </c>
    </row>
    <row r="5706" spans="1:7" x14ac:dyDescent="0.3">
      <c r="A5706">
        <v>730665</v>
      </c>
      <c r="B5706">
        <v>26918</v>
      </c>
      <c r="C5706">
        <v>39008</v>
      </c>
      <c r="D5706" s="1">
        <v>41456</v>
      </c>
      <c r="E5706">
        <v>10421</v>
      </c>
      <c r="F5706" t="s">
        <v>49</v>
      </c>
      <c r="G5706">
        <v>2013</v>
      </c>
    </row>
    <row r="5707" spans="1:7" x14ac:dyDescent="0.3">
      <c r="A5707">
        <v>731850</v>
      </c>
      <c r="B5707">
        <v>28119</v>
      </c>
      <c r="C5707">
        <v>6724</v>
      </c>
      <c r="D5707" s="1">
        <v>41456</v>
      </c>
      <c r="E5707">
        <v>1990</v>
      </c>
      <c r="F5707" t="s">
        <v>49</v>
      </c>
      <c r="G5707">
        <v>2013</v>
      </c>
    </row>
    <row r="5708" spans="1:7" x14ac:dyDescent="0.3">
      <c r="A5708">
        <v>732925</v>
      </c>
      <c r="B5708">
        <v>631</v>
      </c>
      <c r="C5708">
        <v>15997</v>
      </c>
      <c r="D5708" s="1">
        <v>41456</v>
      </c>
      <c r="E5708">
        <v>8534</v>
      </c>
      <c r="F5708" t="s">
        <v>49</v>
      </c>
      <c r="G5708">
        <v>2013</v>
      </c>
    </row>
    <row r="5709" spans="1:7" x14ac:dyDescent="0.3">
      <c r="A5709">
        <v>734349</v>
      </c>
      <c r="B5709">
        <v>29358</v>
      </c>
      <c r="C5709">
        <v>4426</v>
      </c>
      <c r="D5709" s="1">
        <v>41456</v>
      </c>
      <c r="E5709">
        <v>1337</v>
      </c>
      <c r="F5709" t="s">
        <v>49</v>
      </c>
      <c r="G5709">
        <v>2013</v>
      </c>
    </row>
    <row r="5710" spans="1:7" x14ac:dyDescent="0.3">
      <c r="A5710">
        <v>734739</v>
      </c>
      <c r="B5710">
        <v>4749</v>
      </c>
      <c r="C5710">
        <v>3660</v>
      </c>
      <c r="D5710" s="1">
        <v>41456</v>
      </c>
      <c r="E5710">
        <v>1930</v>
      </c>
      <c r="F5710" t="s">
        <v>49</v>
      </c>
      <c r="G5710">
        <v>2013</v>
      </c>
    </row>
    <row r="5711" spans="1:7" x14ac:dyDescent="0.3">
      <c r="A5711">
        <v>735162</v>
      </c>
      <c r="B5711">
        <v>5265</v>
      </c>
      <c r="C5711">
        <v>12741</v>
      </c>
      <c r="D5711" s="1">
        <v>41456</v>
      </c>
      <c r="E5711">
        <v>3786</v>
      </c>
      <c r="F5711" t="s">
        <v>49</v>
      </c>
      <c r="G5711">
        <v>2013</v>
      </c>
    </row>
    <row r="5712" spans="1:7" x14ac:dyDescent="0.3">
      <c r="A5712">
        <v>735360</v>
      </c>
      <c r="B5712">
        <v>23151</v>
      </c>
      <c r="C5712">
        <v>43045</v>
      </c>
      <c r="D5712" s="1">
        <v>41456</v>
      </c>
      <c r="E5712">
        <v>12593</v>
      </c>
      <c r="F5712" t="s">
        <v>49</v>
      </c>
      <c r="G5712">
        <v>2013</v>
      </c>
    </row>
    <row r="5713" spans="1:7" x14ac:dyDescent="0.3">
      <c r="A5713">
        <v>735439</v>
      </c>
      <c r="B5713">
        <v>2725</v>
      </c>
      <c r="C5713">
        <v>7661</v>
      </c>
      <c r="D5713" s="1">
        <v>41456</v>
      </c>
      <c r="E5713">
        <v>31</v>
      </c>
      <c r="F5713" t="s">
        <v>49</v>
      </c>
      <c r="G5713">
        <v>2013</v>
      </c>
    </row>
    <row r="5714" spans="1:7" x14ac:dyDescent="0.3">
      <c r="A5714">
        <v>737394</v>
      </c>
      <c r="B5714">
        <v>61297</v>
      </c>
      <c r="C5714">
        <v>6988</v>
      </c>
      <c r="D5714" s="1">
        <v>41456</v>
      </c>
      <c r="E5714">
        <v>2089</v>
      </c>
      <c r="F5714" t="s">
        <v>49</v>
      </c>
      <c r="G5714">
        <v>2013</v>
      </c>
    </row>
    <row r="5715" spans="1:7" x14ac:dyDescent="0.3">
      <c r="A5715">
        <v>738877</v>
      </c>
      <c r="B5715">
        <v>3134</v>
      </c>
      <c r="C5715">
        <v>1079</v>
      </c>
      <c r="D5715" s="1">
        <v>41456</v>
      </c>
      <c r="E5715">
        <v>328</v>
      </c>
      <c r="F5715" t="s">
        <v>49</v>
      </c>
      <c r="G5715">
        <v>2013</v>
      </c>
    </row>
    <row r="5716" spans="1:7" x14ac:dyDescent="0.3">
      <c r="A5716">
        <v>739744</v>
      </c>
      <c r="B5716">
        <v>3810</v>
      </c>
      <c r="C5716">
        <v>7716</v>
      </c>
      <c r="D5716" s="1">
        <v>41456</v>
      </c>
      <c r="E5716">
        <v>272</v>
      </c>
      <c r="F5716" t="s">
        <v>49</v>
      </c>
      <c r="G5716">
        <v>2013</v>
      </c>
    </row>
    <row r="5717" spans="1:7" x14ac:dyDescent="0.3">
      <c r="A5717">
        <v>740639</v>
      </c>
      <c r="B5717">
        <v>17521</v>
      </c>
      <c r="C5717">
        <v>23253</v>
      </c>
      <c r="D5717" s="1">
        <v>41456</v>
      </c>
      <c r="E5717">
        <v>6940</v>
      </c>
      <c r="F5717" t="s">
        <v>49</v>
      </c>
      <c r="G5717">
        <v>2013</v>
      </c>
    </row>
    <row r="5718" spans="1:7" x14ac:dyDescent="0.3">
      <c r="A5718">
        <v>741105</v>
      </c>
      <c r="B5718">
        <v>2208</v>
      </c>
      <c r="C5718">
        <v>16679</v>
      </c>
      <c r="D5718" s="1">
        <v>41456</v>
      </c>
      <c r="E5718">
        <v>31</v>
      </c>
      <c r="F5718" t="s">
        <v>49</v>
      </c>
      <c r="G5718">
        <v>2013</v>
      </c>
    </row>
    <row r="5719" spans="1:7" x14ac:dyDescent="0.3">
      <c r="A5719">
        <v>741188</v>
      </c>
      <c r="B5719">
        <v>1422</v>
      </c>
      <c r="C5719">
        <v>4153</v>
      </c>
      <c r="D5719" s="1">
        <v>41456</v>
      </c>
      <c r="E5719">
        <v>10</v>
      </c>
      <c r="F5719" t="s">
        <v>49</v>
      </c>
      <c r="G5719">
        <v>2013</v>
      </c>
    </row>
    <row r="5720" spans="1:7" x14ac:dyDescent="0.3">
      <c r="A5720">
        <v>741439</v>
      </c>
      <c r="B5720">
        <v>490</v>
      </c>
      <c r="C5720">
        <v>11590</v>
      </c>
      <c r="D5720" s="1">
        <v>41456</v>
      </c>
      <c r="E5720">
        <v>6341</v>
      </c>
      <c r="F5720" t="s">
        <v>49</v>
      </c>
      <c r="G5720">
        <v>2013</v>
      </c>
    </row>
    <row r="5721" spans="1:7" x14ac:dyDescent="0.3">
      <c r="A5721">
        <v>742444</v>
      </c>
      <c r="B5721">
        <v>16840</v>
      </c>
      <c r="C5721">
        <v>30155</v>
      </c>
      <c r="D5721" s="1">
        <v>41456</v>
      </c>
      <c r="E5721">
        <v>16363</v>
      </c>
      <c r="F5721" t="s">
        <v>49</v>
      </c>
      <c r="G5721">
        <v>2013</v>
      </c>
    </row>
    <row r="5722" spans="1:7" x14ac:dyDescent="0.3">
      <c r="A5722">
        <v>746185</v>
      </c>
      <c r="B5722">
        <v>4939</v>
      </c>
      <c r="C5722">
        <v>12941</v>
      </c>
      <c r="D5722" s="1">
        <v>41456</v>
      </c>
      <c r="E5722">
        <v>3913</v>
      </c>
      <c r="F5722" t="s">
        <v>49</v>
      </c>
      <c r="G5722">
        <v>2013</v>
      </c>
    </row>
    <row r="5723" spans="1:7" x14ac:dyDescent="0.3">
      <c r="A5723">
        <v>747241</v>
      </c>
      <c r="B5723">
        <v>11200</v>
      </c>
      <c r="C5723">
        <v>10887</v>
      </c>
      <c r="D5723" s="1">
        <v>41456</v>
      </c>
      <c r="E5723">
        <v>3272</v>
      </c>
      <c r="F5723" t="s">
        <v>49</v>
      </c>
      <c r="G5723">
        <v>2013</v>
      </c>
    </row>
    <row r="5724" spans="1:7" x14ac:dyDescent="0.3">
      <c r="A5724">
        <v>747624</v>
      </c>
      <c r="B5724">
        <v>14351</v>
      </c>
      <c r="C5724">
        <v>24926</v>
      </c>
      <c r="D5724" s="1">
        <v>41456</v>
      </c>
      <c r="E5724">
        <v>12856</v>
      </c>
      <c r="F5724" t="s">
        <v>49</v>
      </c>
      <c r="G5724">
        <v>2013</v>
      </c>
    </row>
    <row r="5725" spans="1:7" x14ac:dyDescent="0.3">
      <c r="A5725">
        <v>747990</v>
      </c>
      <c r="B5725">
        <v>3396</v>
      </c>
      <c r="C5725">
        <v>10644</v>
      </c>
      <c r="D5725" s="1">
        <v>41456</v>
      </c>
      <c r="E5725">
        <v>2901</v>
      </c>
      <c r="F5725" t="s">
        <v>49</v>
      </c>
      <c r="G5725">
        <v>2013</v>
      </c>
    </row>
    <row r="5726" spans="1:7" x14ac:dyDescent="0.3">
      <c r="A5726">
        <v>748118</v>
      </c>
      <c r="B5726">
        <v>3330</v>
      </c>
      <c r="C5726">
        <v>6611</v>
      </c>
      <c r="D5726" s="1">
        <v>41456</v>
      </c>
      <c r="E5726">
        <v>1990</v>
      </c>
      <c r="F5726" t="s">
        <v>49</v>
      </c>
      <c r="G5726">
        <v>2013</v>
      </c>
    </row>
    <row r="5727" spans="1:7" x14ac:dyDescent="0.3">
      <c r="A5727">
        <v>749089</v>
      </c>
      <c r="B5727">
        <v>12471</v>
      </c>
      <c r="C5727">
        <v>3329</v>
      </c>
      <c r="D5727" s="1">
        <v>41456</v>
      </c>
      <c r="E5727">
        <v>1006</v>
      </c>
      <c r="F5727" t="s">
        <v>49</v>
      </c>
      <c r="G5727">
        <v>2013</v>
      </c>
    </row>
    <row r="5728" spans="1:7" x14ac:dyDescent="0.3">
      <c r="A5728">
        <v>749396</v>
      </c>
      <c r="B5728">
        <v>7974</v>
      </c>
      <c r="C5728">
        <v>6593</v>
      </c>
      <c r="D5728" s="1">
        <v>41456</v>
      </c>
      <c r="E5728">
        <v>2117</v>
      </c>
      <c r="F5728" t="s">
        <v>49</v>
      </c>
      <c r="G5728">
        <v>2013</v>
      </c>
    </row>
    <row r="5729" spans="1:7" x14ac:dyDescent="0.3">
      <c r="A5729">
        <v>751842</v>
      </c>
      <c r="B5729">
        <v>3936</v>
      </c>
      <c r="C5729">
        <v>34947</v>
      </c>
      <c r="D5729" s="1">
        <v>41456</v>
      </c>
      <c r="E5729">
        <v>18315</v>
      </c>
      <c r="F5729" t="s">
        <v>49</v>
      </c>
      <c r="G5729">
        <v>2013</v>
      </c>
    </row>
    <row r="5730" spans="1:7" x14ac:dyDescent="0.3">
      <c r="A5730">
        <v>752016</v>
      </c>
      <c r="B5730">
        <v>3237</v>
      </c>
      <c r="C5730">
        <v>6094</v>
      </c>
      <c r="D5730" s="1">
        <v>41456</v>
      </c>
      <c r="E5730">
        <v>27</v>
      </c>
      <c r="F5730" t="s">
        <v>49</v>
      </c>
      <c r="G5730">
        <v>2013</v>
      </c>
    </row>
    <row r="5731" spans="1:7" x14ac:dyDescent="0.3">
      <c r="A5731">
        <v>752237</v>
      </c>
      <c r="B5731">
        <v>6540</v>
      </c>
      <c r="C5731">
        <v>8193</v>
      </c>
      <c r="D5731" s="1">
        <v>41456</v>
      </c>
      <c r="E5731">
        <v>2434</v>
      </c>
      <c r="F5731" t="s">
        <v>49</v>
      </c>
      <c r="G5731">
        <v>2013</v>
      </c>
    </row>
    <row r="5732" spans="1:7" x14ac:dyDescent="0.3">
      <c r="A5732">
        <v>752547</v>
      </c>
      <c r="B5732">
        <v>7404</v>
      </c>
      <c r="C5732">
        <v>3212</v>
      </c>
      <c r="D5732" s="1">
        <v>41456</v>
      </c>
      <c r="E5732">
        <v>943</v>
      </c>
      <c r="F5732" t="s">
        <v>49</v>
      </c>
      <c r="G5732">
        <v>2013</v>
      </c>
    </row>
    <row r="5733" spans="1:7" x14ac:dyDescent="0.3">
      <c r="A5733">
        <v>753772</v>
      </c>
      <c r="B5733">
        <v>23272</v>
      </c>
      <c r="C5733">
        <v>14746</v>
      </c>
      <c r="D5733" s="1">
        <v>41456</v>
      </c>
      <c r="E5733">
        <v>1109</v>
      </c>
      <c r="F5733" t="s">
        <v>49</v>
      </c>
      <c r="G5733">
        <v>2013</v>
      </c>
    </row>
    <row r="5734" spans="1:7" x14ac:dyDescent="0.3">
      <c r="A5734">
        <v>754053</v>
      </c>
      <c r="B5734">
        <v>5340</v>
      </c>
      <c r="C5734">
        <v>18455</v>
      </c>
      <c r="D5734" s="1">
        <v>41456</v>
      </c>
      <c r="E5734">
        <v>5981</v>
      </c>
      <c r="F5734" t="s">
        <v>49</v>
      </c>
      <c r="G5734">
        <v>2013</v>
      </c>
    </row>
    <row r="5735" spans="1:7" x14ac:dyDescent="0.3">
      <c r="A5735">
        <v>759142</v>
      </c>
      <c r="B5735">
        <v>0</v>
      </c>
      <c r="C5735">
        <v>5133</v>
      </c>
      <c r="D5735" s="1">
        <v>41456</v>
      </c>
      <c r="E5735">
        <v>1510</v>
      </c>
      <c r="F5735" t="s">
        <v>49</v>
      </c>
      <c r="G5735">
        <v>2013</v>
      </c>
    </row>
    <row r="5736" spans="1:7" x14ac:dyDescent="0.3">
      <c r="A5736">
        <v>761049</v>
      </c>
      <c r="B5736">
        <v>10420</v>
      </c>
      <c r="C5736">
        <v>11535</v>
      </c>
      <c r="D5736" s="1">
        <v>41456</v>
      </c>
      <c r="E5736">
        <v>3745</v>
      </c>
      <c r="F5736" t="s">
        <v>49</v>
      </c>
      <c r="G5736">
        <v>2013</v>
      </c>
    </row>
    <row r="5737" spans="1:7" x14ac:dyDescent="0.3">
      <c r="A5737">
        <v>761131</v>
      </c>
      <c r="B5737">
        <v>4489</v>
      </c>
      <c r="C5737">
        <v>17301</v>
      </c>
      <c r="D5737" s="1">
        <v>41456</v>
      </c>
      <c r="E5737">
        <v>5598</v>
      </c>
      <c r="F5737" t="s">
        <v>49</v>
      </c>
      <c r="G5737">
        <v>2013</v>
      </c>
    </row>
    <row r="5738" spans="1:7" x14ac:dyDescent="0.3">
      <c r="A5738">
        <v>761597</v>
      </c>
      <c r="B5738">
        <v>21727</v>
      </c>
      <c r="C5738">
        <v>7186</v>
      </c>
      <c r="D5738" s="1">
        <v>41456</v>
      </c>
      <c r="E5738">
        <v>2318</v>
      </c>
      <c r="F5738" t="s">
        <v>49</v>
      </c>
      <c r="G5738">
        <v>2013</v>
      </c>
    </row>
    <row r="5739" spans="1:7" x14ac:dyDescent="0.3">
      <c r="A5739">
        <v>761600</v>
      </c>
      <c r="B5739">
        <v>21454</v>
      </c>
      <c r="C5739">
        <v>19736</v>
      </c>
      <c r="D5739" s="1">
        <v>41456</v>
      </c>
      <c r="E5739">
        <v>6349</v>
      </c>
      <c r="F5739" t="s">
        <v>49</v>
      </c>
      <c r="G5739">
        <v>2013</v>
      </c>
    </row>
    <row r="5740" spans="1:7" x14ac:dyDescent="0.3">
      <c r="A5740">
        <v>762885</v>
      </c>
      <c r="B5740">
        <v>14330</v>
      </c>
      <c r="C5740">
        <v>12987</v>
      </c>
      <c r="D5740" s="1">
        <v>41456</v>
      </c>
      <c r="E5740">
        <v>4211</v>
      </c>
      <c r="F5740" t="s">
        <v>49</v>
      </c>
      <c r="G5740">
        <v>2013</v>
      </c>
    </row>
    <row r="5741" spans="1:7" x14ac:dyDescent="0.3">
      <c r="A5741">
        <v>762898</v>
      </c>
      <c r="B5741">
        <v>10662</v>
      </c>
      <c r="C5741">
        <v>13256</v>
      </c>
      <c r="D5741" s="1">
        <v>41456</v>
      </c>
      <c r="E5741">
        <v>4311</v>
      </c>
      <c r="F5741" t="s">
        <v>49</v>
      </c>
      <c r="G5741">
        <v>2013</v>
      </c>
    </row>
    <row r="5742" spans="1:7" x14ac:dyDescent="0.3">
      <c r="A5742">
        <v>763362</v>
      </c>
      <c r="B5742">
        <v>25409</v>
      </c>
      <c r="C5742">
        <v>18545</v>
      </c>
      <c r="D5742" s="1">
        <v>41456</v>
      </c>
      <c r="E5742">
        <v>5923</v>
      </c>
      <c r="F5742" t="s">
        <v>49</v>
      </c>
      <c r="G5742">
        <v>2013</v>
      </c>
    </row>
    <row r="5743" spans="1:7" x14ac:dyDescent="0.3">
      <c r="A5743">
        <v>763623</v>
      </c>
      <c r="B5743">
        <v>8500</v>
      </c>
      <c r="C5743">
        <v>4154</v>
      </c>
      <c r="D5743" s="1">
        <v>41456</v>
      </c>
      <c r="E5743">
        <v>254</v>
      </c>
      <c r="F5743" t="s">
        <v>49</v>
      </c>
      <c r="G5743">
        <v>2013</v>
      </c>
    </row>
    <row r="5744" spans="1:7" x14ac:dyDescent="0.3">
      <c r="A5744">
        <v>765267</v>
      </c>
      <c r="B5744">
        <v>9435</v>
      </c>
      <c r="C5744">
        <v>9156</v>
      </c>
      <c r="D5744" s="1">
        <v>41456</v>
      </c>
      <c r="E5744">
        <v>2983</v>
      </c>
      <c r="F5744" t="s">
        <v>49</v>
      </c>
      <c r="G5744">
        <v>2013</v>
      </c>
    </row>
    <row r="5745" spans="1:7" x14ac:dyDescent="0.3">
      <c r="A5745">
        <v>768615</v>
      </c>
      <c r="B5745">
        <v>18271</v>
      </c>
      <c r="C5745">
        <v>14777</v>
      </c>
      <c r="D5745" s="1">
        <v>41456</v>
      </c>
      <c r="E5745">
        <v>84</v>
      </c>
      <c r="F5745" t="s">
        <v>49</v>
      </c>
      <c r="G5745">
        <v>2013</v>
      </c>
    </row>
    <row r="5746" spans="1:7" x14ac:dyDescent="0.3">
      <c r="A5746">
        <v>768992</v>
      </c>
      <c r="B5746">
        <v>5808</v>
      </c>
      <c r="C5746">
        <v>4430</v>
      </c>
      <c r="D5746" s="1">
        <v>41456</v>
      </c>
      <c r="E5746">
        <v>1454</v>
      </c>
      <c r="F5746" t="s">
        <v>49</v>
      </c>
      <c r="G5746">
        <v>2013</v>
      </c>
    </row>
    <row r="5747" spans="1:7" x14ac:dyDescent="0.3">
      <c r="A5747">
        <v>769201</v>
      </c>
      <c r="B5747">
        <v>1349</v>
      </c>
      <c r="C5747">
        <v>10080</v>
      </c>
      <c r="D5747" s="1">
        <v>41456</v>
      </c>
      <c r="E5747">
        <v>3207</v>
      </c>
      <c r="F5747" t="s">
        <v>49</v>
      </c>
      <c r="G5747">
        <v>2013</v>
      </c>
    </row>
    <row r="5748" spans="1:7" x14ac:dyDescent="0.3">
      <c r="A5748">
        <v>770450</v>
      </c>
      <c r="B5748">
        <v>6917</v>
      </c>
      <c r="C5748">
        <v>7140</v>
      </c>
      <c r="D5748" s="1">
        <v>41456</v>
      </c>
      <c r="E5748">
        <v>2297</v>
      </c>
      <c r="F5748" t="s">
        <v>49</v>
      </c>
      <c r="G5748">
        <v>2013</v>
      </c>
    </row>
    <row r="5749" spans="1:7" x14ac:dyDescent="0.3">
      <c r="A5749">
        <v>771304</v>
      </c>
      <c r="B5749">
        <v>23315</v>
      </c>
      <c r="C5749">
        <v>7555</v>
      </c>
      <c r="D5749" s="1">
        <v>41456</v>
      </c>
      <c r="E5749">
        <v>587</v>
      </c>
      <c r="F5749" t="s">
        <v>49</v>
      </c>
      <c r="G5749">
        <v>2013</v>
      </c>
    </row>
    <row r="5750" spans="1:7" x14ac:dyDescent="0.3">
      <c r="A5750">
        <v>774216</v>
      </c>
      <c r="B5750">
        <v>11376</v>
      </c>
      <c r="C5750">
        <v>7139</v>
      </c>
      <c r="D5750" s="1">
        <v>41456</v>
      </c>
      <c r="E5750">
        <v>31</v>
      </c>
      <c r="F5750" t="s">
        <v>49</v>
      </c>
      <c r="G5750">
        <v>2013</v>
      </c>
    </row>
    <row r="5751" spans="1:7" x14ac:dyDescent="0.3">
      <c r="A5751">
        <v>774533</v>
      </c>
      <c r="B5751">
        <v>2090</v>
      </c>
      <c r="C5751">
        <v>2714</v>
      </c>
      <c r="D5751" s="1">
        <v>41456</v>
      </c>
      <c r="E5751">
        <v>890</v>
      </c>
      <c r="F5751" t="s">
        <v>49</v>
      </c>
      <c r="G5751">
        <v>2013</v>
      </c>
    </row>
    <row r="5752" spans="1:7" x14ac:dyDescent="0.3">
      <c r="A5752">
        <v>774817</v>
      </c>
      <c r="B5752">
        <v>3798</v>
      </c>
      <c r="C5752">
        <v>5500</v>
      </c>
      <c r="D5752" s="1">
        <v>41456</v>
      </c>
      <c r="E5752">
        <v>1803</v>
      </c>
      <c r="F5752" t="s">
        <v>49</v>
      </c>
      <c r="G5752">
        <v>2013</v>
      </c>
    </row>
    <row r="5753" spans="1:7" x14ac:dyDescent="0.3">
      <c r="A5753">
        <v>777500</v>
      </c>
      <c r="B5753">
        <v>3829</v>
      </c>
      <c r="C5753">
        <v>8330</v>
      </c>
      <c r="D5753" s="1">
        <v>41456</v>
      </c>
      <c r="E5753">
        <v>2680</v>
      </c>
      <c r="F5753" t="s">
        <v>49</v>
      </c>
      <c r="G5753">
        <v>2013</v>
      </c>
    </row>
    <row r="5754" spans="1:7" x14ac:dyDescent="0.3">
      <c r="A5754">
        <v>777541</v>
      </c>
      <c r="B5754">
        <v>32081</v>
      </c>
      <c r="C5754">
        <v>29610</v>
      </c>
      <c r="D5754" s="1">
        <v>41456</v>
      </c>
      <c r="E5754">
        <v>82</v>
      </c>
      <c r="F5754" t="s">
        <v>49</v>
      </c>
      <c r="G5754">
        <v>2013</v>
      </c>
    </row>
    <row r="5755" spans="1:7" x14ac:dyDescent="0.3">
      <c r="A5755">
        <v>778086</v>
      </c>
      <c r="B5755">
        <v>0</v>
      </c>
      <c r="C5755">
        <v>1056</v>
      </c>
      <c r="D5755" s="1">
        <v>41456</v>
      </c>
      <c r="E5755">
        <v>15</v>
      </c>
      <c r="F5755" t="s">
        <v>49</v>
      </c>
      <c r="G5755">
        <v>2013</v>
      </c>
    </row>
    <row r="5756" spans="1:7" x14ac:dyDescent="0.3">
      <c r="A5756">
        <v>781504</v>
      </c>
      <c r="B5756">
        <v>10745</v>
      </c>
      <c r="C5756">
        <v>18974</v>
      </c>
      <c r="D5756" s="1">
        <v>41456</v>
      </c>
      <c r="E5756">
        <v>6587</v>
      </c>
      <c r="F5756" t="s">
        <v>49</v>
      </c>
      <c r="G5756">
        <v>2013</v>
      </c>
    </row>
    <row r="5757" spans="1:7" x14ac:dyDescent="0.3">
      <c r="A5757">
        <v>781920</v>
      </c>
      <c r="B5757">
        <v>10579</v>
      </c>
      <c r="C5757">
        <v>6479</v>
      </c>
      <c r="D5757" s="1">
        <v>41456</v>
      </c>
      <c r="E5757">
        <v>1717</v>
      </c>
      <c r="F5757" t="s">
        <v>49</v>
      </c>
      <c r="G5757">
        <v>2013</v>
      </c>
    </row>
    <row r="5758" spans="1:7" x14ac:dyDescent="0.3">
      <c r="A5758">
        <v>782282</v>
      </c>
      <c r="B5758">
        <v>45763</v>
      </c>
      <c r="C5758">
        <v>15555</v>
      </c>
      <c r="D5758" s="1">
        <v>41456</v>
      </c>
      <c r="E5758">
        <v>5490</v>
      </c>
      <c r="F5758" t="s">
        <v>49</v>
      </c>
      <c r="G5758">
        <v>2013</v>
      </c>
    </row>
    <row r="5759" spans="1:7" x14ac:dyDescent="0.3">
      <c r="A5759">
        <v>782917</v>
      </c>
      <c r="B5759">
        <v>35994</v>
      </c>
      <c r="C5759">
        <v>19945</v>
      </c>
      <c r="D5759" s="1">
        <v>41456</v>
      </c>
      <c r="E5759">
        <v>12192</v>
      </c>
      <c r="F5759" t="s">
        <v>49</v>
      </c>
      <c r="G5759">
        <v>2013</v>
      </c>
    </row>
    <row r="5760" spans="1:7" x14ac:dyDescent="0.3">
      <c r="A5760">
        <v>783983</v>
      </c>
      <c r="B5760">
        <v>30218</v>
      </c>
      <c r="C5760">
        <v>35200</v>
      </c>
      <c r="D5760" s="1">
        <v>41456</v>
      </c>
      <c r="E5760">
        <v>19819</v>
      </c>
      <c r="F5760" t="s">
        <v>49</v>
      </c>
      <c r="G5760">
        <v>2013</v>
      </c>
    </row>
    <row r="5761" spans="1:7" x14ac:dyDescent="0.3">
      <c r="A5761">
        <v>786256</v>
      </c>
      <c r="B5761">
        <v>5120</v>
      </c>
      <c r="C5761">
        <v>1151</v>
      </c>
      <c r="D5761" s="1">
        <v>41456</v>
      </c>
      <c r="E5761">
        <v>403</v>
      </c>
      <c r="F5761" t="s">
        <v>49</v>
      </c>
      <c r="G5761">
        <v>2013</v>
      </c>
    </row>
    <row r="5762" spans="1:7" x14ac:dyDescent="0.3">
      <c r="A5762">
        <v>786678</v>
      </c>
      <c r="B5762">
        <v>36930</v>
      </c>
      <c r="C5762">
        <v>28986</v>
      </c>
      <c r="D5762" s="1">
        <v>41456</v>
      </c>
      <c r="E5762">
        <v>9378</v>
      </c>
      <c r="F5762" t="s">
        <v>49</v>
      </c>
      <c r="G5762">
        <v>2013</v>
      </c>
    </row>
    <row r="5763" spans="1:7" x14ac:dyDescent="0.3">
      <c r="A5763">
        <v>786973</v>
      </c>
      <c r="B5763">
        <v>23377</v>
      </c>
      <c r="C5763">
        <v>21216</v>
      </c>
      <c r="D5763" s="1">
        <v>41456</v>
      </c>
      <c r="E5763">
        <v>412</v>
      </c>
      <c r="F5763" t="s">
        <v>49</v>
      </c>
      <c r="G5763">
        <v>2013</v>
      </c>
    </row>
    <row r="5764" spans="1:7" x14ac:dyDescent="0.3">
      <c r="A5764">
        <v>787329</v>
      </c>
      <c r="B5764">
        <v>1603</v>
      </c>
      <c r="C5764">
        <v>2694</v>
      </c>
      <c r="D5764" s="1">
        <v>41456</v>
      </c>
      <c r="E5764">
        <v>887</v>
      </c>
      <c r="F5764" t="s">
        <v>49</v>
      </c>
      <c r="G5764">
        <v>2013</v>
      </c>
    </row>
    <row r="5765" spans="1:7" x14ac:dyDescent="0.3">
      <c r="A5765">
        <v>788489</v>
      </c>
      <c r="B5765">
        <v>376</v>
      </c>
      <c r="C5765">
        <v>11783</v>
      </c>
      <c r="D5765" s="1">
        <v>41456</v>
      </c>
      <c r="E5765">
        <v>230</v>
      </c>
      <c r="F5765" t="s">
        <v>49</v>
      </c>
      <c r="G5765">
        <v>2013</v>
      </c>
    </row>
    <row r="5766" spans="1:7" x14ac:dyDescent="0.3">
      <c r="A5766">
        <v>788815</v>
      </c>
      <c r="B5766">
        <v>18121</v>
      </c>
      <c r="C5766">
        <v>11944</v>
      </c>
      <c r="D5766" s="1">
        <v>41456</v>
      </c>
      <c r="E5766">
        <v>485</v>
      </c>
      <c r="F5766" t="s">
        <v>49</v>
      </c>
      <c r="G5766">
        <v>2013</v>
      </c>
    </row>
    <row r="5767" spans="1:7" x14ac:dyDescent="0.3">
      <c r="A5767">
        <v>790160</v>
      </c>
      <c r="B5767">
        <v>5118</v>
      </c>
      <c r="C5767">
        <v>3027</v>
      </c>
      <c r="D5767" s="1">
        <v>41456</v>
      </c>
      <c r="E5767">
        <v>1838</v>
      </c>
      <c r="F5767" t="s">
        <v>49</v>
      </c>
      <c r="G5767">
        <v>2013</v>
      </c>
    </row>
    <row r="5768" spans="1:7" x14ac:dyDescent="0.3">
      <c r="A5768">
        <v>791801</v>
      </c>
      <c r="B5768">
        <v>5556</v>
      </c>
      <c r="C5768">
        <v>5818</v>
      </c>
      <c r="D5768" s="1">
        <v>41456</v>
      </c>
      <c r="E5768">
        <v>2038</v>
      </c>
      <c r="F5768" t="s">
        <v>49</v>
      </c>
      <c r="G5768">
        <v>2013</v>
      </c>
    </row>
    <row r="5769" spans="1:7" x14ac:dyDescent="0.3">
      <c r="A5769">
        <v>792574</v>
      </c>
      <c r="B5769">
        <v>10792</v>
      </c>
      <c r="C5769">
        <v>14180</v>
      </c>
      <c r="D5769" s="1">
        <v>41456</v>
      </c>
      <c r="E5769">
        <v>9068</v>
      </c>
      <c r="F5769" t="s">
        <v>49</v>
      </c>
      <c r="G5769">
        <v>2013</v>
      </c>
    </row>
    <row r="5770" spans="1:7" x14ac:dyDescent="0.3">
      <c r="A5770">
        <v>793449</v>
      </c>
      <c r="B5770">
        <v>5559</v>
      </c>
      <c r="C5770">
        <v>8591</v>
      </c>
      <c r="D5770" s="1">
        <v>41456</v>
      </c>
      <c r="E5770">
        <v>38</v>
      </c>
      <c r="F5770" t="s">
        <v>49</v>
      </c>
      <c r="G5770">
        <v>2013</v>
      </c>
    </row>
    <row r="5771" spans="1:7" x14ac:dyDescent="0.3">
      <c r="A5771">
        <v>795522</v>
      </c>
      <c r="B5771">
        <v>11266</v>
      </c>
      <c r="C5771">
        <v>5555</v>
      </c>
      <c r="D5771" s="1">
        <v>41456</v>
      </c>
      <c r="E5771">
        <v>3117</v>
      </c>
      <c r="F5771" t="s">
        <v>49</v>
      </c>
      <c r="G5771">
        <v>2013</v>
      </c>
    </row>
    <row r="5772" spans="1:7" x14ac:dyDescent="0.3">
      <c r="A5772">
        <v>795570</v>
      </c>
      <c r="B5772">
        <v>1479</v>
      </c>
      <c r="C5772">
        <v>3317</v>
      </c>
      <c r="D5772" s="1">
        <v>41456</v>
      </c>
      <c r="E5772">
        <v>135</v>
      </c>
      <c r="F5772" t="s">
        <v>49</v>
      </c>
      <c r="G5772">
        <v>2013</v>
      </c>
    </row>
    <row r="5773" spans="1:7" x14ac:dyDescent="0.3">
      <c r="A5773">
        <v>795830</v>
      </c>
      <c r="B5773">
        <v>2194</v>
      </c>
      <c r="C5773">
        <v>17203</v>
      </c>
      <c r="D5773" s="1">
        <v>41456</v>
      </c>
      <c r="E5773">
        <v>9945</v>
      </c>
      <c r="F5773" t="s">
        <v>49</v>
      </c>
      <c r="G5773">
        <v>2013</v>
      </c>
    </row>
    <row r="5774" spans="1:7" x14ac:dyDescent="0.3">
      <c r="A5774">
        <v>796034</v>
      </c>
      <c r="B5774">
        <v>13625</v>
      </c>
      <c r="C5774">
        <v>8122</v>
      </c>
      <c r="D5774" s="1">
        <v>41456</v>
      </c>
      <c r="E5774">
        <v>330</v>
      </c>
      <c r="F5774" t="s">
        <v>49</v>
      </c>
      <c r="G5774">
        <v>2013</v>
      </c>
    </row>
    <row r="5775" spans="1:7" x14ac:dyDescent="0.3">
      <c r="A5775">
        <v>796992</v>
      </c>
      <c r="B5775">
        <v>4110</v>
      </c>
      <c r="C5775">
        <v>13279</v>
      </c>
      <c r="D5775" s="1">
        <v>41456</v>
      </c>
      <c r="E5775">
        <v>4689</v>
      </c>
      <c r="F5775" t="s">
        <v>49</v>
      </c>
      <c r="G5775">
        <v>2013</v>
      </c>
    </row>
    <row r="5776" spans="1:7" x14ac:dyDescent="0.3">
      <c r="A5776">
        <v>797229</v>
      </c>
      <c r="B5776">
        <v>15482</v>
      </c>
      <c r="C5776">
        <v>18427</v>
      </c>
      <c r="D5776" s="1">
        <v>41456</v>
      </c>
      <c r="E5776">
        <v>10651</v>
      </c>
      <c r="F5776" t="s">
        <v>49</v>
      </c>
      <c r="G5776">
        <v>2013</v>
      </c>
    </row>
    <row r="5777" spans="1:7" x14ac:dyDescent="0.3">
      <c r="A5777">
        <v>797614</v>
      </c>
      <c r="B5777">
        <v>519</v>
      </c>
      <c r="C5777">
        <v>4655</v>
      </c>
      <c r="D5777" s="1">
        <v>41456</v>
      </c>
      <c r="E5777">
        <v>1633</v>
      </c>
      <c r="F5777" t="s">
        <v>49</v>
      </c>
      <c r="G5777">
        <v>2013</v>
      </c>
    </row>
    <row r="5778" spans="1:7" x14ac:dyDescent="0.3">
      <c r="A5778">
        <v>797959</v>
      </c>
      <c r="B5778">
        <v>8653</v>
      </c>
      <c r="C5778">
        <v>1934</v>
      </c>
      <c r="D5778" s="1">
        <v>41456</v>
      </c>
      <c r="E5778">
        <v>689</v>
      </c>
      <c r="F5778" t="s">
        <v>49</v>
      </c>
      <c r="G5778">
        <v>2013</v>
      </c>
    </row>
    <row r="5779" spans="1:7" x14ac:dyDescent="0.3">
      <c r="A5779">
        <v>798931</v>
      </c>
      <c r="B5779">
        <v>7439</v>
      </c>
      <c r="C5779">
        <v>6849</v>
      </c>
      <c r="D5779" s="1">
        <v>41456</v>
      </c>
      <c r="E5779">
        <v>2417</v>
      </c>
      <c r="F5779" t="s">
        <v>49</v>
      </c>
      <c r="G5779">
        <v>2013</v>
      </c>
    </row>
    <row r="5780" spans="1:7" x14ac:dyDescent="0.3">
      <c r="A5780">
        <v>798976</v>
      </c>
      <c r="B5780">
        <v>6796</v>
      </c>
      <c r="C5780">
        <v>4093</v>
      </c>
      <c r="D5780" s="1">
        <v>41456</v>
      </c>
      <c r="E5780">
        <v>171</v>
      </c>
      <c r="F5780" t="s">
        <v>49</v>
      </c>
      <c r="G5780">
        <v>2013</v>
      </c>
    </row>
    <row r="5781" spans="1:7" x14ac:dyDescent="0.3">
      <c r="A5781">
        <v>803192</v>
      </c>
      <c r="B5781">
        <v>5072</v>
      </c>
      <c r="C5781">
        <v>4752</v>
      </c>
      <c r="D5781" s="1">
        <v>41456</v>
      </c>
      <c r="E5781">
        <v>1695</v>
      </c>
      <c r="F5781" t="s">
        <v>49</v>
      </c>
      <c r="G5781">
        <v>2013</v>
      </c>
    </row>
    <row r="5782" spans="1:7" x14ac:dyDescent="0.3">
      <c r="A5782">
        <v>805141</v>
      </c>
      <c r="B5782">
        <v>17404</v>
      </c>
      <c r="C5782">
        <v>46167</v>
      </c>
      <c r="D5782" s="1">
        <v>41456</v>
      </c>
      <c r="E5782">
        <v>25555</v>
      </c>
      <c r="F5782" t="s">
        <v>49</v>
      </c>
      <c r="G5782">
        <v>2013</v>
      </c>
    </row>
    <row r="5783" spans="1:7" x14ac:dyDescent="0.3">
      <c r="A5783">
        <v>806399</v>
      </c>
      <c r="B5783">
        <v>45433</v>
      </c>
      <c r="C5783">
        <v>40101</v>
      </c>
      <c r="D5783" s="1">
        <v>41456</v>
      </c>
      <c r="E5783">
        <v>13944</v>
      </c>
      <c r="F5783" t="s">
        <v>49</v>
      </c>
      <c r="G5783">
        <v>2013</v>
      </c>
    </row>
    <row r="5784" spans="1:7" x14ac:dyDescent="0.3">
      <c r="A5784">
        <v>807120</v>
      </c>
      <c r="B5784">
        <v>52</v>
      </c>
      <c r="C5784">
        <v>9067</v>
      </c>
      <c r="D5784" s="1">
        <v>41456</v>
      </c>
      <c r="E5784">
        <v>1192</v>
      </c>
      <c r="F5784" t="s">
        <v>49</v>
      </c>
      <c r="G5784">
        <v>2013</v>
      </c>
    </row>
    <row r="5785" spans="1:7" x14ac:dyDescent="0.3">
      <c r="A5785">
        <v>807212</v>
      </c>
      <c r="B5785">
        <v>12242</v>
      </c>
      <c r="C5785">
        <v>13261</v>
      </c>
      <c r="D5785" s="1">
        <v>41456</v>
      </c>
      <c r="E5785">
        <v>4704</v>
      </c>
      <c r="F5785" t="s">
        <v>49</v>
      </c>
      <c r="G5785">
        <v>2013</v>
      </c>
    </row>
    <row r="5786" spans="1:7" x14ac:dyDescent="0.3">
      <c r="A5786">
        <v>808292</v>
      </c>
      <c r="B5786">
        <v>25775</v>
      </c>
      <c r="C5786">
        <v>12905</v>
      </c>
      <c r="D5786" s="1">
        <v>41456</v>
      </c>
      <c r="E5786">
        <v>4589</v>
      </c>
      <c r="F5786" t="s">
        <v>49</v>
      </c>
      <c r="G5786">
        <v>2013</v>
      </c>
    </row>
    <row r="5787" spans="1:7" x14ac:dyDescent="0.3">
      <c r="A5787">
        <v>808985</v>
      </c>
      <c r="B5787">
        <v>3935</v>
      </c>
      <c r="C5787">
        <v>3873</v>
      </c>
      <c r="D5787" s="1">
        <v>41456</v>
      </c>
      <c r="E5787">
        <v>158</v>
      </c>
      <c r="F5787" t="s">
        <v>49</v>
      </c>
      <c r="G5787">
        <v>2013</v>
      </c>
    </row>
    <row r="5788" spans="1:7" x14ac:dyDescent="0.3">
      <c r="A5788">
        <v>809149</v>
      </c>
      <c r="B5788">
        <v>27360</v>
      </c>
      <c r="C5788">
        <v>22943</v>
      </c>
      <c r="D5788" s="1">
        <v>41456</v>
      </c>
      <c r="E5788">
        <v>930</v>
      </c>
      <c r="F5788" t="s">
        <v>49</v>
      </c>
      <c r="G5788">
        <v>2013</v>
      </c>
    </row>
    <row r="5789" spans="1:7" x14ac:dyDescent="0.3">
      <c r="A5789">
        <v>809364</v>
      </c>
      <c r="B5789">
        <v>414</v>
      </c>
      <c r="C5789">
        <v>10293</v>
      </c>
      <c r="D5789" s="1">
        <v>41456</v>
      </c>
      <c r="E5789">
        <v>51</v>
      </c>
      <c r="F5789" t="s">
        <v>49</v>
      </c>
      <c r="G5789">
        <v>2013</v>
      </c>
    </row>
    <row r="5790" spans="1:7" x14ac:dyDescent="0.3">
      <c r="A5790">
        <v>809698</v>
      </c>
      <c r="B5790">
        <v>10893</v>
      </c>
      <c r="C5790">
        <v>10025</v>
      </c>
      <c r="D5790" s="1">
        <v>41456</v>
      </c>
      <c r="E5790">
        <v>3498</v>
      </c>
      <c r="F5790" t="s">
        <v>49</v>
      </c>
      <c r="G5790">
        <v>2013</v>
      </c>
    </row>
    <row r="5791" spans="1:7" x14ac:dyDescent="0.3">
      <c r="A5791">
        <v>810696</v>
      </c>
      <c r="B5791">
        <v>12995</v>
      </c>
      <c r="C5791">
        <v>6938</v>
      </c>
      <c r="D5791" s="1">
        <v>41456</v>
      </c>
      <c r="E5791">
        <v>2441</v>
      </c>
      <c r="F5791" t="s">
        <v>49</v>
      </c>
      <c r="G5791">
        <v>2013</v>
      </c>
    </row>
    <row r="5792" spans="1:7" x14ac:dyDescent="0.3">
      <c r="A5792">
        <v>811484</v>
      </c>
      <c r="B5792">
        <v>1071</v>
      </c>
      <c r="C5792">
        <v>6195</v>
      </c>
      <c r="D5792" s="1">
        <v>41456</v>
      </c>
      <c r="E5792">
        <v>2133</v>
      </c>
      <c r="F5792" t="s">
        <v>49</v>
      </c>
      <c r="G5792">
        <v>2013</v>
      </c>
    </row>
    <row r="5793" spans="1:7" x14ac:dyDescent="0.3">
      <c r="A5793">
        <v>811942</v>
      </c>
      <c r="B5793">
        <v>5051</v>
      </c>
      <c r="C5793">
        <v>6448</v>
      </c>
      <c r="D5793" s="1">
        <v>41456</v>
      </c>
      <c r="E5793">
        <v>2287</v>
      </c>
      <c r="F5793" t="s">
        <v>49</v>
      </c>
      <c r="G5793">
        <v>2013</v>
      </c>
    </row>
    <row r="5794" spans="1:7" x14ac:dyDescent="0.3">
      <c r="A5794">
        <v>812086</v>
      </c>
      <c r="B5794">
        <v>18833</v>
      </c>
      <c r="C5794">
        <v>4112</v>
      </c>
      <c r="D5794" s="1">
        <v>41456</v>
      </c>
      <c r="E5794">
        <v>28</v>
      </c>
      <c r="F5794" t="s">
        <v>49</v>
      </c>
      <c r="G5794">
        <v>2013</v>
      </c>
    </row>
    <row r="5795" spans="1:7" x14ac:dyDescent="0.3">
      <c r="A5795">
        <v>814124</v>
      </c>
      <c r="B5795">
        <v>180</v>
      </c>
      <c r="C5795">
        <v>4384</v>
      </c>
      <c r="D5795" s="1">
        <v>41456</v>
      </c>
      <c r="E5795">
        <v>185</v>
      </c>
      <c r="F5795" t="s">
        <v>49</v>
      </c>
      <c r="G5795">
        <v>2013</v>
      </c>
    </row>
    <row r="5796" spans="1:7" x14ac:dyDescent="0.3">
      <c r="A5796">
        <v>816061</v>
      </c>
      <c r="B5796">
        <v>12247</v>
      </c>
      <c r="C5796">
        <v>1121</v>
      </c>
      <c r="D5796" s="1">
        <v>41456</v>
      </c>
      <c r="E5796">
        <v>49</v>
      </c>
      <c r="F5796" t="s">
        <v>49</v>
      </c>
      <c r="G5796">
        <v>2013</v>
      </c>
    </row>
    <row r="5797" spans="1:7" x14ac:dyDescent="0.3">
      <c r="A5797">
        <v>816395</v>
      </c>
      <c r="B5797">
        <v>6525</v>
      </c>
      <c r="C5797">
        <v>6129</v>
      </c>
      <c r="D5797" s="1">
        <v>41456</v>
      </c>
      <c r="E5797">
        <v>259</v>
      </c>
      <c r="F5797" t="s">
        <v>49</v>
      </c>
      <c r="G5797">
        <v>2013</v>
      </c>
    </row>
    <row r="5798" spans="1:7" x14ac:dyDescent="0.3">
      <c r="A5798">
        <v>816500</v>
      </c>
      <c r="B5798">
        <v>2587</v>
      </c>
      <c r="C5798">
        <v>6668</v>
      </c>
      <c r="D5798" s="1">
        <v>41456</v>
      </c>
      <c r="E5798">
        <v>1619</v>
      </c>
      <c r="F5798" t="s">
        <v>49</v>
      </c>
      <c r="G5798">
        <v>2013</v>
      </c>
    </row>
    <row r="5799" spans="1:7" x14ac:dyDescent="0.3">
      <c r="A5799">
        <v>817797</v>
      </c>
      <c r="B5799">
        <v>6129</v>
      </c>
      <c r="C5799">
        <v>7993</v>
      </c>
      <c r="D5799" s="1">
        <v>41456</v>
      </c>
      <c r="E5799">
        <v>353</v>
      </c>
      <c r="F5799" t="s">
        <v>49</v>
      </c>
      <c r="G5799">
        <v>2013</v>
      </c>
    </row>
    <row r="5800" spans="1:7" x14ac:dyDescent="0.3">
      <c r="A5800">
        <v>817953</v>
      </c>
      <c r="B5800">
        <v>42012</v>
      </c>
      <c r="C5800">
        <v>12216</v>
      </c>
      <c r="D5800" s="1">
        <v>41456</v>
      </c>
      <c r="E5800">
        <v>938</v>
      </c>
      <c r="F5800" t="s">
        <v>49</v>
      </c>
      <c r="G5800">
        <v>2013</v>
      </c>
    </row>
    <row r="5801" spans="1:7" x14ac:dyDescent="0.3">
      <c r="A5801">
        <v>819238</v>
      </c>
      <c r="B5801">
        <v>1575</v>
      </c>
      <c r="C5801">
        <v>6863</v>
      </c>
      <c r="D5801" s="1">
        <v>41456</v>
      </c>
      <c r="E5801">
        <v>2607</v>
      </c>
      <c r="F5801" t="s">
        <v>49</v>
      </c>
      <c r="G5801">
        <v>2013</v>
      </c>
    </row>
    <row r="5802" spans="1:7" x14ac:dyDescent="0.3">
      <c r="A5802">
        <v>819741</v>
      </c>
      <c r="B5802">
        <v>12775</v>
      </c>
      <c r="C5802">
        <v>4162</v>
      </c>
      <c r="D5802" s="1">
        <v>41456</v>
      </c>
      <c r="E5802">
        <v>176</v>
      </c>
      <c r="F5802" t="s">
        <v>49</v>
      </c>
      <c r="G5802">
        <v>2013</v>
      </c>
    </row>
    <row r="5803" spans="1:7" x14ac:dyDescent="0.3">
      <c r="A5803">
        <v>819820</v>
      </c>
      <c r="B5803">
        <v>1599</v>
      </c>
      <c r="C5803">
        <v>6654</v>
      </c>
      <c r="D5803" s="1">
        <v>41456</v>
      </c>
      <c r="E5803">
        <v>3968</v>
      </c>
      <c r="F5803" t="s">
        <v>49</v>
      </c>
      <c r="G5803">
        <v>2013</v>
      </c>
    </row>
    <row r="5804" spans="1:7" x14ac:dyDescent="0.3">
      <c r="A5804">
        <v>820300</v>
      </c>
      <c r="B5804">
        <v>19445</v>
      </c>
      <c r="C5804">
        <v>39934</v>
      </c>
      <c r="D5804" s="1">
        <v>41456</v>
      </c>
      <c r="E5804">
        <v>22570</v>
      </c>
      <c r="F5804" t="s">
        <v>49</v>
      </c>
      <c r="G5804">
        <v>2013</v>
      </c>
    </row>
    <row r="5805" spans="1:7" x14ac:dyDescent="0.3">
      <c r="A5805">
        <v>820918</v>
      </c>
      <c r="B5805">
        <v>25105</v>
      </c>
      <c r="C5805">
        <v>16541</v>
      </c>
      <c r="D5805" s="1">
        <v>41456</v>
      </c>
      <c r="E5805">
        <v>6176</v>
      </c>
      <c r="F5805" t="s">
        <v>49</v>
      </c>
      <c r="G5805">
        <v>2013</v>
      </c>
    </row>
    <row r="5806" spans="1:7" x14ac:dyDescent="0.3">
      <c r="A5806">
        <v>822310</v>
      </c>
      <c r="B5806">
        <v>3832</v>
      </c>
      <c r="C5806">
        <v>11882</v>
      </c>
      <c r="D5806" s="1">
        <v>41456</v>
      </c>
      <c r="E5806">
        <v>7067</v>
      </c>
      <c r="F5806" t="s">
        <v>49</v>
      </c>
      <c r="G5806">
        <v>2013</v>
      </c>
    </row>
    <row r="5807" spans="1:7" x14ac:dyDescent="0.3">
      <c r="A5807">
        <v>824978</v>
      </c>
      <c r="B5807">
        <v>5146</v>
      </c>
      <c r="C5807">
        <v>7048</v>
      </c>
      <c r="D5807" s="1">
        <v>41456</v>
      </c>
      <c r="E5807">
        <v>542</v>
      </c>
      <c r="F5807" t="s">
        <v>49</v>
      </c>
      <c r="G5807">
        <v>2013</v>
      </c>
    </row>
    <row r="5808" spans="1:7" x14ac:dyDescent="0.3">
      <c r="A5808">
        <v>825875</v>
      </c>
      <c r="B5808">
        <v>9401</v>
      </c>
      <c r="C5808">
        <v>18586</v>
      </c>
      <c r="D5808" s="1">
        <v>41456</v>
      </c>
      <c r="E5808">
        <v>6862</v>
      </c>
      <c r="F5808" t="s">
        <v>49</v>
      </c>
      <c r="G5808">
        <v>2013</v>
      </c>
    </row>
    <row r="5809" spans="1:7" x14ac:dyDescent="0.3">
      <c r="A5809">
        <v>826898</v>
      </c>
      <c r="B5809">
        <v>27890</v>
      </c>
      <c r="C5809">
        <v>18554</v>
      </c>
      <c r="D5809" s="1">
        <v>41456</v>
      </c>
      <c r="E5809">
        <v>6963</v>
      </c>
      <c r="F5809" t="s">
        <v>49</v>
      </c>
      <c r="G5809">
        <v>2013</v>
      </c>
    </row>
    <row r="5810" spans="1:7" x14ac:dyDescent="0.3">
      <c r="A5810">
        <v>827283</v>
      </c>
      <c r="B5810">
        <v>96203</v>
      </c>
      <c r="C5810">
        <v>12847</v>
      </c>
      <c r="D5810" s="1">
        <v>41456</v>
      </c>
      <c r="E5810">
        <v>36</v>
      </c>
      <c r="F5810" t="s">
        <v>49</v>
      </c>
      <c r="G5810">
        <v>2013</v>
      </c>
    </row>
    <row r="5811" spans="1:7" x14ac:dyDescent="0.3">
      <c r="A5811">
        <v>829146</v>
      </c>
      <c r="B5811">
        <v>11015</v>
      </c>
      <c r="C5811">
        <v>5478</v>
      </c>
      <c r="D5811" s="1">
        <v>41456</v>
      </c>
      <c r="E5811">
        <v>2084</v>
      </c>
      <c r="F5811" t="s">
        <v>49</v>
      </c>
      <c r="G5811">
        <v>2013</v>
      </c>
    </row>
    <row r="5812" spans="1:7" x14ac:dyDescent="0.3">
      <c r="A5812">
        <v>831237</v>
      </c>
      <c r="B5812">
        <v>6967</v>
      </c>
      <c r="C5812">
        <v>8765</v>
      </c>
      <c r="D5812" s="1">
        <v>41456</v>
      </c>
      <c r="E5812">
        <v>3334</v>
      </c>
      <c r="F5812" t="s">
        <v>49</v>
      </c>
      <c r="G5812">
        <v>2013</v>
      </c>
    </row>
    <row r="5813" spans="1:7" x14ac:dyDescent="0.3">
      <c r="A5813">
        <v>831291</v>
      </c>
      <c r="B5813">
        <v>5416</v>
      </c>
      <c r="C5813">
        <v>24620</v>
      </c>
      <c r="D5813" s="1">
        <v>41456</v>
      </c>
      <c r="E5813">
        <v>14389</v>
      </c>
      <c r="F5813" t="s">
        <v>49</v>
      </c>
      <c r="G5813">
        <v>2013</v>
      </c>
    </row>
    <row r="5814" spans="1:7" x14ac:dyDescent="0.3">
      <c r="A5814">
        <v>832084</v>
      </c>
      <c r="B5814">
        <v>18833</v>
      </c>
      <c r="C5814">
        <v>3092</v>
      </c>
      <c r="D5814" s="1">
        <v>41456</v>
      </c>
      <c r="E5814">
        <v>131</v>
      </c>
      <c r="F5814" t="s">
        <v>49</v>
      </c>
      <c r="G5814">
        <v>2013</v>
      </c>
    </row>
    <row r="5815" spans="1:7" x14ac:dyDescent="0.3">
      <c r="A5815">
        <v>832159</v>
      </c>
      <c r="B5815">
        <v>10775</v>
      </c>
      <c r="C5815">
        <v>17824</v>
      </c>
      <c r="D5815" s="1">
        <v>41456</v>
      </c>
      <c r="E5815">
        <v>10618</v>
      </c>
      <c r="F5815" t="s">
        <v>49</v>
      </c>
      <c r="G5815">
        <v>2013</v>
      </c>
    </row>
    <row r="5816" spans="1:7" x14ac:dyDescent="0.3">
      <c r="A5816">
        <v>833486</v>
      </c>
      <c r="B5816">
        <v>13765</v>
      </c>
      <c r="C5816">
        <v>10051</v>
      </c>
      <c r="D5816" s="1">
        <v>41456</v>
      </c>
      <c r="E5816">
        <v>3828</v>
      </c>
      <c r="F5816" t="s">
        <v>49</v>
      </c>
      <c r="G5816">
        <v>2013</v>
      </c>
    </row>
    <row r="5817" spans="1:7" x14ac:dyDescent="0.3">
      <c r="A5817">
        <v>834082</v>
      </c>
      <c r="B5817">
        <v>15951</v>
      </c>
      <c r="C5817">
        <v>40471</v>
      </c>
      <c r="D5817" s="1">
        <v>41456</v>
      </c>
      <c r="E5817">
        <v>21860</v>
      </c>
      <c r="F5817" t="s">
        <v>49</v>
      </c>
      <c r="G5817">
        <v>2013</v>
      </c>
    </row>
    <row r="5818" spans="1:7" x14ac:dyDescent="0.3">
      <c r="A5818">
        <v>835680</v>
      </c>
      <c r="B5818">
        <v>1053</v>
      </c>
      <c r="C5818">
        <v>12258</v>
      </c>
      <c r="D5818" s="1">
        <v>41456</v>
      </c>
      <c r="E5818">
        <v>4557</v>
      </c>
      <c r="F5818" t="s">
        <v>49</v>
      </c>
      <c r="G5818">
        <v>2013</v>
      </c>
    </row>
    <row r="5819" spans="1:7" x14ac:dyDescent="0.3">
      <c r="A5819">
        <v>836641</v>
      </c>
      <c r="B5819">
        <v>15886</v>
      </c>
      <c r="C5819">
        <v>5424</v>
      </c>
      <c r="D5819" s="1">
        <v>41456</v>
      </c>
      <c r="E5819">
        <v>236</v>
      </c>
      <c r="F5819" t="s">
        <v>49</v>
      </c>
      <c r="G5819">
        <v>2013</v>
      </c>
    </row>
    <row r="5820" spans="1:7" x14ac:dyDescent="0.3">
      <c r="A5820">
        <v>839138</v>
      </c>
      <c r="B5820">
        <v>50749</v>
      </c>
      <c r="C5820">
        <v>19408</v>
      </c>
      <c r="D5820" s="1">
        <v>41456</v>
      </c>
      <c r="E5820">
        <v>8198</v>
      </c>
      <c r="F5820" t="s">
        <v>49</v>
      </c>
      <c r="G5820">
        <v>2013</v>
      </c>
    </row>
    <row r="5821" spans="1:7" x14ac:dyDescent="0.3">
      <c r="A5821">
        <v>841001</v>
      </c>
      <c r="B5821">
        <v>2509</v>
      </c>
      <c r="C5821">
        <v>11168</v>
      </c>
      <c r="D5821" s="1">
        <v>41456</v>
      </c>
      <c r="E5821">
        <v>4240</v>
      </c>
      <c r="F5821" t="s">
        <v>49</v>
      </c>
      <c r="G5821">
        <v>2013</v>
      </c>
    </row>
    <row r="5822" spans="1:7" x14ac:dyDescent="0.3">
      <c r="A5822">
        <v>841158</v>
      </c>
      <c r="B5822">
        <v>4548</v>
      </c>
      <c r="C5822">
        <v>6676</v>
      </c>
      <c r="D5822" s="1">
        <v>41456</v>
      </c>
      <c r="E5822">
        <v>3389</v>
      </c>
      <c r="F5822" t="s">
        <v>49</v>
      </c>
      <c r="G5822">
        <v>2013</v>
      </c>
    </row>
    <row r="5823" spans="1:7" x14ac:dyDescent="0.3">
      <c r="A5823">
        <v>841932</v>
      </c>
      <c r="B5823">
        <v>5618</v>
      </c>
      <c r="C5823">
        <v>4249</v>
      </c>
      <c r="D5823" s="1">
        <v>41456</v>
      </c>
      <c r="E5823">
        <v>187</v>
      </c>
      <c r="F5823" t="s">
        <v>49</v>
      </c>
      <c r="G5823">
        <v>2013</v>
      </c>
    </row>
    <row r="5824" spans="1:7" x14ac:dyDescent="0.3">
      <c r="A5824">
        <v>842421</v>
      </c>
      <c r="B5824">
        <v>12182</v>
      </c>
      <c r="C5824">
        <v>11168</v>
      </c>
      <c r="D5824" s="1">
        <v>41456</v>
      </c>
      <c r="E5824">
        <v>4242</v>
      </c>
      <c r="F5824" t="s">
        <v>49</v>
      </c>
      <c r="G5824">
        <v>2013</v>
      </c>
    </row>
    <row r="5825" spans="1:7" x14ac:dyDescent="0.3">
      <c r="A5825">
        <v>843495</v>
      </c>
      <c r="B5825">
        <v>1531</v>
      </c>
      <c r="C5825">
        <v>3458</v>
      </c>
      <c r="D5825" s="1">
        <v>41456</v>
      </c>
      <c r="E5825">
        <v>1306</v>
      </c>
      <c r="F5825" t="s">
        <v>49</v>
      </c>
      <c r="G5825">
        <v>2013</v>
      </c>
    </row>
    <row r="5826" spans="1:7" x14ac:dyDescent="0.3">
      <c r="A5826">
        <v>851758</v>
      </c>
      <c r="B5826">
        <v>5040</v>
      </c>
      <c r="C5826">
        <v>6073</v>
      </c>
      <c r="D5826" s="1">
        <v>41456</v>
      </c>
      <c r="E5826">
        <v>3666</v>
      </c>
      <c r="F5826" t="s">
        <v>49</v>
      </c>
      <c r="G5826">
        <v>2013</v>
      </c>
    </row>
    <row r="5827" spans="1:7" x14ac:dyDescent="0.3">
      <c r="A5827">
        <v>851887</v>
      </c>
      <c r="B5827">
        <v>1838</v>
      </c>
      <c r="C5827">
        <v>6432</v>
      </c>
      <c r="D5827" s="1">
        <v>41456</v>
      </c>
      <c r="E5827">
        <v>2638</v>
      </c>
      <c r="F5827" t="s">
        <v>49</v>
      </c>
      <c r="G5827">
        <v>2013</v>
      </c>
    </row>
    <row r="5828" spans="1:7" x14ac:dyDescent="0.3">
      <c r="A5828">
        <v>852898</v>
      </c>
      <c r="B5828">
        <v>6863</v>
      </c>
      <c r="C5828">
        <v>7051</v>
      </c>
      <c r="D5828" s="1">
        <v>41456</v>
      </c>
      <c r="E5828">
        <v>296</v>
      </c>
      <c r="F5828" t="s">
        <v>49</v>
      </c>
      <c r="G5828">
        <v>2013</v>
      </c>
    </row>
    <row r="5829" spans="1:7" x14ac:dyDescent="0.3">
      <c r="A5829">
        <v>853525</v>
      </c>
      <c r="B5829">
        <v>7815</v>
      </c>
      <c r="C5829">
        <v>6892</v>
      </c>
      <c r="D5829" s="1">
        <v>41456</v>
      </c>
      <c r="E5829">
        <v>2789</v>
      </c>
      <c r="F5829" t="s">
        <v>49</v>
      </c>
      <c r="G5829">
        <v>2013</v>
      </c>
    </row>
    <row r="5830" spans="1:7" x14ac:dyDescent="0.3">
      <c r="A5830">
        <v>853604</v>
      </c>
      <c r="B5830">
        <v>15113</v>
      </c>
      <c r="C5830">
        <v>3794</v>
      </c>
      <c r="D5830" s="1">
        <v>41456</v>
      </c>
      <c r="E5830">
        <v>2250</v>
      </c>
      <c r="F5830" t="s">
        <v>49</v>
      </c>
      <c r="G5830">
        <v>2013</v>
      </c>
    </row>
    <row r="5831" spans="1:7" x14ac:dyDescent="0.3">
      <c r="A5831">
        <v>854409</v>
      </c>
      <c r="B5831">
        <v>9737</v>
      </c>
      <c r="C5831">
        <v>16776</v>
      </c>
      <c r="D5831" s="1">
        <v>41456</v>
      </c>
      <c r="E5831">
        <v>10313</v>
      </c>
      <c r="F5831" t="s">
        <v>49</v>
      </c>
      <c r="G5831">
        <v>2013</v>
      </c>
    </row>
    <row r="5832" spans="1:7" x14ac:dyDescent="0.3">
      <c r="A5832">
        <v>854568</v>
      </c>
      <c r="B5832">
        <v>5434</v>
      </c>
      <c r="C5832">
        <v>2144</v>
      </c>
      <c r="D5832" s="1">
        <v>41456</v>
      </c>
      <c r="E5832">
        <v>882</v>
      </c>
      <c r="F5832" t="s">
        <v>49</v>
      </c>
      <c r="G5832">
        <v>2013</v>
      </c>
    </row>
    <row r="5833" spans="1:7" x14ac:dyDescent="0.3">
      <c r="A5833">
        <v>855739</v>
      </c>
      <c r="B5833">
        <v>28943</v>
      </c>
      <c r="C5833">
        <v>29536</v>
      </c>
      <c r="D5833" s="1">
        <v>41456</v>
      </c>
      <c r="E5833">
        <v>18015</v>
      </c>
      <c r="F5833" t="s">
        <v>49</v>
      </c>
      <c r="G5833">
        <v>2013</v>
      </c>
    </row>
    <row r="5834" spans="1:7" x14ac:dyDescent="0.3">
      <c r="A5834">
        <v>856538</v>
      </c>
      <c r="B5834">
        <v>2220</v>
      </c>
      <c r="C5834">
        <v>11036</v>
      </c>
      <c r="D5834" s="1">
        <v>41456</v>
      </c>
      <c r="E5834">
        <v>291</v>
      </c>
      <c r="F5834" t="s">
        <v>49</v>
      </c>
      <c r="G5834">
        <v>2013</v>
      </c>
    </row>
    <row r="5835" spans="1:7" x14ac:dyDescent="0.3">
      <c r="A5835">
        <v>856698</v>
      </c>
      <c r="B5835">
        <v>3098</v>
      </c>
      <c r="C5835">
        <v>10796</v>
      </c>
      <c r="D5835" s="1">
        <v>41456</v>
      </c>
      <c r="E5835">
        <v>4410</v>
      </c>
      <c r="F5835" t="s">
        <v>49</v>
      </c>
      <c r="G5835">
        <v>2013</v>
      </c>
    </row>
    <row r="5836" spans="1:7" x14ac:dyDescent="0.3">
      <c r="A5836">
        <v>857169</v>
      </c>
      <c r="B5836">
        <v>10649</v>
      </c>
      <c r="C5836">
        <v>23253</v>
      </c>
      <c r="D5836" s="1">
        <v>41456</v>
      </c>
      <c r="E5836">
        <v>9306</v>
      </c>
      <c r="F5836" t="s">
        <v>49</v>
      </c>
      <c r="G5836">
        <v>2013</v>
      </c>
    </row>
    <row r="5837" spans="1:7" x14ac:dyDescent="0.3">
      <c r="A5837">
        <v>862217</v>
      </c>
      <c r="B5837">
        <v>19765</v>
      </c>
      <c r="C5837">
        <v>14950</v>
      </c>
      <c r="D5837" s="1">
        <v>41456</v>
      </c>
      <c r="E5837">
        <v>659</v>
      </c>
      <c r="F5837" t="s">
        <v>49</v>
      </c>
      <c r="G5837">
        <v>2013</v>
      </c>
    </row>
    <row r="5838" spans="1:7" x14ac:dyDescent="0.3">
      <c r="A5838">
        <v>862441</v>
      </c>
      <c r="B5838">
        <v>354</v>
      </c>
      <c r="C5838">
        <v>9202</v>
      </c>
      <c r="D5838" s="1">
        <v>41456</v>
      </c>
      <c r="E5838">
        <v>3638</v>
      </c>
      <c r="F5838" t="s">
        <v>49</v>
      </c>
      <c r="G5838">
        <v>2013</v>
      </c>
    </row>
    <row r="5839" spans="1:7" x14ac:dyDescent="0.3">
      <c r="A5839">
        <v>863063</v>
      </c>
      <c r="B5839">
        <v>320</v>
      </c>
      <c r="C5839">
        <v>4825</v>
      </c>
      <c r="D5839" s="1">
        <v>41456</v>
      </c>
      <c r="E5839">
        <v>1949</v>
      </c>
      <c r="F5839" t="s">
        <v>49</v>
      </c>
      <c r="G5839">
        <v>2013</v>
      </c>
    </row>
    <row r="5840" spans="1:7" x14ac:dyDescent="0.3">
      <c r="A5840">
        <v>863065</v>
      </c>
      <c r="B5840">
        <v>16073</v>
      </c>
      <c r="C5840">
        <v>9900</v>
      </c>
      <c r="D5840" s="1">
        <v>41456</v>
      </c>
      <c r="E5840">
        <v>4027</v>
      </c>
      <c r="F5840" t="s">
        <v>49</v>
      </c>
      <c r="G5840">
        <v>2013</v>
      </c>
    </row>
    <row r="5841" spans="1:7" x14ac:dyDescent="0.3">
      <c r="A5841">
        <v>863405</v>
      </c>
      <c r="B5841">
        <v>13883</v>
      </c>
      <c r="C5841">
        <v>19644</v>
      </c>
      <c r="D5841" s="1">
        <v>41456</v>
      </c>
      <c r="E5841">
        <v>7886</v>
      </c>
      <c r="F5841" t="s">
        <v>49</v>
      </c>
      <c r="G5841">
        <v>2013</v>
      </c>
    </row>
    <row r="5842" spans="1:7" x14ac:dyDescent="0.3">
      <c r="A5842">
        <v>864035</v>
      </c>
      <c r="B5842">
        <v>11923</v>
      </c>
      <c r="C5842">
        <v>34011</v>
      </c>
      <c r="D5842" s="1">
        <v>41456</v>
      </c>
      <c r="E5842">
        <v>14422</v>
      </c>
      <c r="F5842" t="s">
        <v>49</v>
      </c>
      <c r="G5842">
        <v>2013</v>
      </c>
    </row>
    <row r="5843" spans="1:7" x14ac:dyDescent="0.3">
      <c r="A5843">
        <v>864057</v>
      </c>
      <c r="B5843">
        <v>39975</v>
      </c>
      <c r="C5843">
        <v>20752</v>
      </c>
      <c r="D5843" s="1">
        <v>41456</v>
      </c>
      <c r="E5843">
        <v>944</v>
      </c>
      <c r="F5843" t="s">
        <v>49</v>
      </c>
      <c r="G5843">
        <v>2013</v>
      </c>
    </row>
    <row r="5844" spans="1:7" x14ac:dyDescent="0.3">
      <c r="A5844">
        <v>864515</v>
      </c>
      <c r="B5844">
        <v>8815</v>
      </c>
      <c r="C5844">
        <v>27464</v>
      </c>
      <c r="D5844" s="1">
        <v>41456</v>
      </c>
      <c r="E5844">
        <v>3264</v>
      </c>
      <c r="F5844" t="s">
        <v>49</v>
      </c>
      <c r="G5844">
        <v>2013</v>
      </c>
    </row>
    <row r="5845" spans="1:7" x14ac:dyDescent="0.3">
      <c r="A5845">
        <v>865067</v>
      </c>
      <c r="B5845">
        <v>2845</v>
      </c>
      <c r="C5845">
        <v>3724</v>
      </c>
      <c r="D5845" s="1">
        <v>41456</v>
      </c>
      <c r="E5845">
        <v>164</v>
      </c>
      <c r="F5845" t="s">
        <v>49</v>
      </c>
      <c r="G5845">
        <v>2013</v>
      </c>
    </row>
    <row r="5846" spans="1:7" x14ac:dyDescent="0.3">
      <c r="A5846">
        <v>865446</v>
      </c>
      <c r="B5846">
        <v>2088</v>
      </c>
      <c r="C5846">
        <v>8439</v>
      </c>
      <c r="D5846" s="1">
        <v>41456</v>
      </c>
      <c r="E5846">
        <v>99</v>
      </c>
      <c r="F5846" t="s">
        <v>49</v>
      </c>
      <c r="G5846">
        <v>2013</v>
      </c>
    </row>
    <row r="5847" spans="1:7" x14ac:dyDescent="0.3">
      <c r="A5847">
        <v>865852</v>
      </c>
      <c r="B5847">
        <v>11537</v>
      </c>
      <c r="C5847">
        <v>3342</v>
      </c>
      <c r="D5847" s="1">
        <v>41456</v>
      </c>
      <c r="E5847">
        <v>1367</v>
      </c>
      <c r="F5847" t="s">
        <v>49</v>
      </c>
      <c r="G5847">
        <v>2013</v>
      </c>
    </row>
    <row r="5848" spans="1:7" x14ac:dyDescent="0.3">
      <c r="A5848">
        <v>866131</v>
      </c>
      <c r="B5848">
        <v>2130</v>
      </c>
      <c r="C5848">
        <v>8705</v>
      </c>
      <c r="D5848" s="1">
        <v>41456</v>
      </c>
      <c r="E5848">
        <v>5202</v>
      </c>
      <c r="F5848" t="s">
        <v>49</v>
      </c>
      <c r="G5848">
        <v>2013</v>
      </c>
    </row>
    <row r="5849" spans="1:7" x14ac:dyDescent="0.3">
      <c r="A5849">
        <v>866873</v>
      </c>
      <c r="B5849">
        <v>11417</v>
      </c>
      <c r="C5849">
        <v>7150</v>
      </c>
      <c r="D5849" s="1">
        <v>41456</v>
      </c>
      <c r="E5849">
        <v>2891</v>
      </c>
      <c r="F5849" t="s">
        <v>49</v>
      </c>
      <c r="G5849">
        <v>2013</v>
      </c>
    </row>
    <row r="5850" spans="1:7" x14ac:dyDescent="0.3">
      <c r="A5850">
        <v>867425</v>
      </c>
      <c r="B5850">
        <v>26847</v>
      </c>
      <c r="C5850">
        <v>22274</v>
      </c>
      <c r="D5850" s="1">
        <v>41456</v>
      </c>
      <c r="E5850">
        <v>9048</v>
      </c>
      <c r="F5850" t="s">
        <v>49</v>
      </c>
      <c r="G5850">
        <v>2013</v>
      </c>
    </row>
    <row r="5851" spans="1:7" x14ac:dyDescent="0.3">
      <c r="A5851">
        <v>867738</v>
      </c>
      <c r="B5851">
        <v>26558</v>
      </c>
      <c r="C5851">
        <v>1156</v>
      </c>
      <c r="D5851" s="1">
        <v>41456</v>
      </c>
      <c r="E5851">
        <v>466</v>
      </c>
      <c r="F5851" t="s">
        <v>49</v>
      </c>
      <c r="G5851">
        <v>2013</v>
      </c>
    </row>
    <row r="5852" spans="1:7" x14ac:dyDescent="0.3">
      <c r="A5852">
        <v>868075</v>
      </c>
      <c r="B5852">
        <v>12093</v>
      </c>
      <c r="C5852">
        <v>6165</v>
      </c>
      <c r="D5852" s="1">
        <v>41456</v>
      </c>
      <c r="E5852">
        <v>561</v>
      </c>
      <c r="F5852" t="s">
        <v>49</v>
      </c>
      <c r="G5852">
        <v>2013</v>
      </c>
    </row>
    <row r="5853" spans="1:7" x14ac:dyDescent="0.3">
      <c r="A5853">
        <v>869602</v>
      </c>
      <c r="B5853">
        <v>39849</v>
      </c>
      <c r="C5853">
        <v>5778</v>
      </c>
      <c r="D5853" s="1">
        <v>41456</v>
      </c>
      <c r="E5853">
        <v>2324</v>
      </c>
      <c r="F5853" t="s">
        <v>49</v>
      </c>
      <c r="G5853">
        <v>2013</v>
      </c>
    </row>
    <row r="5854" spans="1:7" x14ac:dyDescent="0.3">
      <c r="A5854">
        <v>869696</v>
      </c>
      <c r="B5854">
        <v>7714</v>
      </c>
      <c r="C5854">
        <v>12860</v>
      </c>
      <c r="D5854" s="1">
        <v>41456</v>
      </c>
      <c r="E5854">
        <v>565</v>
      </c>
      <c r="F5854" t="s">
        <v>49</v>
      </c>
      <c r="G5854">
        <v>2013</v>
      </c>
    </row>
    <row r="5855" spans="1:7" x14ac:dyDescent="0.3">
      <c r="A5855">
        <v>870610</v>
      </c>
      <c r="B5855">
        <v>7843</v>
      </c>
      <c r="C5855">
        <v>7666</v>
      </c>
      <c r="D5855" s="1">
        <v>41456</v>
      </c>
      <c r="E5855">
        <v>337</v>
      </c>
      <c r="F5855" t="s">
        <v>49</v>
      </c>
      <c r="G5855">
        <v>2013</v>
      </c>
    </row>
    <row r="5856" spans="1:7" x14ac:dyDescent="0.3">
      <c r="A5856">
        <v>870653</v>
      </c>
      <c r="B5856">
        <v>1940</v>
      </c>
      <c r="C5856">
        <v>9077</v>
      </c>
      <c r="D5856" s="1">
        <v>41456</v>
      </c>
      <c r="E5856">
        <v>3670</v>
      </c>
      <c r="F5856" t="s">
        <v>49</v>
      </c>
      <c r="G5856">
        <v>2013</v>
      </c>
    </row>
    <row r="5857" spans="1:7" x14ac:dyDescent="0.3">
      <c r="A5857">
        <v>871230</v>
      </c>
      <c r="B5857">
        <v>2830</v>
      </c>
      <c r="C5857">
        <v>7104</v>
      </c>
      <c r="D5857" s="1">
        <v>41456</v>
      </c>
      <c r="E5857">
        <v>151</v>
      </c>
      <c r="F5857" t="s">
        <v>49</v>
      </c>
      <c r="G5857">
        <v>2013</v>
      </c>
    </row>
    <row r="5858" spans="1:7" x14ac:dyDescent="0.3">
      <c r="A5858">
        <v>872587</v>
      </c>
      <c r="B5858">
        <v>11693</v>
      </c>
      <c r="C5858">
        <v>6574</v>
      </c>
      <c r="D5858" s="1">
        <v>41456</v>
      </c>
      <c r="E5858">
        <v>562</v>
      </c>
      <c r="F5858" t="s">
        <v>49</v>
      </c>
      <c r="G5858">
        <v>2013</v>
      </c>
    </row>
    <row r="5859" spans="1:7" x14ac:dyDescent="0.3">
      <c r="A5859">
        <v>872659</v>
      </c>
      <c r="B5859">
        <v>8169</v>
      </c>
      <c r="C5859">
        <v>7906</v>
      </c>
      <c r="D5859" s="1">
        <v>41456</v>
      </c>
      <c r="E5859">
        <v>3164</v>
      </c>
      <c r="F5859" t="s">
        <v>49</v>
      </c>
      <c r="G5859">
        <v>2013</v>
      </c>
    </row>
    <row r="5860" spans="1:7" x14ac:dyDescent="0.3">
      <c r="A5860">
        <v>874752</v>
      </c>
      <c r="B5860">
        <v>0</v>
      </c>
      <c r="C5860">
        <v>12655</v>
      </c>
      <c r="D5860" s="1">
        <v>41456</v>
      </c>
      <c r="E5860">
        <v>61</v>
      </c>
      <c r="F5860" t="s">
        <v>49</v>
      </c>
      <c r="G5860">
        <v>2013</v>
      </c>
    </row>
    <row r="5861" spans="1:7" x14ac:dyDescent="0.3">
      <c r="A5861">
        <v>875176</v>
      </c>
      <c r="B5861">
        <v>19511</v>
      </c>
      <c r="C5861">
        <v>37203</v>
      </c>
      <c r="D5861" s="1">
        <v>41456</v>
      </c>
      <c r="E5861">
        <v>14888</v>
      </c>
      <c r="F5861" t="s">
        <v>49</v>
      </c>
      <c r="G5861">
        <v>2013</v>
      </c>
    </row>
    <row r="5862" spans="1:7" x14ac:dyDescent="0.3">
      <c r="A5862">
        <v>875517</v>
      </c>
      <c r="B5862">
        <v>13101</v>
      </c>
      <c r="C5862">
        <v>20604</v>
      </c>
      <c r="D5862" s="1">
        <v>41456</v>
      </c>
      <c r="E5862">
        <v>8376</v>
      </c>
      <c r="F5862" t="s">
        <v>49</v>
      </c>
      <c r="G5862">
        <v>2013</v>
      </c>
    </row>
    <row r="5863" spans="1:7" x14ac:dyDescent="0.3">
      <c r="A5863">
        <v>876252</v>
      </c>
      <c r="B5863">
        <v>7513</v>
      </c>
      <c r="C5863">
        <v>9678</v>
      </c>
      <c r="D5863" s="1">
        <v>41456</v>
      </c>
      <c r="E5863">
        <v>905</v>
      </c>
      <c r="F5863" t="s">
        <v>49</v>
      </c>
      <c r="G5863">
        <v>2013</v>
      </c>
    </row>
    <row r="5864" spans="1:7" x14ac:dyDescent="0.3">
      <c r="A5864">
        <v>876685</v>
      </c>
      <c r="B5864">
        <v>39898</v>
      </c>
      <c r="C5864">
        <v>23937</v>
      </c>
      <c r="D5864" s="1">
        <v>41456</v>
      </c>
      <c r="E5864">
        <v>14682</v>
      </c>
      <c r="F5864" t="s">
        <v>49</v>
      </c>
      <c r="G5864">
        <v>2013</v>
      </c>
    </row>
    <row r="5865" spans="1:7" x14ac:dyDescent="0.3">
      <c r="A5865">
        <v>876722</v>
      </c>
      <c r="B5865">
        <v>6243</v>
      </c>
      <c r="C5865">
        <v>11910</v>
      </c>
      <c r="D5865" s="1">
        <v>41456</v>
      </c>
      <c r="E5865">
        <v>4747</v>
      </c>
      <c r="F5865" t="s">
        <v>49</v>
      </c>
      <c r="G5865">
        <v>2013</v>
      </c>
    </row>
    <row r="5866" spans="1:7" x14ac:dyDescent="0.3">
      <c r="A5866">
        <v>876767</v>
      </c>
      <c r="B5866">
        <v>10624</v>
      </c>
      <c r="C5866">
        <v>15738</v>
      </c>
      <c r="D5866" s="1">
        <v>41456</v>
      </c>
      <c r="E5866">
        <v>6854</v>
      </c>
      <c r="F5866" t="s">
        <v>49</v>
      </c>
      <c r="G5866">
        <v>2013</v>
      </c>
    </row>
    <row r="5867" spans="1:7" x14ac:dyDescent="0.3">
      <c r="A5867">
        <v>877360</v>
      </c>
      <c r="B5867">
        <v>7355</v>
      </c>
      <c r="C5867">
        <v>1895</v>
      </c>
      <c r="D5867" s="1">
        <v>41456</v>
      </c>
      <c r="E5867">
        <v>760</v>
      </c>
      <c r="F5867" t="s">
        <v>49</v>
      </c>
      <c r="G5867">
        <v>2013</v>
      </c>
    </row>
    <row r="5868" spans="1:7" x14ac:dyDescent="0.3">
      <c r="A5868">
        <v>877531</v>
      </c>
      <c r="B5868">
        <v>20260</v>
      </c>
      <c r="C5868">
        <v>35173</v>
      </c>
      <c r="D5868" s="1">
        <v>41456</v>
      </c>
      <c r="E5868">
        <v>14059</v>
      </c>
      <c r="F5868" t="s">
        <v>49</v>
      </c>
      <c r="G5868">
        <v>2013</v>
      </c>
    </row>
    <row r="5869" spans="1:7" x14ac:dyDescent="0.3">
      <c r="A5869">
        <v>879316</v>
      </c>
      <c r="B5869">
        <v>1757</v>
      </c>
      <c r="C5869">
        <v>4478</v>
      </c>
      <c r="D5869" s="1">
        <v>41456</v>
      </c>
      <c r="E5869">
        <v>214</v>
      </c>
      <c r="F5869" t="s">
        <v>49</v>
      </c>
      <c r="G5869">
        <v>2013</v>
      </c>
    </row>
    <row r="5870" spans="1:7" x14ac:dyDescent="0.3">
      <c r="A5870">
        <v>879349</v>
      </c>
      <c r="B5870">
        <v>12357</v>
      </c>
      <c r="C5870">
        <v>13122</v>
      </c>
      <c r="D5870" s="1">
        <v>41456</v>
      </c>
      <c r="E5870">
        <v>5271</v>
      </c>
      <c r="F5870" t="s">
        <v>49</v>
      </c>
      <c r="G5870">
        <v>2013</v>
      </c>
    </row>
    <row r="5871" spans="1:7" x14ac:dyDescent="0.3">
      <c r="A5871">
        <v>879516</v>
      </c>
      <c r="B5871">
        <v>16928</v>
      </c>
      <c r="C5871">
        <v>7104</v>
      </c>
      <c r="D5871" s="1">
        <v>41456</v>
      </c>
      <c r="E5871">
        <v>311</v>
      </c>
      <c r="F5871" t="s">
        <v>49</v>
      </c>
      <c r="G5871">
        <v>2013</v>
      </c>
    </row>
    <row r="5872" spans="1:7" x14ac:dyDescent="0.3">
      <c r="A5872">
        <v>879585</v>
      </c>
      <c r="B5872">
        <v>9172</v>
      </c>
      <c r="C5872">
        <v>7835</v>
      </c>
      <c r="D5872" s="1">
        <v>41456</v>
      </c>
      <c r="E5872">
        <v>3200</v>
      </c>
      <c r="F5872" t="s">
        <v>49</v>
      </c>
      <c r="G5872">
        <v>2013</v>
      </c>
    </row>
    <row r="5873" spans="1:7" x14ac:dyDescent="0.3">
      <c r="A5873">
        <v>880061</v>
      </c>
      <c r="B5873">
        <v>4042</v>
      </c>
      <c r="C5873">
        <v>2373</v>
      </c>
      <c r="D5873" s="1">
        <v>41456</v>
      </c>
      <c r="E5873">
        <v>1004</v>
      </c>
      <c r="F5873" t="s">
        <v>49</v>
      </c>
      <c r="G5873">
        <v>2013</v>
      </c>
    </row>
    <row r="5874" spans="1:7" x14ac:dyDescent="0.3">
      <c r="A5874">
        <v>880230</v>
      </c>
      <c r="B5874">
        <v>14900</v>
      </c>
      <c r="C5874">
        <v>1105</v>
      </c>
      <c r="D5874" s="1">
        <v>41456</v>
      </c>
      <c r="E5874">
        <v>349</v>
      </c>
      <c r="F5874" t="s">
        <v>49</v>
      </c>
      <c r="G5874">
        <v>2013</v>
      </c>
    </row>
    <row r="5875" spans="1:7" x14ac:dyDescent="0.3">
      <c r="A5875">
        <v>880713</v>
      </c>
      <c r="B5875">
        <v>2113</v>
      </c>
      <c r="C5875">
        <v>11524</v>
      </c>
      <c r="D5875" s="1">
        <v>41456</v>
      </c>
      <c r="E5875">
        <v>5007</v>
      </c>
      <c r="F5875" t="s">
        <v>49</v>
      </c>
      <c r="G5875">
        <v>2013</v>
      </c>
    </row>
    <row r="5876" spans="1:7" x14ac:dyDescent="0.3">
      <c r="A5876">
        <v>882462</v>
      </c>
      <c r="B5876">
        <v>1770</v>
      </c>
      <c r="C5876">
        <v>6272</v>
      </c>
      <c r="D5876" s="1">
        <v>41456</v>
      </c>
      <c r="E5876">
        <v>299</v>
      </c>
      <c r="F5876" t="s">
        <v>49</v>
      </c>
      <c r="G5876">
        <v>2013</v>
      </c>
    </row>
    <row r="5877" spans="1:7" x14ac:dyDescent="0.3">
      <c r="A5877">
        <v>883572</v>
      </c>
      <c r="B5877">
        <v>5793</v>
      </c>
      <c r="C5877">
        <v>5797</v>
      </c>
      <c r="D5877" s="1">
        <v>41456</v>
      </c>
      <c r="E5877">
        <v>277</v>
      </c>
      <c r="F5877" t="s">
        <v>49</v>
      </c>
      <c r="G5877">
        <v>2013</v>
      </c>
    </row>
    <row r="5878" spans="1:7" x14ac:dyDescent="0.3">
      <c r="A5878">
        <v>884304</v>
      </c>
      <c r="B5878">
        <v>8815</v>
      </c>
      <c r="C5878">
        <v>3349</v>
      </c>
      <c r="D5878" s="1">
        <v>41456</v>
      </c>
      <c r="E5878">
        <v>1450</v>
      </c>
      <c r="F5878" t="s">
        <v>49</v>
      </c>
      <c r="G5878">
        <v>2013</v>
      </c>
    </row>
    <row r="5879" spans="1:7" x14ac:dyDescent="0.3">
      <c r="A5879">
        <v>884664</v>
      </c>
      <c r="B5879">
        <v>5311</v>
      </c>
      <c r="C5879">
        <v>3623</v>
      </c>
      <c r="D5879" s="1">
        <v>41456</v>
      </c>
      <c r="E5879">
        <v>1582</v>
      </c>
      <c r="F5879" t="s">
        <v>49</v>
      </c>
      <c r="G5879">
        <v>2013</v>
      </c>
    </row>
    <row r="5880" spans="1:7" x14ac:dyDescent="0.3">
      <c r="A5880">
        <v>884850</v>
      </c>
      <c r="B5880">
        <v>3656</v>
      </c>
      <c r="C5880">
        <v>3235</v>
      </c>
      <c r="D5880" s="1">
        <v>41456</v>
      </c>
      <c r="E5880">
        <v>1411</v>
      </c>
      <c r="F5880" t="s">
        <v>49</v>
      </c>
      <c r="G5880">
        <v>2013</v>
      </c>
    </row>
    <row r="5881" spans="1:7" x14ac:dyDescent="0.3">
      <c r="A5881">
        <v>884885</v>
      </c>
      <c r="B5881">
        <v>16033</v>
      </c>
      <c r="C5881">
        <v>39793</v>
      </c>
      <c r="D5881" s="1">
        <v>41456</v>
      </c>
      <c r="E5881">
        <v>23607</v>
      </c>
      <c r="F5881" t="s">
        <v>49</v>
      </c>
      <c r="G5881">
        <v>2013</v>
      </c>
    </row>
    <row r="5882" spans="1:7" x14ac:dyDescent="0.3">
      <c r="A5882">
        <v>885629</v>
      </c>
      <c r="B5882">
        <v>5864</v>
      </c>
      <c r="C5882">
        <v>16216</v>
      </c>
      <c r="D5882" s="1">
        <v>41456</v>
      </c>
      <c r="E5882">
        <v>4342</v>
      </c>
      <c r="F5882" t="s">
        <v>49</v>
      </c>
      <c r="G5882">
        <v>2013</v>
      </c>
    </row>
    <row r="5883" spans="1:7" x14ac:dyDescent="0.3">
      <c r="A5883">
        <v>886830</v>
      </c>
      <c r="B5883">
        <v>609</v>
      </c>
      <c r="C5883">
        <v>8100</v>
      </c>
      <c r="D5883" s="1">
        <v>41456</v>
      </c>
      <c r="E5883">
        <v>4953</v>
      </c>
      <c r="F5883" t="s">
        <v>49</v>
      </c>
      <c r="G5883">
        <v>2013</v>
      </c>
    </row>
    <row r="5884" spans="1:7" x14ac:dyDescent="0.3">
      <c r="A5884">
        <v>889543</v>
      </c>
      <c r="B5884">
        <v>3800</v>
      </c>
      <c r="C5884">
        <v>38937</v>
      </c>
      <c r="D5884" s="1">
        <v>41456</v>
      </c>
      <c r="E5884">
        <v>17833</v>
      </c>
      <c r="F5884" t="s">
        <v>49</v>
      </c>
      <c r="G5884">
        <v>2013</v>
      </c>
    </row>
    <row r="5885" spans="1:7" x14ac:dyDescent="0.3">
      <c r="A5885">
        <v>890155</v>
      </c>
      <c r="B5885">
        <v>10488</v>
      </c>
      <c r="C5885">
        <v>6786</v>
      </c>
      <c r="D5885" s="1">
        <v>41456</v>
      </c>
      <c r="E5885">
        <v>26</v>
      </c>
      <c r="F5885" t="s">
        <v>49</v>
      </c>
      <c r="G5885">
        <v>2013</v>
      </c>
    </row>
    <row r="5886" spans="1:7" x14ac:dyDescent="0.3">
      <c r="A5886">
        <v>890620</v>
      </c>
      <c r="B5886">
        <v>4615</v>
      </c>
      <c r="C5886">
        <v>3836</v>
      </c>
      <c r="D5886" s="1">
        <v>41456</v>
      </c>
      <c r="E5886">
        <v>177</v>
      </c>
      <c r="F5886" t="s">
        <v>49</v>
      </c>
      <c r="G5886">
        <v>2013</v>
      </c>
    </row>
    <row r="5887" spans="1:7" x14ac:dyDescent="0.3">
      <c r="A5887">
        <v>891299</v>
      </c>
      <c r="B5887">
        <v>17043</v>
      </c>
      <c r="C5887">
        <v>19375</v>
      </c>
      <c r="D5887" s="1">
        <v>41456</v>
      </c>
      <c r="E5887">
        <v>8316</v>
      </c>
      <c r="F5887" t="s">
        <v>49</v>
      </c>
      <c r="G5887">
        <v>2013</v>
      </c>
    </row>
    <row r="5888" spans="1:7" x14ac:dyDescent="0.3">
      <c r="A5888">
        <v>891968</v>
      </c>
      <c r="B5888">
        <v>4584</v>
      </c>
      <c r="C5888">
        <v>3220</v>
      </c>
      <c r="D5888" s="1">
        <v>41456</v>
      </c>
      <c r="E5888">
        <v>51</v>
      </c>
      <c r="F5888" t="s">
        <v>49</v>
      </c>
      <c r="G5888">
        <v>2013</v>
      </c>
    </row>
    <row r="5889" spans="1:7" x14ac:dyDescent="0.3">
      <c r="A5889">
        <v>892833</v>
      </c>
      <c r="B5889">
        <v>8769</v>
      </c>
      <c r="C5889">
        <v>16169</v>
      </c>
      <c r="D5889" s="1">
        <v>41456</v>
      </c>
      <c r="E5889">
        <v>7042</v>
      </c>
      <c r="F5889" t="s">
        <v>49</v>
      </c>
      <c r="G5889">
        <v>2013</v>
      </c>
    </row>
    <row r="5890" spans="1:7" x14ac:dyDescent="0.3">
      <c r="A5890">
        <v>893407</v>
      </c>
      <c r="B5890">
        <v>2470</v>
      </c>
      <c r="C5890">
        <v>2001</v>
      </c>
      <c r="D5890" s="1">
        <v>41456</v>
      </c>
      <c r="E5890">
        <v>93</v>
      </c>
      <c r="F5890" t="s">
        <v>49</v>
      </c>
      <c r="G5890">
        <v>2013</v>
      </c>
    </row>
    <row r="5891" spans="1:7" x14ac:dyDescent="0.3">
      <c r="A5891">
        <v>894101</v>
      </c>
      <c r="B5891">
        <v>6418</v>
      </c>
      <c r="C5891">
        <v>7702</v>
      </c>
      <c r="D5891" s="1">
        <v>41456</v>
      </c>
      <c r="E5891">
        <v>354</v>
      </c>
      <c r="F5891" t="s">
        <v>49</v>
      </c>
      <c r="G5891">
        <v>2013</v>
      </c>
    </row>
    <row r="5892" spans="1:7" x14ac:dyDescent="0.3">
      <c r="A5892">
        <v>905862</v>
      </c>
      <c r="B5892">
        <v>8642</v>
      </c>
      <c r="C5892">
        <v>5677</v>
      </c>
      <c r="D5892" s="1">
        <v>41456</v>
      </c>
      <c r="E5892">
        <v>285</v>
      </c>
      <c r="F5892" t="s">
        <v>49</v>
      </c>
      <c r="G5892">
        <v>2013</v>
      </c>
    </row>
    <row r="5893" spans="1:7" x14ac:dyDescent="0.3">
      <c r="A5893">
        <v>912901</v>
      </c>
      <c r="B5893">
        <v>24536</v>
      </c>
      <c r="C5893">
        <v>16950</v>
      </c>
      <c r="D5893" s="1">
        <v>41456</v>
      </c>
      <c r="E5893">
        <v>7566</v>
      </c>
      <c r="F5893" t="s">
        <v>49</v>
      </c>
      <c r="G5893">
        <v>2013</v>
      </c>
    </row>
    <row r="5894" spans="1:7" x14ac:dyDescent="0.3">
      <c r="A5894">
        <v>923035</v>
      </c>
      <c r="B5894">
        <v>16446</v>
      </c>
      <c r="C5894">
        <v>7039</v>
      </c>
      <c r="D5894" s="1">
        <v>41456</v>
      </c>
      <c r="E5894">
        <v>3180</v>
      </c>
      <c r="F5894" t="s">
        <v>49</v>
      </c>
      <c r="G5894">
        <v>2013</v>
      </c>
    </row>
    <row r="5895" spans="1:7" x14ac:dyDescent="0.3">
      <c r="A5895">
        <v>924776</v>
      </c>
      <c r="B5895">
        <v>9874</v>
      </c>
      <c r="C5895">
        <v>11671</v>
      </c>
      <c r="D5895" s="1">
        <v>41456</v>
      </c>
      <c r="E5895">
        <v>5571</v>
      </c>
      <c r="F5895" t="s">
        <v>49</v>
      </c>
      <c r="G5895">
        <v>2013</v>
      </c>
    </row>
    <row r="5896" spans="1:7" x14ac:dyDescent="0.3">
      <c r="A5896">
        <v>965848</v>
      </c>
      <c r="B5896">
        <v>84075</v>
      </c>
      <c r="C5896">
        <v>43300</v>
      </c>
      <c r="D5896" s="1">
        <v>41456</v>
      </c>
      <c r="E5896">
        <v>18168</v>
      </c>
      <c r="F5896" t="s">
        <v>49</v>
      </c>
      <c r="G5896">
        <v>2013</v>
      </c>
    </row>
    <row r="5897" spans="1:7" x14ac:dyDescent="0.3">
      <c r="A5897">
        <v>966954</v>
      </c>
      <c r="B5897">
        <v>1369</v>
      </c>
      <c r="C5897">
        <v>4963</v>
      </c>
      <c r="D5897" s="1">
        <v>41456</v>
      </c>
      <c r="E5897">
        <v>2152</v>
      </c>
      <c r="F5897" t="s">
        <v>49</v>
      </c>
      <c r="G5897">
        <v>2013</v>
      </c>
    </row>
    <row r="5898" spans="1:7" x14ac:dyDescent="0.3">
      <c r="A5898">
        <v>967801</v>
      </c>
      <c r="B5898">
        <v>4439</v>
      </c>
      <c r="C5898">
        <v>3207</v>
      </c>
      <c r="D5898" s="1">
        <v>41456</v>
      </c>
      <c r="E5898">
        <v>153</v>
      </c>
      <c r="F5898" t="s">
        <v>49</v>
      </c>
      <c r="G5898">
        <v>2013</v>
      </c>
    </row>
    <row r="5899" spans="1:7" x14ac:dyDescent="0.3">
      <c r="A5899">
        <v>969086</v>
      </c>
      <c r="B5899">
        <v>16538</v>
      </c>
      <c r="C5899">
        <v>8085</v>
      </c>
      <c r="D5899" s="1">
        <v>41456</v>
      </c>
      <c r="E5899">
        <v>3524</v>
      </c>
      <c r="F5899" t="s">
        <v>49</v>
      </c>
      <c r="G5899">
        <v>2013</v>
      </c>
    </row>
    <row r="5900" spans="1:7" x14ac:dyDescent="0.3">
      <c r="A5900">
        <v>969613</v>
      </c>
      <c r="B5900">
        <v>0</v>
      </c>
      <c r="C5900">
        <v>8192</v>
      </c>
      <c r="D5900" s="1">
        <v>41456</v>
      </c>
      <c r="E5900">
        <v>376</v>
      </c>
      <c r="F5900" t="s">
        <v>49</v>
      </c>
      <c r="G5900">
        <v>2013</v>
      </c>
    </row>
    <row r="5901" spans="1:7" x14ac:dyDescent="0.3">
      <c r="A5901">
        <v>969844</v>
      </c>
      <c r="B5901">
        <v>25155</v>
      </c>
      <c r="C5901">
        <v>13029</v>
      </c>
      <c r="D5901" s="1">
        <v>41456</v>
      </c>
      <c r="E5901">
        <v>5679</v>
      </c>
      <c r="F5901" t="s">
        <v>49</v>
      </c>
      <c r="G5901">
        <v>2013</v>
      </c>
    </row>
    <row r="5902" spans="1:7" x14ac:dyDescent="0.3">
      <c r="A5902">
        <v>970196</v>
      </c>
      <c r="B5902">
        <v>5838</v>
      </c>
      <c r="C5902">
        <v>9293</v>
      </c>
      <c r="D5902" s="1">
        <v>41456</v>
      </c>
      <c r="E5902">
        <v>409</v>
      </c>
      <c r="F5902" t="s">
        <v>49</v>
      </c>
      <c r="G5902">
        <v>2013</v>
      </c>
    </row>
    <row r="5903" spans="1:7" x14ac:dyDescent="0.3">
      <c r="A5903">
        <v>971671</v>
      </c>
      <c r="B5903">
        <v>2</v>
      </c>
      <c r="C5903">
        <v>10756</v>
      </c>
      <c r="D5903" s="1">
        <v>41456</v>
      </c>
      <c r="E5903">
        <v>4974</v>
      </c>
      <c r="F5903" t="s">
        <v>49</v>
      </c>
      <c r="G5903">
        <v>2013</v>
      </c>
    </row>
    <row r="5904" spans="1:7" x14ac:dyDescent="0.3">
      <c r="A5904">
        <v>971860</v>
      </c>
      <c r="B5904">
        <v>3051</v>
      </c>
      <c r="C5904">
        <v>19231</v>
      </c>
      <c r="D5904" s="1">
        <v>41456</v>
      </c>
      <c r="E5904">
        <v>27</v>
      </c>
      <c r="F5904" t="s">
        <v>49</v>
      </c>
      <c r="G5904">
        <v>2013</v>
      </c>
    </row>
    <row r="5905" spans="1:7" x14ac:dyDescent="0.3">
      <c r="A5905">
        <v>973628</v>
      </c>
      <c r="B5905">
        <v>7796</v>
      </c>
      <c r="C5905">
        <v>18658</v>
      </c>
      <c r="D5905" s="1">
        <v>41456</v>
      </c>
      <c r="E5905">
        <v>8094</v>
      </c>
      <c r="F5905" t="s">
        <v>49</v>
      </c>
      <c r="G5905">
        <v>2013</v>
      </c>
    </row>
    <row r="5906" spans="1:7" x14ac:dyDescent="0.3">
      <c r="A5906">
        <v>974970</v>
      </c>
      <c r="B5906">
        <v>11051</v>
      </c>
      <c r="C5906">
        <v>13170</v>
      </c>
      <c r="D5906" s="1">
        <v>41456</v>
      </c>
      <c r="E5906">
        <v>5713</v>
      </c>
      <c r="F5906" t="s">
        <v>49</v>
      </c>
      <c r="G5906">
        <v>2013</v>
      </c>
    </row>
    <row r="5907" spans="1:7" x14ac:dyDescent="0.3">
      <c r="A5907">
        <v>978315</v>
      </c>
      <c r="B5907">
        <v>11698</v>
      </c>
      <c r="C5907">
        <v>8822</v>
      </c>
      <c r="D5907" s="1">
        <v>41456</v>
      </c>
      <c r="E5907">
        <v>3817</v>
      </c>
      <c r="F5907" t="s">
        <v>49</v>
      </c>
      <c r="G5907">
        <v>2013</v>
      </c>
    </row>
    <row r="5908" spans="1:7" x14ac:dyDescent="0.3">
      <c r="A5908">
        <v>980339</v>
      </c>
      <c r="B5908">
        <v>3271</v>
      </c>
      <c r="C5908">
        <v>22893</v>
      </c>
      <c r="D5908" s="1">
        <v>41456</v>
      </c>
      <c r="E5908">
        <v>15022</v>
      </c>
      <c r="F5908" t="s">
        <v>49</v>
      </c>
      <c r="G5908">
        <v>2013</v>
      </c>
    </row>
    <row r="5909" spans="1:7" x14ac:dyDescent="0.3">
      <c r="A5909">
        <v>981627</v>
      </c>
      <c r="B5909">
        <v>19330</v>
      </c>
      <c r="C5909">
        <v>20786</v>
      </c>
      <c r="D5909" s="1">
        <v>41456</v>
      </c>
      <c r="E5909">
        <v>12525</v>
      </c>
      <c r="F5909" t="s">
        <v>49</v>
      </c>
      <c r="G5909">
        <v>2013</v>
      </c>
    </row>
    <row r="5910" spans="1:7" x14ac:dyDescent="0.3">
      <c r="A5910">
        <v>983966</v>
      </c>
      <c r="B5910">
        <v>503</v>
      </c>
      <c r="C5910">
        <v>6697</v>
      </c>
      <c r="D5910" s="1">
        <v>41456</v>
      </c>
      <c r="E5910">
        <v>2892</v>
      </c>
      <c r="F5910" t="s">
        <v>49</v>
      </c>
      <c r="G5910">
        <v>2013</v>
      </c>
    </row>
    <row r="5911" spans="1:7" x14ac:dyDescent="0.3">
      <c r="A5911">
        <v>984216</v>
      </c>
      <c r="B5911">
        <v>6996</v>
      </c>
      <c r="C5911">
        <v>5893</v>
      </c>
      <c r="D5911" s="1">
        <v>41456</v>
      </c>
      <c r="E5911">
        <v>2512</v>
      </c>
      <c r="F5911" t="s">
        <v>49</v>
      </c>
      <c r="G5911">
        <v>2013</v>
      </c>
    </row>
    <row r="5912" spans="1:7" x14ac:dyDescent="0.3">
      <c r="A5912">
        <v>984625</v>
      </c>
      <c r="B5912">
        <v>8679</v>
      </c>
      <c r="C5912">
        <v>11097</v>
      </c>
      <c r="D5912" s="1">
        <v>41456</v>
      </c>
      <c r="E5912">
        <v>43</v>
      </c>
      <c r="F5912" t="s">
        <v>49</v>
      </c>
      <c r="G5912">
        <v>2013</v>
      </c>
    </row>
    <row r="5913" spans="1:7" x14ac:dyDescent="0.3">
      <c r="A5913">
        <v>985882</v>
      </c>
      <c r="B5913">
        <v>144</v>
      </c>
      <c r="C5913">
        <v>7894</v>
      </c>
      <c r="D5913" s="1">
        <v>41456</v>
      </c>
      <c r="E5913">
        <v>4937</v>
      </c>
      <c r="F5913" t="s">
        <v>49</v>
      </c>
      <c r="G5913">
        <v>2013</v>
      </c>
    </row>
    <row r="5914" spans="1:7" x14ac:dyDescent="0.3">
      <c r="A5914">
        <v>986209</v>
      </c>
      <c r="B5914">
        <v>772</v>
      </c>
      <c r="C5914">
        <v>3944</v>
      </c>
      <c r="D5914" s="1">
        <v>41456</v>
      </c>
      <c r="E5914">
        <v>238</v>
      </c>
      <c r="F5914" t="s">
        <v>49</v>
      </c>
      <c r="G5914">
        <v>2013</v>
      </c>
    </row>
    <row r="5915" spans="1:7" x14ac:dyDescent="0.3">
      <c r="A5915">
        <v>987103</v>
      </c>
      <c r="B5915">
        <v>15776</v>
      </c>
      <c r="C5915">
        <v>3340</v>
      </c>
      <c r="D5915" s="1">
        <v>41456</v>
      </c>
      <c r="E5915">
        <v>161</v>
      </c>
      <c r="F5915" t="s">
        <v>49</v>
      </c>
      <c r="G5915">
        <v>2013</v>
      </c>
    </row>
    <row r="5916" spans="1:7" x14ac:dyDescent="0.3">
      <c r="A5916">
        <v>987219</v>
      </c>
      <c r="B5916">
        <v>13560</v>
      </c>
      <c r="C5916">
        <v>3284</v>
      </c>
      <c r="D5916" s="1">
        <v>41456</v>
      </c>
      <c r="E5916">
        <v>1514</v>
      </c>
      <c r="F5916" t="s">
        <v>49</v>
      </c>
      <c r="G5916">
        <v>2013</v>
      </c>
    </row>
    <row r="5917" spans="1:7" x14ac:dyDescent="0.3">
      <c r="A5917">
        <v>987299</v>
      </c>
      <c r="B5917">
        <v>46554</v>
      </c>
      <c r="C5917">
        <v>12240</v>
      </c>
      <c r="D5917" s="1">
        <v>41456</v>
      </c>
      <c r="E5917">
        <v>5448</v>
      </c>
      <c r="F5917" t="s">
        <v>49</v>
      </c>
      <c r="G5917">
        <v>2013</v>
      </c>
    </row>
    <row r="5918" spans="1:7" x14ac:dyDescent="0.3">
      <c r="A5918">
        <v>987825</v>
      </c>
      <c r="B5918">
        <v>10866</v>
      </c>
      <c r="C5918">
        <v>15120</v>
      </c>
      <c r="D5918" s="1">
        <v>41456</v>
      </c>
      <c r="E5918">
        <v>49</v>
      </c>
      <c r="F5918" t="s">
        <v>49</v>
      </c>
      <c r="G5918">
        <v>2013</v>
      </c>
    </row>
    <row r="5919" spans="1:7" x14ac:dyDescent="0.3">
      <c r="A5919">
        <v>991166</v>
      </c>
      <c r="B5919">
        <v>20006</v>
      </c>
      <c r="C5919">
        <v>21441</v>
      </c>
      <c r="D5919" s="1">
        <v>41456</v>
      </c>
      <c r="E5919">
        <v>9849</v>
      </c>
      <c r="F5919" t="s">
        <v>49</v>
      </c>
      <c r="G5919">
        <v>2013</v>
      </c>
    </row>
    <row r="5920" spans="1:7" x14ac:dyDescent="0.3">
      <c r="A5920">
        <v>994694</v>
      </c>
      <c r="B5920">
        <v>4366</v>
      </c>
      <c r="C5920">
        <v>5914</v>
      </c>
      <c r="D5920" s="1">
        <v>41456</v>
      </c>
      <c r="E5920">
        <v>39</v>
      </c>
      <c r="F5920" t="s">
        <v>49</v>
      </c>
      <c r="G5920">
        <v>2013</v>
      </c>
    </row>
    <row r="5921" spans="1:7" x14ac:dyDescent="0.3">
      <c r="A5921">
        <v>995368</v>
      </c>
      <c r="B5921">
        <v>2960</v>
      </c>
      <c r="C5921">
        <v>42529</v>
      </c>
      <c r="D5921" s="1">
        <v>41456</v>
      </c>
      <c r="E5921">
        <v>15930</v>
      </c>
      <c r="F5921" t="s">
        <v>49</v>
      </c>
      <c r="G5921">
        <v>2013</v>
      </c>
    </row>
    <row r="5922" spans="1:7" x14ac:dyDescent="0.3">
      <c r="A5922">
        <v>995722</v>
      </c>
      <c r="B5922">
        <v>38411</v>
      </c>
      <c r="C5922">
        <v>4399</v>
      </c>
      <c r="D5922" s="1">
        <v>41456</v>
      </c>
      <c r="E5922">
        <v>2022</v>
      </c>
      <c r="F5922" t="s">
        <v>49</v>
      </c>
      <c r="G5922">
        <v>2013</v>
      </c>
    </row>
    <row r="5923" spans="1:7" x14ac:dyDescent="0.3">
      <c r="A5923">
        <v>996440</v>
      </c>
      <c r="B5923">
        <v>0</v>
      </c>
      <c r="C5923">
        <v>18828</v>
      </c>
      <c r="D5923" s="1">
        <v>41456</v>
      </c>
      <c r="E5923">
        <v>30</v>
      </c>
      <c r="F5923" t="s">
        <v>49</v>
      </c>
      <c r="G5923">
        <v>2013</v>
      </c>
    </row>
    <row r="5924" spans="1:7" x14ac:dyDescent="0.3">
      <c r="A5924">
        <v>996624</v>
      </c>
      <c r="B5924">
        <v>38576</v>
      </c>
      <c r="C5924">
        <v>22248</v>
      </c>
      <c r="D5924" s="1">
        <v>41456</v>
      </c>
      <c r="E5924">
        <v>10122</v>
      </c>
      <c r="F5924" t="s">
        <v>49</v>
      </c>
      <c r="G5924">
        <v>2013</v>
      </c>
    </row>
    <row r="5925" spans="1:7" x14ac:dyDescent="0.3">
      <c r="A5925">
        <v>1001335</v>
      </c>
      <c r="B5925">
        <v>2603</v>
      </c>
      <c r="C5925">
        <v>2704</v>
      </c>
      <c r="D5925" s="1">
        <v>41456</v>
      </c>
      <c r="E5925">
        <v>136</v>
      </c>
      <c r="F5925" t="s">
        <v>49</v>
      </c>
      <c r="G5925">
        <v>2013</v>
      </c>
    </row>
    <row r="5926" spans="1:7" x14ac:dyDescent="0.3">
      <c r="A5926">
        <v>1001716</v>
      </c>
      <c r="B5926">
        <v>867</v>
      </c>
      <c r="C5926">
        <v>20967</v>
      </c>
      <c r="D5926" s="1">
        <v>41456</v>
      </c>
      <c r="E5926">
        <v>13340</v>
      </c>
      <c r="F5926" t="s">
        <v>49</v>
      </c>
      <c r="G5926">
        <v>2013</v>
      </c>
    </row>
    <row r="5927" spans="1:7" x14ac:dyDescent="0.3">
      <c r="A5927">
        <v>1001743</v>
      </c>
      <c r="B5927">
        <v>387</v>
      </c>
      <c r="C5927">
        <v>3018</v>
      </c>
      <c r="D5927" s="1">
        <v>41456</v>
      </c>
      <c r="E5927">
        <v>1358</v>
      </c>
      <c r="F5927" t="s">
        <v>49</v>
      </c>
      <c r="G5927">
        <v>2013</v>
      </c>
    </row>
    <row r="5928" spans="1:7" x14ac:dyDescent="0.3">
      <c r="A5928">
        <v>1004071</v>
      </c>
      <c r="B5928">
        <v>649</v>
      </c>
      <c r="C5928">
        <v>7039</v>
      </c>
      <c r="D5928" s="1">
        <v>41456</v>
      </c>
      <c r="E5928">
        <v>3177</v>
      </c>
      <c r="F5928" t="s">
        <v>49</v>
      </c>
      <c r="G5928">
        <v>2013</v>
      </c>
    </row>
    <row r="5929" spans="1:7" x14ac:dyDescent="0.3">
      <c r="A5929">
        <v>1006108</v>
      </c>
      <c r="B5929">
        <v>2799</v>
      </c>
      <c r="C5929">
        <v>7038</v>
      </c>
      <c r="D5929" s="1">
        <v>41456</v>
      </c>
      <c r="E5929">
        <v>3235</v>
      </c>
      <c r="F5929" t="s">
        <v>49</v>
      </c>
      <c r="G5929">
        <v>2013</v>
      </c>
    </row>
    <row r="5930" spans="1:7" x14ac:dyDescent="0.3">
      <c r="A5930">
        <v>1006812</v>
      </c>
      <c r="B5930">
        <v>14685</v>
      </c>
      <c r="C5930">
        <v>3765</v>
      </c>
      <c r="D5930" s="1">
        <v>41456</v>
      </c>
      <c r="E5930">
        <v>182</v>
      </c>
      <c r="F5930" t="s">
        <v>49</v>
      </c>
      <c r="G5930">
        <v>2013</v>
      </c>
    </row>
    <row r="5931" spans="1:7" x14ac:dyDescent="0.3">
      <c r="A5931">
        <v>1008057</v>
      </c>
      <c r="B5931">
        <v>4258</v>
      </c>
      <c r="C5931">
        <v>3198</v>
      </c>
      <c r="D5931" s="1">
        <v>41456</v>
      </c>
      <c r="E5931">
        <v>154</v>
      </c>
      <c r="F5931" t="s">
        <v>49</v>
      </c>
      <c r="G5931">
        <v>2013</v>
      </c>
    </row>
    <row r="5932" spans="1:7" x14ac:dyDescent="0.3">
      <c r="A5932">
        <v>1011130</v>
      </c>
      <c r="B5932">
        <v>18912</v>
      </c>
      <c r="C5932">
        <v>7176</v>
      </c>
      <c r="D5932" s="1">
        <v>41456</v>
      </c>
      <c r="E5932">
        <v>3317</v>
      </c>
      <c r="F5932" t="s">
        <v>49</v>
      </c>
      <c r="G5932">
        <v>2013</v>
      </c>
    </row>
    <row r="5933" spans="1:7" x14ac:dyDescent="0.3">
      <c r="A5933">
        <v>1011404</v>
      </c>
      <c r="B5933">
        <v>13662</v>
      </c>
      <c r="C5933">
        <v>3398</v>
      </c>
      <c r="D5933" s="1">
        <v>41456</v>
      </c>
      <c r="E5933">
        <v>180</v>
      </c>
      <c r="F5933" t="s">
        <v>49</v>
      </c>
      <c r="G5933">
        <v>2013</v>
      </c>
    </row>
    <row r="5934" spans="1:7" x14ac:dyDescent="0.3">
      <c r="A5934">
        <v>1011825</v>
      </c>
      <c r="B5934">
        <v>1257</v>
      </c>
      <c r="C5934">
        <v>15058</v>
      </c>
      <c r="D5934" s="1">
        <v>41456</v>
      </c>
      <c r="E5934">
        <v>6966</v>
      </c>
      <c r="F5934" t="s">
        <v>49</v>
      </c>
      <c r="G5934">
        <v>2013</v>
      </c>
    </row>
    <row r="5935" spans="1:7" x14ac:dyDescent="0.3">
      <c r="A5935">
        <v>1012242</v>
      </c>
      <c r="B5935">
        <v>18081</v>
      </c>
      <c r="C5935">
        <v>12563</v>
      </c>
      <c r="D5935" s="1">
        <v>41456</v>
      </c>
      <c r="E5935">
        <v>7825</v>
      </c>
      <c r="F5935" t="s">
        <v>49</v>
      </c>
      <c r="G5935">
        <v>2013</v>
      </c>
    </row>
    <row r="5936" spans="1:7" x14ac:dyDescent="0.3">
      <c r="A5936">
        <v>1012923</v>
      </c>
      <c r="B5936">
        <v>11690</v>
      </c>
      <c r="C5936">
        <v>14926</v>
      </c>
      <c r="D5936" s="1">
        <v>41456</v>
      </c>
      <c r="E5936">
        <v>7073</v>
      </c>
      <c r="F5936" t="s">
        <v>49</v>
      </c>
      <c r="G5936">
        <v>2013</v>
      </c>
    </row>
    <row r="5937" spans="1:7" x14ac:dyDescent="0.3">
      <c r="A5937">
        <v>1015684</v>
      </c>
      <c r="B5937">
        <v>13378</v>
      </c>
      <c r="C5937">
        <v>9851</v>
      </c>
      <c r="D5937" s="1">
        <v>41456</v>
      </c>
      <c r="E5937">
        <v>4541</v>
      </c>
      <c r="F5937" t="s">
        <v>49</v>
      </c>
      <c r="G5937">
        <v>2013</v>
      </c>
    </row>
    <row r="5938" spans="1:7" x14ac:dyDescent="0.3">
      <c r="A5938">
        <v>1015820</v>
      </c>
      <c r="B5938">
        <v>13758</v>
      </c>
      <c r="C5938">
        <v>7466</v>
      </c>
      <c r="D5938" s="1">
        <v>41456</v>
      </c>
      <c r="E5938">
        <v>374</v>
      </c>
      <c r="F5938" t="s">
        <v>49</v>
      </c>
      <c r="G5938">
        <v>2013</v>
      </c>
    </row>
    <row r="5939" spans="1:7" x14ac:dyDescent="0.3">
      <c r="A5939">
        <v>1016405</v>
      </c>
      <c r="B5939">
        <v>48014</v>
      </c>
      <c r="C5939">
        <v>19011</v>
      </c>
      <c r="D5939" s="1">
        <v>41456</v>
      </c>
      <c r="E5939">
        <v>569</v>
      </c>
      <c r="F5939" t="s">
        <v>49</v>
      </c>
      <c r="G5939">
        <v>2013</v>
      </c>
    </row>
    <row r="5940" spans="1:7" x14ac:dyDescent="0.3">
      <c r="A5940">
        <v>1016639</v>
      </c>
      <c r="B5940">
        <v>18591</v>
      </c>
      <c r="C5940">
        <v>29276</v>
      </c>
      <c r="D5940" s="1">
        <v>41456</v>
      </c>
      <c r="E5940">
        <v>18806</v>
      </c>
      <c r="F5940" t="s">
        <v>49</v>
      </c>
      <c r="G5940">
        <v>2013</v>
      </c>
    </row>
    <row r="5941" spans="1:7" x14ac:dyDescent="0.3">
      <c r="A5941">
        <v>1016819</v>
      </c>
      <c r="B5941">
        <v>32478</v>
      </c>
      <c r="C5941">
        <v>23960</v>
      </c>
      <c r="D5941" s="1">
        <v>41456</v>
      </c>
      <c r="E5941">
        <v>15239</v>
      </c>
      <c r="F5941" t="s">
        <v>49</v>
      </c>
      <c r="G5941">
        <v>2013</v>
      </c>
    </row>
    <row r="5942" spans="1:7" x14ac:dyDescent="0.3">
      <c r="A5942">
        <v>1017495</v>
      </c>
      <c r="B5942">
        <v>34534</v>
      </c>
      <c r="C5942">
        <v>13909</v>
      </c>
      <c r="D5942" s="1">
        <v>41456</v>
      </c>
      <c r="E5942">
        <v>696</v>
      </c>
      <c r="F5942" t="s">
        <v>49</v>
      </c>
      <c r="G5942">
        <v>2013</v>
      </c>
    </row>
    <row r="5943" spans="1:7" x14ac:dyDescent="0.3">
      <c r="A5943">
        <v>1018997</v>
      </c>
      <c r="B5943">
        <v>16952</v>
      </c>
      <c r="C5943">
        <v>10302</v>
      </c>
      <c r="D5943" s="1">
        <v>41456</v>
      </c>
      <c r="E5943">
        <v>53</v>
      </c>
      <c r="F5943" t="s">
        <v>49</v>
      </c>
      <c r="G5943">
        <v>2013</v>
      </c>
    </row>
    <row r="5944" spans="1:7" x14ac:dyDescent="0.3">
      <c r="A5944">
        <v>1019807</v>
      </c>
      <c r="B5944">
        <v>30376</v>
      </c>
      <c r="C5944">
        <v>6754</v>
      </c>
      <c r="D5944" s="1">
        <v>41456</v>
      </c>
      <c r="E5944">
        <v>3084</v>
      </c>
      <c r="F5944" t="s">
        <v>49</v>
      </c>
      <c r="G5944">
        <v>2013</v>
      </c>
    </row>
    <row r="5945" spans="1:7" x14ac:dyDescent="0.3">
      <c r="A5945">
        <v>1020042</v>
      </c>
      <c r="B5945">
        <v>3468</v>
      </c>
      <c r="C5945">
        <v>6284</v>
      </c>
      <c r="D5945" s="1">
        <v>41456</v>
      </c>
      <c r="E5945">
        <v>288</v>
      </c>
      <c r="F5945" t="s">
        <v>49</v>
      </c>
      <c r="G5945">
        <v>2013</v>
      </c>
    </row>
    <row r="5946" spans="1:7" x14ac:dyDescent="0.3">
      <c r="A5946">
        <v>1022134</v>
      </c>
      <c r="B5946">
        <v>2302</v>
      </c>
      <c r="C5946">
        <v>1800</v>
      </c>
      <c r="D5946" s="1">
        <v>41456</v>
      </c>
      <c r="E5946">
        <v>90</v>
      </c>
      <c r="F5946" t="s">
        <v>49</v>
      </c>
      <c r="G5946">
        <v>2013</v>
      </c>
    </row>
    <row r="5947" spans="1:7" x14ac:dyDescent="0.3">
      <c r="A5947">
        <v>1022460</v>
      </c>
      <c r="B5947">
        <v>11306</v>
      </c>
      <c r="C5947">
        <v>20823</v>
      </c>
      <c r="D5947" s="1">
        <v>41456</v>
      </c>
      <c r="E5947">
        <v>9971</v>
      </c>
      <c r="F5947" t="s">
        <v>49</v>
      </c>
      <c r="G5947">
        <v>2013</v>
      </c>
    </row>
    <row r="5948" spans="1:7" x14ac:dyDescent="0.3">
      <c r="A5948">
        <v>1024122</v>
      </c>
      <c r="B5948">
        <v>41588</v>
      </c>
      <c r="C5948">
        <v>8320</v>
      </c>
      <c r="D5948" s="1">
        <v>41456</v>
      </c>
      <c r="E5948">
        <v>439</v>
      </c>
      <c r="F5948" t="s">
        <v>49</v>
      </c>
      <c r="G5948">
        <v>2013</v>
      </c>
    </row>
    <row r="5949" spans="1:7" x14ac:dyDescent="0.3">
      <c r="A5949">
        <v>1027479</v>
      </c>
      <c r="B5949">
        <v>9020</v>
      </c>
      <c r="C5949">
        <v>11443</v>
      </c>
      <c r="D5949" s="1">
        <v>41456</v>
      </c>
      <c r="E5949">
        <v>5493</v>
      </c>
      <c r="F5949" t="s">
        <v>49</v>
      </c>
      <c r="G5949">
        <v>2013</v>
      </c>
    </row>
    <row r="5950" spans="1:7" x14ac:dyDescent="0.3">
      <c r="A5950">
        <v>1028899</v>
      </c>
      <c r="B5950">
        <v>6546</v>
      </c>
      <c r="C5950">
        <v>7158</v>
      </c>
      <c r="D5950" s="1">
        <v>41456</v>
      </c>
      <c r="E5950">
        <v>3500</v>
      </c>
      <c r="F5950" t="s">
        <v>49</v>
      </c>
      <c r="G5950">
        <v>2013</v>
      </c>
    </row>
    <row r="5951" spans="1:7" x14ac:dyDescent="0.3">
      <c r="A5951">
        <v>1029778</v>
      </c>
      <c r="B5951">
        <v>3004</v>
      </c>
      <c r="C5951">
        <v>9457</v>
      </c>
      <c r="D5951" s="1">
        <v>41456</v>
      </c>
      <c r="E5951">
        <v>4492</v>
      </c>
      <c r="F5951" t="s">
        <v>49</v>
      </c>
      <c r="G5951">
        <v>2013</v>
      </c>
    </row>
    <row r="5952" spans="1:7" x14ac:dyDescent="0.3">
      <c r="A5952">
        <v>1031567</v>
      </c>
      <c r="B5952">
        <v>13774</v>
      </c>
      <c r="C5952">
        <v>13239</v>
      </c>
      <c r="D5952" s="1">
        <v>41456</v>
      </c>
      <c r="E5952">
        <v>6255</v>
      </c>
      <c r="F5952" t="s">
        <v>49</v>
      </c>
      <c r="G5952">
        <v>2013</v>
      </c>
    </row>
    <row r="5953" spans="1:7" x14ac:dyDescent="0.3">
      <c r="A5953">
        <v>1033115</v>
      </c>
      <c r="B5953">
        <v>35088</v>
      </c>
      <c r="C5953">
        <v>19057</v>
      </c>
      <c r="D5953" s="1">
        <v>41456</v>
      </c>
      <c r="E5953">
        <v>712</v>
      </c>
      <c r="F5953" t="s">
        <v>49</v>
      </c>
      <c r="G5953">
        <v>2013</v>
      </c>
    </row>
    <row r="5954" spans="1:7" x14ac:dyDescent="0.3">
      <c r="A5954">
        <v>1033744</v>
      </c>
      <c r="B5954">
        <v>38894</v>
      </c>
      <c r="C5954">
        <v>9507</v>
      </c>
      <c r="D5954" s="1">
        <v>41456</v>
      </c>
      <c r="E5954">
        <v>524</v>
      </c>
      <c r="F5954" t="s">
        <v>49</v>
      </c>
      <c r="G5954">
        <v>2013</v>
      </c>
    </row>
    <row r="5955" spans="1:7" x14ac:dyDescent="0.3">
      <c r="A5955">
        <v>1034530</v>
      </c>
      <c r="B5955">
        <v>24815</v>
      </c>
      <c r="C5955">
        <v>14702</v>
      </c>
      <c r="D5955" s="1">
        <v>41456</v>
      </c>
      <c r="E5955">
        <v>7091</v>
      </c>
      <c r="F5955" t="s">
        <v>49</v>
      </c>
      <c r="G5955">
        <v>2013</v>
      </c>
    </row>
    <row r="5956" spans="1:7" x14ac:dyDescent="0.3">
      <c r="A5956">
        <v>1035022</v>
      </c>
      <c r="B5956">
        <v>5837</v>
      </c>
      <c r="C5956">
        <v>6921</v>
      </c>
      <c r="D5956" s="1">
        <v>41456</v>
      </c>
      <c r="E5956">
        <v>3318</v>
      </c>
      <c r="F5956" t="s">
        <v>49</v>
      </c>
      <c r="G5956">
        <v>2013</v>
      </c>
    </row>
    <row r="5957" spans="1:7" x14ac:dyDescent="0.3">
      <c r="A5957">
        <v>1038180</v>
      </c>
      <c r="B5957">
        <v>3172</v>
      </c>
      <c r="C5957">
        <v>8643</v>
      </c>
      <c r="D5957" s="1">
        <v>41456</v>
      </c>
      <c r="E5957">
        <v>4221</v>
      </c>
      <c r="F5957" t="s">
        <v>49</v>
      </c>
      <c r="G5957">
        <v>2013</v>
      </c>
    </row>
    <row r="5958" spans="1:7" x14ac:dyDescent="0.3">
      <c r="A5958">
        <v>1039020</v>
      </c>
      <c r="B5958">
        <v>248</v>
      </c>
      <c r="C5958">
        <v>8585</v>
      </c>
      <c r="D5958" s="1">
        <v>41456</v>
      </c>
      <c r="E5958">
        <v>4205</v>
      </c>
      <c r="F5958" t="s">
        <v>49</v>
      </c>
      <c r="G5958">
        <v>2013</v>
      </c>
    </row>
    <row r="5959" spans="1:7" x14ac:dyDescent="0.3">
      <c r="A5959">
        <v>1039243</v>
      </c>
      <c r="B5959">
        <v>14850</v>
      </c>
      <c r="C5959">
        <v>23249</v>
      </c>
      <c r="D5959" s="1">
        <v>41456</v>
      </c>
      <c r="E5959">
        <v>15022</v>
      </c>
      <c r="F5959" t="s">
        <v>49</v>
      </c>
      <c r="G5959">
        <v>2013</v>
      </c>
    </row>
    <row r="5960" spans="1:7" x14ac:dyDescent="0.3">
      <c r="A5960">
        <v>1039327</v>
      </c>
      <c r="B5960">
        <v>4089</v>
      </c>
      <c r="C5960">
        <v>16191</v>
      </c>
      <c r="D5960" s="1">
        <v>41456</v>
      </c>
      <c r="E5960">
        <v>10119</v>
      </c>
      <c r="F5960" t="s">
        <v>49</v>
      </c>
      <c r="G5960">
        <v>2013</v>
      </c>
    </row>
    <row r="5961" spans="1:7" x14ac:dyDescent="0.3">
      <c r="A5961">
        <v>1040142</v>
      </c>
      <c r="B5961">
        <v>14847</v>
      </c>
      <c r="C5961">
        <v>13458</v>
      </c>
      <c r="D5961" s="1">
        <v>41456</v>
      </c>
      <c r="E5961">
        <v>6508</v>
      </c>
      <c r="F5961" t="s">
        <v>49</v>
      </c>
      <c r="G5961">
        <v>2013</v>
      </c>
    </row>
    <row r="5962" spans="1:7" x14ac:dyDescent="0.3">
      <c r="A5962">
        <v>1040340</v>
      </c>
      <c r="B5962">
        <v>22661</v>
      </c>
      <c r="C5962">
        <v>20761</v>
      </c>
      <c r="D5962" s="1">
        <v>41456</v>
      </c>
      <c r="E5962">
        <v>9948</v>
      </c>
      <c r="F5962" t="s">
        <v>49</v>
      </c>
      <c r="G5962">
        <v>2013</v>
      </c>
    </row>
    <row r="5963" spans="1:7" x14ac:dyDescent="0.3">
      <c r="A5963">
        <v>1040470</v>
      </c>
      <c r="B5963">
        <v>10710</v>
      </c>
      <c r="C5963">
        <v>9141</v>
      </c>
      <c r="D5963" s="1">
        <v>41456</v>
      </c>
      <c r="E5963">
        <v>4462</v>
      </c>
      <c r="F5963" t="s">
        <v>49</v>
      </c>
      <c r="G5963">
        <v>2013</v>
      </c>
    </row>
    <row r="5964" spans="1:7" x14ac:dyDescent="0.3">
      <c r="A5964">
        <v>1040942</v>
      </c>
      <c r="B5964">
        <v>33725</v>
      </c>
      <c r="C5964">
        <v>6396</v>
      </c>
      <c r="D5964" s="1">
        <v>41456</v>
      </c>
      <c r="E5964">
        <v>18</v>
      </c>
      <c r="F5964" t="s">
        <v>49</v>
      </c>
      <c r="G5964">
        <v>2013</v>
      </c>
    </row>
    <row r="5965" spans="1:7" x14ac:dyDescent="0.3">
      <c r="A5965">
        <v>1043109</v>
      </c>
      <c r="B5965">
        <v>18741</v>
      </c>
      <c r="C5965">
        <v>20761</v>
      </c>
      <c r="D5965" s="1">
        <v>41456</v>
      </c>
      <c r="E5965">
        <v>9948</v>
      </c>
      <c r="F5965" t="s">
        <v>49</v>
      </c>
      <c r="G5965">
        <v>2013</v>
      </c>
    </row>
    <row r="5966" spans="1:7" x14ac:dyDescent="0.3">
      <c r="A5966">
        <v>1045417</v>
      </c>
      <c r="B5966">
        <v>6156</v>
      </c>
      <c r="C5966">
        <v>4386</v>
      </c>
      <c r="D5966" s="1">
        <v>41456</v>
      </c>
      <c r="E5966">
        <v>2137</v>
      </c>
      <c r="F5966" t="s">
        <v>49</v>
      </c>
      <c r="G5966">
        <v>2013</v>
      </c>
    </row>
    <row r="5967" spans="1:7" x14ac:dyDescent="0.3">
      <c r="A5967">
        <v>1045509</v>
      </c>
      <c r="B5967">
        <v>23299</v>
      </c>
      <c r="C5967">
        <v>10483</v>
      </c>
      <c r="D5967" s="1">
        <v>41456</v>
      </c>
      <c r="E5967">
        <v>366</v>
      </c>
      <c r="F5967" t="s">
        <v>49</v>
      </c>
      <c r="G5967">
        <v>2013</v>
      </c>
    </row>
    <row r="5968" spans="1:7" x14ac:dyDescent="0.3">
      <c r="A5968">
        <v>1045966</v>
      </c>
      <c r="B5968">
        <v>43109</v>
      </c>
      <c r="C5968">
        <v>10325</v>
      </c>
      <c r="D5968" s="1">
        <v>41456</v>
      </c>
      <c r="E5968">
        <v>446</v>
      </c>
      <c r="F5968" t="s">
        <v>49</v>
      </c>
      <c r="G5968">
        <v>2013</v>
      </c>
    </row>
    <row r="5969" spans="1:7" x14ac:dyDescent="0.3">
      <c r="A5969">
        <v>1047002</v>
      </c>
      <c r="B5969">
        <v>9908</v>
      </c>
      <c r="C5969">
        <v>12562</v>
      </c>
      <c r="D5969" s="1">
        <v>41456</v>
      </c>
      <c r="E5969">
        <v>2956</v>
      </c>
      <c r="F5969" t="s">
        <v>49</v>
      </c>
      <c r="G5969">
        <v>2013</v>
      </c>
    </row>
    <row r="5970" spans="1:7" x14ac:dyDescent="0.3">
      <c r="A5970">
        <v>1049201</v>
      </c>
      <c r="B5970">
        <v>9047</v>
      </c>
      <c r="C5970">
        <v>7896</v>
      </c>
      <c r="D5970" s="1">
        <v>41456</v>
      </c>
      <c r="E5970">
        <v>37</v>
      </c>
      <c r="F5970" t="s">
        <v>49</v>
      </c>
      <c r="G5970">
        <v>2013</v>
      </c>
    </row>
    <row r="5971" spans="1:7" x14ac:dyDescent="0.3">
      <c r="A5971">
        <v>1050681</v>
      </c>
      <c r="B5971">
        <v>15505</v>
      </c>
      <c r="C5971">
        <v>14185</v>
      </c>
      <c r="D5971" s="1">
        <v>41456</v>
      </c>
      <c r="E5971">
        <v>6740</v>
      </c>
      <c r="F5971" t="s">
        <v>49</v>
      </c>
      <c r="G5971">
        <v>2013</v>
      </c>
    </row>
    <row r="5972" spans="1:7" x14ac:dyDescent="0.3">
      <c r="A5972">
        <v>1051442</v>
      </c>
      <c r="B5972">
        <v>1524</v>
      </c>
      <c r="C5972">
        <v>4049</v>
      </c>
      <c r="D5972" s="1">
        <v>41456</v>
      </c>
      <c r="E5972">
        <v>408</v>
      </c>
      <c r="F5972" t="s">
        <v>49</v>
      </c>
      <c r="G5972">
        <v>2013</v>
      </c>
    </row>
    <row r="5973" spans="1:7" x14ac:dyDescent="0.3">
      <c r="A5973">
        <v>1052102</v>
      </c>
      <c r="B5973">
        <v>22174</v>
      </c>
      <c r="C5973">
        <v>6447</v>
      </c>
      <c r="D5973" s="1">
        <v>41456</v>
      </c>
      <c r="E5973">
        <v>340</v>
      </c>
      <c r="F5973" t="s">
        <v>49</v>
      </c>
      <c r="G5973">
        <v>2013</v>
      </c>
    </row>
    <row r="5974" spans="1:7" x14ac:dyDescent="0.3">
      <c r="A5974">
        <v>1052809</v>
      </c>
      <c r="B5974">
        <v>2422</v>
      </c>
      <c r="C5974">
        <v>10731</v>
      </c>
      <c r="D5974" s="1">
        <v>41456</v>
      </c>
      <c r="E5974">
        <v>5256</v>
      </c>
      <c r="F5974" t="s">
        <v>49</v>
      </c>
      <c r="G5974">
        <v>2013</v>
      </c>
    </row>
    <row r="5975" spans="1:7" x14ac:dyDescent="0.3">
      <c r="A5975">
        <v>1053045</v>
      </c>
      <c r="B5975">
        <v>15709</v>
      </c>
      <c r="C5975">
        <v>22968</v>
      </c>
      <c r="D5975" s="1">
        <v>41456</v>
      </c>
      <c r="E5975">
        <v>15226</v>
      </c>
      <c r="F5975" t="s">
        <v>49</v>
      </c>
      <c r="G5975">
        <v>2013</v>
      </c>
    </row>
    <row r="5976" spans="1:7" x14ac:dyDescent="0.3">
      <c r="A5976">
        <v>1053115</v>
      </c>
      <c r="B5976">
        <v>20387</v>
      </c>
      <c r="C5976">
        <v>32923</v>
      </c>
      <c r="D5976" s="1">
        <v>41456</v>
      </c>
      <c r="E5976">
        <v>20483</v>
      </c>
      <c r="F5976" t="s">
        <v>49</v>
      </c>
      <c r="G5976">
        <v>2013</v>
      </c>
    </row>
    <row r="5977" spans="1:7" x14ac:dyDescent="0.3">
      <c r="A5977">
        <v>1053176</v>
      </c>
      <c r="B5977">
        <v>5371</v>
      </c>
      <c r="C5977">
        <v>3777</v>
      </c>
      <c r="D5977" s="1">
        <v>41456</v>
      </c>
      <c r="E5977">
        <v>1819</v>
      </c>
      <c r="F5977" t="s">
        <v>49</v>
      </c>
      <c r="G5977">
        <v>2013</v>
      </c>
    </row>
    <row r="5978" spans="1:7" x14ac:dyDescent="0.3">
      <c r="A5978">
        <v>1053411</v>
      </c>
      <c r="B5978">
        <v>14821</v>
      </c>
      <c r="C5978">
        <v>21613</v>
      </c>
      <c r="D5978" s="1">
        <v>41456</v>
      </c>
      <c r="E5978">
        <v>13677</v>
      </c>
      <c r="F5978" t="s">
        <v>49</v>
      </c>
      <c r="G5978">
        <v>2013</v>
      </c>
    </row>
    <row r="5979" spans="1:7" x14ac:dyDescent="0.3">
      <c r="A5979">
        <v>1055374</v>
      </c>
      <c r="B5979">
        <v>10173</v>
      </c>
      <c r="C5979">
        <v>9227</v>
      </c>
      <c r="D5979" s="1">
        <v>41456</v>
      </c>
      <c r="E5979">
        <v>4421</v>
      </c>
      <c r="F5979" t="s">
        <v>49</v>
      </c>
      <c r="G5979">
        <v>2013</v>
      </c>
    </row>
    <row r="5980" spans="1:7" x14ac:dyDescent="0.3">
      <c r="A5980">
        <v>1055566</v>
      </c>
      <c r="B5980">
        <v>7295</v>
      </c>
      <c r="C5980">
        <v>3093</v>
      </c>
      <c r="D5980" s="1">
        <v>41456</v>
      </c>
      <c r="E5980">
        <v>156</v>
      </c>
      <c r="F5980" t="s">
        <v>49</v>
      </c>
      <c r="G5980">
        <v>2013</v>
      </c>
    </row>
    <row r="5981" spans="1:7" x14ac:dyDescent="0.3">
      <c r="A5981">
        <v>1056585</v>
      </c>
      <c r="B5981">
        <v>29732</v>
      </c>
      <c r="C5981">
        <v>38977</v>
      </c>
      <c r="D5981" s="1">
        <v>41456</v>
      </c>
      <c r="E5981">
        <v>24409</v>
      </c>
      <c r="F5981" t="s">
        <v>49</v>
      </c>
      <c r="G5981">
        <v>2013</v>
      </c>
    </row>
    <row r="5982" spans="1:7" x14ac:dyDescent="0.3">
      <c r="A5982">
        <v>1057501</v>
      </c>
      <c r="B5982">
        <v>10323</v>
      </c>
      <c r="C5982">
        <v>12817</v>
      </c>
      <c r="D5982" s="1">
        <v>41456</v>
      </c>
      <c r="E5982">
        <v>6161</v>
      </c>
      <c r="F5982" t="s">
        <v>49</v>
      </c>
      <c r="G5982">
        <v>2013</v>
      </c>
    </row>
    <row r="5983" spans="1:7" x14ac:dyDescent="0.3">
      <c r="A5983">
        <v>1058177</v>
      </c>
      <c r="B5983">
        <v>16624</v>
      </c>
      <c r="C5983">
        <v>3406</v>
      </c>
      <c r="D5983" s="1">
        <v>41456</v>
      </c>
      <c r="E5983">
        <v>172</v>
      </c>
      <c r="F5983" t="s">
        <v>49</v>
      </c>
      <c r="G5983">
        <v>2013</v>
      </c>
    </row>
    <row r="5984" spans="1:7" x14ac:dyDescent="0.3">
      <c r="A5984">
        <v>1058486</v>
      </c>
      <c r="B5984">
        <v>13874</v>
      </c>
      <c r="C5984">
        <v>8404</v>
      </c>
      <c r="D5984" s="1">
        <v>41456</v>
      </c>
      <c r="E5984">
        <v>4014</v>
      </c>
      <c r="F5984" t="s">
        <v>49</v>
      </c>
      <c r="G5984">
        <v>2013</v>
      </c>
    </row>
    <row r="5985" spans="1:7" x14ac:dyDescent="0.3">
      <c r="A5985">
        <v>1059251</v>
      </c>
      <c r="B5985">
        <v>19129</v>
      </c>
      <c r="C5985">
        <v>12964</v>
      </c>
      <c r="D5985" s="1">
        <v>41456</v>
      </c>
      <c r="E5985">
        <v>6349</v>
      </c>
      <c r="F5985" t="s">
        <v>49</v>
      </c>
      <c r="G5985">
        <v>2013</v>
      </c>
    </row>
    <row r="5986" spans="1:7" x14ac:dyDescent="0.3">
      <c r="A5986">
        <v>1059887</v>
      </c>
      <c r="B5986">
        <v>14061</v>
      </c>
      <c r="C5986">
        <v>21533</v>
      </c>
      <c r="D5986" s="1">
        <v>41456</v>
      </c>
      <c r="E5986">
        <v>10414</v>
      </c>
      <c r="F5986" t="s">
        <v>49</v>
      </c>
      <c r="G5986">
        <v>2013</v>
      </c>
    </row>
    <row r="5987" spans="1:7" x14ac:dyDescent="0.3">
      <c r="A5987">
        <v>1061767</v>
      </c>
      <c r="B5987">
        <v>23864</v>
      </c>
      <c r="C5987">
        <v>8019</v>
      </c>
      <c r="D5987" s="1">
        <v>41456</v>
      </c>
      <c r="E5987">
        <v>1334</v>
      </c>
      <c r="F5987" t="s">
        <v>49</v>
      </c>
      <c r="G5987">
        <v>2013</v>
      </c>
    </row>
    <row r="5988" spans="1:7" x14ac:dyDescent="0.3">
      <c r="A5988">
        <v>1062043</v>
      </c>
      <c r="B5988">
        <v>7203</v>
      </c>
      <c r="C5988">
        <v>14116</v>
      </c>
      <c r="D5988" s="1">
        <v>41456</v>
      </c>
      <c r="E5988">
        <v>9147</v>
      </c>
      <c r="F5988" t="s">
        <v>49</v>
      </c>
      <c r="G5988">
        <v>2013</v>
      </c>
    </row>
    <row r="5989" spans="1:7" x14ac:dyDescent="0.3">
      <c r="A5989">
        <v>1063528</v>
      </c>
      <c r="B5989">
        <v>30361</v>
      </c>
      <c r="C5989">
        <v>24296</v>
      </c>
      <c r="D5989" s="1">
        <v>41456</v>
      </c>
      <c r="E5989">
        <v>11651</v>
      </c>
      <c r="F5989" t="s">
        <v>49</v>
      </c>
      <c r="G5989">
        <v>2013</v>
      </c>
    </row>
    <row r="5990" spans="1:7" x14ac:dyDescent="0.3">
      <c r="A5990">
        <v>1066503</v>
      </c>
      <c r="B5990">
        <v>6035</v>
      </c>
      <c r="C5990">
        <v>6352</v>
      </c>
      <c r="D5990" s="1">
        <v>41456</v>
      </c>
      <c r="E5990">
        <v>336</v>
      </c>
      <c r="F5990" t="s">
        <v>49</v>
      </c>
      <c r="G5990">
        <v>2013</v>
      </c>
    </row>
    <row r="5991" spans="1:7" x14ac:dyDescent="0.3">
      <c r="A5991">
        <v>1067172</v>
      </c>
      <c r="B5991">
        <v>13147</v>
      </c>
      <c r="C5991">
        <v>13606</v>
      </c>
      <c r="D5991" s="1">
        <v>41456</v>
      </c>
      <c r="E5991">
        <v>6822</v>
      </c>
      <c r="F5991" t="s">
        <v>49</v>
      </c>
      <c r="G5991">
        <v>2013</v>
      </c>
    </row>
    <row r="5992" spans="1:7" x14ac:dyDescent="0.3">
      <c r="A5992">
        <v>1067794</v>
      </c>
      <c r="B5992">
        <v>5626</v>
      </c>
      <c r="C5992">
        <v>6003</v>
      </c>
      <c r="D5992" s="1">
        <v>41456</v>
      </c>
      <c r="E5992">
        <v>63</v>
      </c>
      <c r="F5992" t="s">
        <v>49</v>
      </c>
      <c r="G5992">
        <v>2013</v>
      </c>
    </row>
    <row r="5993" spans="1:7" x14ac:dyDescent="0.3">
      <c r="A5993">
        <v>1068315</v>
      </c>
      <c r="B5993">
        <v>13422</v>
      </c>
      <c r="C5993">
        <v>10496</v>
      </c>
      <c r="D5993" s="1">
        <v>41456</v>
      </c>
      <c r="E5993">
        <v>5379</v>
      </c>
      <c r="F5993" t="s">
        <v>49</v>
      </c>
      <c r="G5993">
        <v>2013</v>
      </c>
    </row>
    <row r="5994" spans="1:7" x14ac:dyDescent="0.3">
      <c r="A5994">
        <v>1068487</v>
      </c>
      <c r="B5994">
        <v>12874</v>
      </c>
      <c r="C5994">
        <v>11478</v>
      </c>
      <c r="D5994" s="1">
        <v>41456</v>
      </c>
      <c r="E5994">
        <v>5804</v>
      </c>
      <c r="F5994" t="s">
        <v>49</v>
      </c>
      <c r="G5994">
        <v>2013</v>
      </c>
    </row>
    <row r="5995" spans="1:7" x14ac:dyDescent="0.3">
      <c r="A5995">
        <v>348340</v>
      </c>
      <c r="B5995">
        <v>20736</v>
      </c>
      <c r="C5995">
        <v>9446</v>
      </c>
      <c r="D5995" s="1">
        <v>41487</v>
      </c>
      <c r="E5995">
        <v>297</v>
      </c>
      <c r="F5995" t="s">
        <v>51</v>
      </c>
      <c r="G5995">
        <v>2013</v>
      </c>
    </row>
    <row r="5996" spans="1:7" x14ac:dyDescent="0.3">
      <c r="A5996">
        <v>496213</v>
      </c>
      <c r="B5996">
        <v>7055</v>
      </c>
      <c r="C5996">
        <v>11948</v>
      </c>
      <c r="D5996" s="1">
        <v>41487</v>
      </c>
      <c r="E5996">
        <v>4422</v>
      </c>
      <c r="F5996" t="s">
        <v>51</v>
      </c>
      <c r="G5996">
        <v>2013</v>
      </c>
    </row>
    <row r="5997" spans="1:7" x14ac:dyDescent="0.3">
      <c r="A5997">
        <v>500256</v>
      </c>
      <c r="B5997">
        <v>1778</v>
      </c>
      <c r="C5997">
        <v>6145</v>
      </c>
      <c r="D5997" s="1">
        <v>41487</v>
      </c>
      <c r="E5997">
        <v>188</v>
      </c>
      <c r="F5997" t="s">
        <v>51</v>
      </c>
      <c r="G5997">
        <v>2013</v>
      </c>
    </row>
    <row r="5998" spans="1:7" x14ac:dyDescent="0.3">
      <c r="A5998">
        <v>506922</v>
      </c>
      <c r="B5998">
        <v>46519</v>
      </c>
      <c r="C5998">
        <v>31556</v>
      </c>
      <c r="D5998" s="1">
        <v>41487</v>
      </c>
      <c r="E5998">
        <v>509</v>
      </c>
      <c r="F5998" t="s">
        <v>51</v>
      </c>
      <c r="G5998">
        <v>2013</v>
      </c>
    </row>
    <row r="5999" spans="1:7" x14ac:dyDescent="0.3">
      <c r="A5999">
        <v>511195</v>
      </c>
      <c r="B5999">
        <v>8070</v>
      </c>
      <c r="C5999">
        <v>7921</v>
      </c>
      <c r="D5999" s="1">
        <v>41487</v>
      </c>
      <c r="E5999">
        <v>788</v>
      </c>
      <c r="F5999" t="s">
        <v>51</v>
      </c>
      <c r="G5999">
        <v>2013</v>
      </c>
    </row>
    <row r="6000" spans="1:7" x14ac:dyDescent="0.3">
      <c r="A6000">
        <v>521452</v>
      </c>
      <c r="B6000">
        <v>38915</v>
      </c>
      <c r="C6000">
        <v>24732</v>
      </c>
      <c r="D6000" s="1">
        <v>41487</v>
      </c>
      <c r="E6000">
        <v>749</v>
      </c>
      <c r="F6000" t="s">
        <v>51</v>
      </c>
      <c r="G6000">
        <v>2013</v>
      </c>
    </row>
    <row r="6001" spans="1:7" x14ac:dyDescent="0.3">
      <c r="A6001">
        <v>521780</v>
      </c>
      <c r="B6001">
        <v>9484</v>
      </c>
      <c r="C6001">
        <v>14606</v>
      </c>
      <c r="D6001" s="1">
        <v>41487</v>
      </c>
      <c r="E6001">
        <v>428</v>
      </c>
      <c r="F6001" t="s">
        <v>51</v>
      </c>
      <c r="G6001">
        <v>2013</v>
      </c>
    </row>
    <row r="6002" spans="1:7" x14ac:dyDescent="0.3">
      <c r="A6002">
        <v>522080</v>
      </c>
      <c r="B6002">
        <v>19712</v>
      </c>
      <c r="C6002">
        <v>9380</v>
      </c>
      <c r="D6002" s="1">
        <v>41487</v>
      </c>
      <c r="E6002">
        <v>3305</v>
      </c>
      <c r="F6002" t="s">
        <v>51</v>
      </c>
      <c r="G6002">
        <v>2013</v>
      </c>
    </row>
    <row r="6003" spans="1:7" x14ac:dyDescent="0.3">
      <c r="A6003">
        <v>522414</v>
      </c>
      <c r="B6003">
        <v>19351</v>
      </c>
      <c r="C6003">
        <v>13141</v>
      </c>
      <c r="D6003" s="1">
        <v>41487</v>
      </c>
      <c r="E6003">
        <v>369</v>
      </c>
      <c r="F6003" t="s">
        <v>51</v>
      </c>
      <c r="G6003">
        <v>2013</v>
      </c>
    </row>
    <row r="6004" spans="1:7" x14ac:dyDescent="0.3">
      <c r="A6004">
        <v>524467</v>
      </c>
      <c r="B6004">
        <v>39981</v>
      </c>
      <c r="C6004">
        <v>30912</v>
      </c>
      <c r="D6004" s="1">
        <v>41487</v>
      </c>
      <c r="E6004">
        <v>11585</v>
      </c>
      <c r="F6004" t="s">
        <v>51</v>
      </c>
      <c r="G6004">
        <v>2013</v>
      </c>
    </row>
    <row r="6005" spans="1:7" x14ac:dyDescent="0.3">
      <c r="A6005">
        <v>524781</v>
      </c>
      <c r="B6005">
        <v>27088</v>
      </c>
      <c r="C6005">
        <v>8296</v>
      </c>
      <c r="D6005" s="1">
        <v>41487</v>
      </c>
      <c r="E6005">
        <v>34</v>
      </c>
      <c r="F6005" t="s">
        <v>51</v>
      </c>
      <c r="G6005">
        <v>2013</v>
      </c>
    </row>
    <row r="6006" spans="1:7" x14ac:dyDescent="0.3">
      <c r="A6006">
        <v>531241</v>
      </c>
      <c r="B6006">
        <v>51287</v>
      </c>
      <c r="C6006">
        <v>19089</v>
      </c>
      <c r="D6006" s="1">
        <v>41487</v>
      </c>
      <c r="E6006">
        <v>522</v>
      </c>
      <c r="F6006" t="s">
        <v>51</v>
      </c>
      <c r="G6006">
        <v>2013</v>
      </c>
    </row>
    <row r="6007" spans="1:7" x14ac:dyDescent="0.3">
      <c r="A6007">
        <v>531518</v>
      </c>
      <c r="B6007">
        <v>5093</v>
      </c>
      <c r="C6007">
        <v>2253</v>
      </c>
      <c r="D6007" s="1">
        <v>41487</v>
      </c>
      <c r="E6007">
        <v>4</v>
      </c>
      <c r="F6007" t="s">
        <v>51</v>
      </c>
      <c r="G6007">
        <v>2013</v>
      </c>
    </row>
    <row r="6008" spans="1:7" x14ac:dyDescent="0.3">
      <c r="A6008">
        <v>532486</v>
      </c>
      <c r="B6008">
        <v>31835</v>
      </c>
      <c r="C6008">
        <v>19775</v>
      </c>
      <c r="D6008" s="1">
        <v>41487</v>
      </c>
      <c r="E6008">
        <v>7353</v>
      </c>
      <c r="F6008" t="s">
        <v>51</v>
      </c>
      <c r="G6008">
        <v>2013</v>
      </c>
    </row>
    <row r="6009" spans="1:7" x14ac:dyDescent="0.3">
      <c r="A6009">
        <v>537617</v>
      </c>
      <c r="B6009">
        <v>10068</v>
      </c>
      <c r="C6009">
        <v>4740</v>
      </c>
      <c r="D6009" s="1">
        <v>41487</v>
      </c>
      <c r="E6009">
        <v>22</v>
      </c>
      <c r="F6009" t="s">
        <v>51</v>
      </c>
      <c r="G6009">
        <v>2013</v>
      </c>
    </row>
    <row r="6010" spans="1:7" x14ac:dyDescent="0.3">
      <c r="A6010">
        <v>538757</v>
      </c>
      <c r="B6010">
        <v>10994</v>
      </c>
      <c r="C6010">
        <v>26174</v>
      </c>
      <c r="D6010" s="1">
        <v>41487</v>
      </c>
      <c r="E6010">
        <v>9718</v>
      </c>
      <c r="F6010" t="s">
        <v>51</v>
      </c>
      <c r="G6010">
        <v>2013</v>
      </c>
    </row>
    <row r="6011" spans="1:7" x14ac:dyDescent="0.3">
      <c r="A6011">
        <v>540931</v>
      </c>
      <c r="B6011">
        <v>1</v>
      </c>
      <c r="C6011">
        <v>13515</v>
      </c>
      <c r="D6011" s="1">
        <v>41487</v>
      </c>
      <c r="E6011">
        <v>394</v>
      </c>
      <c r="F6011" t="s">
        <v>51</v>
      </c>
      <c r="G6011">
        <v>2013</v>
      </c>
    </row>
    <row r="6012" spans="1:7" x14ac:dyDescent="0.3">
      <c r="A6012">
        <v>541724</v>
      </c>
      <c r="B6012">
        <v>2201</v>
      </c>
      <c r="C6012">
        <v>16939</v>
      </c>
      <c r="D6012" s="1">
        <v>41487</v>
      </c>
      <c r="E6012">
        <v>488</v>
      </c>
      <c r="F6012" t="s">
        <v>51</v>
      </c>
      <c r="G6012">
        <v>2013</v>
      </c>
    </row>
    <row r="6013" spans="1:7" x14ac:dyDescent="0.3">
      <c r="A6013">
        <v>542206</v>
      </c>
      <c r="B6013">
        <v>18598</v>
      </c>
      <c r="C6013">
        <v>24927</v>
      </c>
      <c r="D6013" s="1">
        <v>41487</v>
      </c>
      <c r="E6013">
        <v>732</v>
      </c>
      <c r="F6013" t="s">
        <v>51</v>
      </c>
      <c r="G6013">
        <v>2013</v>
      </c>
    </row>
    <row r="6014" spans="1:7" x14ac:dyDescent="0.3">
      <c r="A6014">
        <v>542591</v>
      </c>
      <c r="B6014">
        <v>25563</v>
      </c>
      <c r="C6014">
        <v>28150</v>
      </c>
      <c r="D6014" s="1">
        <v>41487</v>
      </c>
      <c r="E6014">
        <v>892</v>
      </c>
      <c r="F6014" t="s">
        <v>51</v>
      </c>
      <c r="G6014">
        <v>2013</v>
      </c>
    </row>
    <row r="6015" spans="1:7" x14ac:dyDescent="0.3">
      <c r="A6015">
        <v>543251</v>
      </c>
      <c r="B6015">
        <v>3042</v>
      </c>
      <c r="C6015">
        <v>8513</v>
      </c>
      <c r="D6015" s="1">
        <v>41487</v>
      </c>
      <c r="E6015">
        <v>268</v>
      </c>
      <c r="F6015" t="s">
        <v>51</v>
      </c>
      <c r="G6015">
        <v>2013</v>
      </c>
    </row>
    <row r="6016" spans="1:7" x14ac:dyDescent="0.3">
      <c r="A6016">
        <v>543259</v>
      </c>
      <c r="B6016">
        <v>21402</v>
      </c>
      <c r="C6016">
        <v>3087</v>
      </c>
      <c r="D6016" s="1">
        <v>41487</v>
      </c>
      <c r="E6016">
        <v>92</v>
      </c>
      <c r="F6016" t="s">
        <v>51</v>
      </c>
      <c r="G6016">
        <v>2013</v>
      </c>
    </row>
    <row r="6017" spans="1:7" x14ac:dyDescent="0.3">
      <c r="A6017">
        <v>543579</v>
      </c>
      <c r="B6017">
        <v>20948</v>
      </c>
      <c r="C6017">
        <v>6986</v>
      </c>
      <c r="D6017" s="1">
        <v>41487</v>
      </c>
      <c r="E6017">
        <v>2630</v>
      </c>
      <c r="F6017" t="s">
        <v>51</v>
      </c>
      <c r="G6017">
        <v>2013</v>
      </c>
    </row>
    <row r="6018" spans="1:7" x14ac:dyDescent="0.3">
      <c r="A6018">
        <v>543951</v>
      </c>
      <c r="B6018">
        <v>10521</v>
      </c>
      <c r="C6018">
        <v>9745</v>
      </c>
      <c r="D6018" s="1">
        <v>41487</v>
      </c>
      <c r="E6018">
        <v>307</v>
      </c>
      <c r="F6018" t="s">
        <v>51</v>
      </c>
      <c r="G6018">
        <v>2013</v>
      </c>
    </row>
    <row r="6019" spans="1:7" x14ac:dyDescent="0.3">
      <c r="A6019">
        <v>544098</v>
      </c>
      <c r="B6019">
        <v>2263</v>
      </c>
      <c r="C6019">
        <v>2489</v>
      </c>
      <c r="D6019" s="1">
        <v>41487</v>
      </c>
      <c r="E6019">
        <v>78</v>
      </c>
      <c r="F6019" t="s">
        <v>51</v>
      </c>
      <c r="G6019">
        <v>2013</v>
      </c>
    </row>
    <row r="6020" spans="1:7" x14ac:dyDescent="0.3">
      <c r="A6020">
        <v>544715</v>
      </c>
      <c r="B6020">
        <v>7190</v>
      </c>
      <c r="C6020">
        <v>10947</v>
      </c>
      <c r="D6020" s="1">
        <v>41487</v>
      </c>
      <c r="E6020">
        <v>322</v>
      </c>
      <c r="F6020" t="s">
        <v>51</v>
      </c>
      <c r="G6020">
        <v>2013</v>
      </c>
    </row>
    <row r="6021" spans="1:7" x14ac:dyDescent="0.3">
      <c r="A6021">
        <v>544774</v>
      </c>
      <c r="B6021">
        <v>26577</v>
      </c>
      <c r="C6021">
        <v>12830</v>
      </c>
      <c r="D6021" s="1">
        <v>41487</v>
      </c>
      <c r="E6021">
        <v>388</v>
      </c>
      <c r="F6021" t="s">
        <v>51</v>
      </c>
      <c r="G6021">
        <v>2013</v>
      </c>
    </row>
    <row r="6022" spans="1:7" x14ac:dyDescent="0.3">
      <c r="A6022">
        <v>544994</v>
      </c>
      <c r="B6022">
        <v>12582</v>
      </c>
      <c r="C6022">
        <v>7138</v>
      </c>
      <c r="D6022" s="1">
        <v>41487</v>
      </c>
      <c r="E6022">
        <v>215</v>
      </c>
      <c r="F6022" t="s">
        <v>51</v>
      </c>
      <c r="G6022">
        <v>2013</v>
      </c>
    </row>
    <row r="6023" spans="1:7" x14ac:dyDescent="0.3">
      <c r="A6023">
        <v>545040</v>
      </c>
      <c r="B6023">
        <v>3042</v>
      </c>
      <c r="C6023">
        <v>2204</v>
      </c>
      <c r="D6023" s="1">
        <v>41487</v>
      </c>
      <c r="E6023">
        <v>66</v>
      </c>
      <c r="F6023" t="s">
        <v>51</v>
      </c>
      <c r="G6023">
        <v>2013</v>
      </c>
    </row>
    <row r="6024" spans="1:7" x14ac:dyDescent="0.3">
      <c r="A6024">
        <v>545117</v>
      </c>
      <c r="B6024">
        <v>1886</v>
      </c>
      <c r="C6024">
        <v>8961</v>
      </c>
      <c r="D6024" s="1">
        <v>41487</v>
      </c>
      <c r="E6024">
        <v>282</v>
      </c>
      <c r="F6024" t="s">
        <v>51</v>
      </c>
      <c r="G6024">
        <v>2013</v>
      </c>
    </row>
    <row r="6025" spans="1:7" x14ac:dyDescent="0.3">
      <c r="A6025">
        <v>545262</v>
      </c>
      <c r="B6025">
        <v>3031</v>
      </c>
      <c r="C6025">
        <v>5013</v>
      </c>
      <c r="D6025" s="1">
        <v>41487</v>
      </c>
      <c r="E6025">
        <v>149</v>
      </c>
      <c r="F6025" t="s">
        <v>51</v>
      </c>
      <c r="G6025">
        <v>2013</v>
      </c>
    </row>
    <row r="6026" spans="1:7" x14ac:dyDescent="0.3">
      <c r="A6026">
        <v>545385</v>
      </c>
      <c r="B6026">
        <v>1491</v>
      </c>
      <c r="C6026">
        <v>6184</v>
      </c>
      <c r="D6026" s="1">
        <v>41487</v>
      </c>
      <c r="E6026">
        <v>192</v>
      </c>
      <c r="F6026" t="s">
        <v>51</v>
      </c>
      <c r="G6026">
        <v>2013</v>
      </c>
    </row>
    <row r="6027" spans="1:7" x14ac:dyDescent="0.3">
      <c r="A6027">
        <v>545949</v>
      </c>
      <c r="B6027">
        <v>4663</v>
      </c>
      <c r="C6027">
        <v>8856</v>
      </c>
      <c r="D6027" s="1">
        <v>41487</v>
      </c>
      <c r="E6027">
        <v>288</v>
      </c>
      <c r="F6027" t="s">
        <v>51</v>
      </c>
      <c r="G6027">
        <v>2013</v>
      </c>
    </row>
    <row r="6028" spans="1:7" x14ac:dyDescent="0.3">
      <c r="A6028">
        <v>546025</v>
      </c>
      <c r="B6028">
        <v>6253</v>
      </c>
      <c r="C6028">
        <v>7047</v>
      </c>
      <c r="D6028" s="1">
        <v>41487</v>
      </c>
      <c r="E6028">
        <v>210</v>
      </c>
      <c r="F6028" t="s">
        <v>51</v>
      </c>
      <c r="G6028">
        <v>2013</v>
      </c>
    </row>
    <row r="6029" spans="1:7" x14ac:dyDescent="0.3">
      <c r="A6029">
        <v>546028</v>
      </c>
      <c r="B6029">
        <v>5348</v>
      </c>
      <c r="C6029">
        <v>7478</v>
      </c>
      <c r="D6029" s="1">
        <v>41487</v>
      </c>
      <c r="E6029">
        <v>222</v>
      </c>
      <c r="F6029" t="s">
        <v>51</v>
      </c>
      <c r="G6029">
        <v>2013</v>
      </c>
    </row>
    <row r="6030" spans="1:7" x14ac:dyDescent="0.3">
      <c r="A6030">
        <v>546030</v>
      </c>
      <c r="B6030">
        <v>3165</v>
      </c>
      <c r="C6030">
        <v>1744</v>
      </c>
      <c r="D6030" s="1">
        <v>41487</v>
      </c>
      <c r="E6030">
        <v>53</v>
      </c>
      <c r="F6030" t="s">
        <v>51</v>
      </c>
      <c r="G6030">
        <v>2013</v>
      </c>
    </row>
    <row r="6031" spans="1:7" x14ac:dyDescent="0.3">
      <c r="A6031">
        <v>546186</v>
      </c>
      <c r="B6031">
        <v>27934</v>
      </c>
      <c r="C6031">
        <v>8611</v>
      </c>
      <c r="D6031" s="1">
        <v>41487</v>
      </c>
      <c r="E6031">
        <v>254</v>
      </c>
      <c r="F6031" t="s">
        <v>51</v>
      </c>
      <c r="G6031">
        <v>2013</v>
      </c>
    </row>
    <row r="6032" spans="1:7" x14ac:dyDescent="0.3">
      <c r="A6032">
        <v>546280</v>
      </c>
      <c r="B6032">
        <v>20390</v>
      </c>
      <c r="C6032">
        <v>3543</v>
      </c>
      <c r="D6032" s="1">
        <v>41487</v>
      </c>
      <c r="E6032">
        <v>115</v>
      </c>
      <c r="F6032" t="s">
        <v>51</v>
      </c>
      <c r="G6032">
        <v>2013</v>
      </c>
    </row>
    <row r="6033" spans="1:7" x14ac:dyDescent="0.3">
      <c r="A6033">
        <v>546319</v>
      </c>
      <c r="B6033">
        <v>54913</v>
      </c>
      <c r="C6033">
        <v>17808</v>
      </c>
      <c r="D6033" s="1">
        <v>41487</v>
      </c>
      <c r="E6033">
        <v>541</v>
      </c>
      <c r="F6033" t="s">
        <v>51</v>
      </c>
      <c r="G6033">
        <v>2013</v>
      </c>
    </row>
    <row r="6034" spans="1:7" x14ac:dyDescent="0.3">
      <c r="A6034">
        <v>546450</v>
      </c>
      <c r="B6034">
        <v>11868</v>
      </c>
      <c r="C6034">
        <v>18874</v>
      </c>
      <c r="D6034" s="1">
        <v>41487</v>
      </c>
      <c r="E6034">
        <v>556</v>
      </c>
      <c r="F6034" t="s">
        <v>51</v>
      </c>
      <c r="G6034">
        <v>2013</v>
      </c>
    </row>
    <row r="6035" spans="1:7" x14ac:dyDescent="0.3">
      <c r="A6035">
        <v>546464</v>
      </c>
      <c r="B6035">
        <v>4937</v>
      </c>
      <c r="C6035">
        <v>6227</v>
      </c>
      <c r="D6035" s="1">
        <v>41487</v>
      </c>
      <c r="E6035">
        <v>189</v>
      </c>
      <c r="F6035" t="s">
        <v>51</v>
      </c>
      <c r="G6035">
        <v>2013</v>
      </c>
    </row>
    <row r="6036" spans="1:7" x14ac:dyDescent="0.3">
      <c r="A6036">
        <v>546490</v>
      </c>
      <c r="B6036">
        <v>3163</v>
      </c>
      <c r="C6036">
        <v>10081</v>
      </c>
      <c r="D6036" s="1">
        <v>41487</v>
      </c>
      <c r="E6036">
        <v>318</v>
      </c>
      <c r="F6036" t="s">
        <v>51</v>
      </c>
      <c r="G6036">
        <v>2013</v>
      </c>
    </row>
    <row r="6037" spans="1:7" x14ac:dyDescent="0.3">
      <c r="A6037">
        <v>546562</v>
      </c>
      <c r="B6037">
        <v>2390</v>
      </c>
      <c r="C6037">
        <v>2474</v>
      </c>
      <c r="D6037" s="1">
        <v>41487</v>
      </c>
      <c r="E6037">
        <v>78</v>
      </c>
      <c r="F6037" t="s">
        <v>51</v>
      </c>
      <c r="G6037">
        <v>2013</v>
      </c>
    </row>
    <row r="6038" spans="1:7" x14ac:dyDescent="0.3">
      <c r="A6038">
        <v>546608</v>
      </c>
      <c r="B6038">
        <v>26359</v>
      </c>
      <c r="C6038">
        <v>22524</v>
      </c>
      <c r="D6038" s="1">
        <v>41487</v>
      </c>
      <c r="E6038">
        <v>655</v>
      </c>
      <c r="F6038" t="s">
        <v>51</v>
      </c>
      <c r="G6038">
        <v>2013</v>
      </c>
    </row>
    <row r="6039" spans="1:7" x14ac:dyDescent="0.3">
      <c r="A6039">
        <v>546618</v>
      </c>
      <c r="B6039">
        <v>3189</v>
      </c>
      <c r="C6039">
        <v>9346</v>
      </c>
      <c r="D6039" s="1">
        <v>41487</v>
      </c>
      <c r="E6039">
        <v>268</v>
      </c>
      <c r="F6039" t="s">
        <v>51</v>
      </c>
      <c r="G6039">
        <v>2013</v>
      </c>
    </row>
    <row r="6040" spans="1:7" x14ac:dyDescent="0.3">
      <c r="A6040">
        <v>546626</v>
      </c>
      <c r="B6040">
        <v>15905</v>
      </c>
      <c r="C6040">
        <v>14918</v>
      </c>
      <c r="D6040" s="1">
        <v>41487</v>
      </c>
      <c r="E6040">
        <v>435</v>
      </c>
      <c r="F6040" t="s">
        <v>51</v>
      </c>
      <c r="G6040">
        <v>2013</v>
      </c>
    </row>
    <row r="6041" spans="1:7" x14ac:dyDescent="0.3">
      <c r="A6041">
        <v>546657</v>
      </c>
      <c r="B6041">
        <v>6034</v>
      </c>
      <c r="C6041">
        <v>11262</v>
      </c>
      <c r="D6041" s="1">
        <v>41487</v>
      </c>
      <c r="E6041">
        <v>331</v>
      </c>
      <c r="F6041" t="s">
        <v>51</v>
      </c>
      <c r="G6041">
        <v>2013</v>
      </c>
    </row>
    <row r="6042" spans="1:7" x14ac:dyDescent="0.3">
      <c r="A6042">
        <v>546875</v>
      </c>
      <c r="B6042">
        <v>14553</v>
      </c>
      <c r="C6042">
        <v>7208</v>
      </c>
      <c r="D6042" s="1">
        <v>41487</v>
      </c>
      <c r="E6042">
        <v>210</v>
      </c>
      <c r="F6042" t="s">
        <v>51</v>
      </c>
      <c r="G6042">
        <v>2013</v>
      </c>
    </row>
    <row r="6043" spans="1:7" x14ac:dyDescent="0.3">
      <c r="A6043">
        <v>546999</v>
      </c>
      <c r="B6043">
        <v>548</v>
      </c>
      <c r="C6043">
        <v>2374</v>
      </c>
      <c r="D6043" s="1">
        <v>41487</v>
      </c>
      <c r="E6043">
        <v>70</v>
      </c>
      <c r="F6043" t="s">
        <v>51</v>
      </c>
      <c r="G6043">
        <v>2013</v>
      </c>
    </row>
    <row r="6044" spans="1:7" x14ac:dyDescent="0.3">
      <c r="A6044">
        <v>547023</v>
      </c>
      <c r="B6044">
        <v>8613</v>
      </c>
      <c r="C6044">
        <v>7009</v>
      </c>
      <c r="D6044" s="1">
        <v>41487</v>
      </c>
      <c r="E6044">
        <v>201</v>
      </c>
      <c r="F6044" t="s">
        <v>51</v>
      </c>
      <c r="G6044">
        <v>2013</v>
      </c>
    </row>
    <row r="6045" spans="1:7" x14ac:dyDescent="0.3">
      <c r="A6045">
        <v>547073</v>
      </c>
      <c r="B6045">
        <v>55305</v>
      </c>
      <c r="C6045">
        <v>5968</v>
      </c>
      <c r="D6045" s="1">
        <v>41487</v>
      </c>
      <c r="E6045">
        <v>189</v>
      </c>
      <c r="F6045" t="s">
        <v>51</v>
      </c>
      <c r="G6045">
        <v>2013</v>
      </c>
    </row>
    <row r="6046" spans="1:7" x14ac:dyDescent="0.3">
      <c r="A6046">
        <v>547076</v>
      </c>
      <c r="B6046">
        <v>163</v>
      </c>
      <c r="C6046">
        <v>7472</v>
      </c>
      <c r="D6046" s="1">
        <v>41487</v>
      </c>
      <c r="E6046">
        <v>225</v>
      </c>
      <c r="F6046" t="s">
        <v>51</v>
      </c>
      <c r="G6046">
        <v>2013</v>
      </c>
    </row>
    <row r="6047" spans="1:7" x14ac:dyDescent="0.3">
      <c r="A6047">
        <v>547137</v>
      </c>
      <c r="B6047">
        <v>30772</v>
      </c>
      <c r="C6047">
        <v>16431</v>
      </c>
      <c r="D6047" s="1">
        <v>41487</v>
      </c>
      <c r="E6047">
        <v>477</v>
      </c>
      <c r="F6047" t="s">
        <v>51</v>
      </c>
      <c r="G6047">
        <v>2013</v>
      </c>
    </row>
    <row r="6048" spans="1:7" x14ac:dyDescent="0.3">
      <c r="A6048">
        <v>547248</v>
      </c>
      <c r="B6048">
        <v>2186</v>
      </c>
      <c r="C6048">
        <v>9346</v>
      </c>
      <c r="D6048" s="1">
        <v>41487</v>
      </c>
      <c r="E6048">
        <v>269</v>
      </c>
      <c r="F6048" t="s">
        <v>51</v>
      </c>
      <c r="G6048">
        <v>2013</v>
      </c>
    </row>
    <row r="6049" spans="1:7" x14ac:dyDescent="0.3">
      <c r="A6049">
        <v>547251</v>
      </c>
      <c r="B6049">
        <v>27618</v>
      </c>
      <c r="C6049">
        <v>31457</v>
      </c>
      <c r="D6049" s="1">
        <v>41487</v>
      </c>
      <c r="E6049">
        <v>923</v>
      </c>
      <c r="F6049" t="s">
        <v>51</v>
      </c>
      <c r="G6049">
        <v>2013</v>
      </c>
    </row>
    <row r="6050" spans="1:7" x14ac:dyDescent="0.3">
      <c r="A6050">
        <v>547296</v>
      </c>
      <c r="B6050">
        <v>10395</v>
      </c>
      <c r="C6050">
        <v>14605</v>
      </c>
      <c r="D6050" s="1">
        <v>41487</v>
      </c>
      <c r="E6050">
        <v>424</v>
      </c>
      <c r="F6050" t="s">
        <v>51</v>
      </c>
      <c r="G6050">
        <v>2013</v>
      </c>
    </row>
    <row r="6051" spans="1:7" x14ac:dyDescent="0.3">
      <c r="A6051">
        <v>547414</v>
      </c>
      <c r="B6051">
        <v>8875</v>
      </c>
      <c r="C6051">
        <v>9742</v>
      </c>
      <c r="D6051" s="1">
        <v>41487</v>
      </c>
      <c r="E6051">
        <v>293</v>
      </c>
      <c r="F6051" t="s">
        <v>51</v>
      </c>
      <c r="G6051">
        <v>2013</v>
      </c>
    </row>
    <row r="6052" spans="1:7" x14ac:dyDescent="0.3">
      <c r="A6052">
        <v>547456</v>
      </c>
      <c r="B6052">
        <v>12472</v>
      </c>
      <c r="C6052">
        <v>8961</v>
      </c>
      <c r="D6052" s="1">
        <v>41487</v>
      </c>
      <c r="E6052">
        <v>285</v>
      </c>
      <c r="F6052" t="s">
        <v>51</v>
      </c>
      <c r="G6052">
        <v>2013</v>
      </c>
    </row>
    <row r="6053" spans="1:7" x14ac:dyDescent="0.3">
      <c r="A6053">
        <v>547535</v>
      </c>
      <c r="B6053">
        <v>8391</v>
      </c>
      <c r="C6053">
        <v>14943</v>
      </c>
      <c r="D6053" s="1">
        <v>41487</v>
      </c>
      <c r="E6053">
        <v>451</v>
      </c>
      <c r="F6053" t="s">
        <v>51</v>
      </c>
      <c r="G6053">
        <v>2013</v>
      </c>
    </row>
    <row r="6054" spans="1:7" x14ac:dyDescent="0.3">
      <c r="A6054">
        <v>547630</v>
      </c>
      <c r="B6054">
        <v>6986</v>
      </c>
      <c r="C6054">
        <v>8951</v>
      </c>
      <c r="D6054" s="1">
        <v>41487</v>
      </c>
      <c r="E6054">
        <v>284</v>
      </c>
      <c r="F6054" t="s">
        <v>51</v>
      </c>
      <c r="G6054">
        <v>2013</v>
      </c>
    </row>
    <row r="6055" spans="1:7" x14ac:dyDescent="0.3">
      <c r="A6055">
        <v>547636</v>
      </c>
      <c r="B6055">
        <v>0</v>
      </c>
      <c r="C6055">
        <v>5377</v>
      </c>
      <c r="D6055" s="1">
        <v>41487</v>
      </c>
      <c r="E6055">
        <v>168</v>
      </c>
      <c r="F6055" t="s">
        <v>51</v>
      </c>
      <c r="G6055">
        <v>2013</v>
      </c>
    </row>
    <row r="6056" spans="1:7" x14ac:dyDescent="0.3">
      <c r="A6056">
        <v>547641</v>
      </c>
      <c r="B6056">
        <v>11811</v>
      </c>
      <c r="C6056">
        <v>31788</v>
      </c>
      <c r="D6056" s="1">
        <v>41487</v>
      </c>
      <c r="E6056">
        <v>934</v>
      </c>
      <c r="F6056" t="s">
        <v>51</v>
      </c>
      <c r="G6056">
        <v>2013</v>
      </c>
    </row>
    <row r="6057" spans="1:7" x14ac:dyDescent="0.3">
      <c r="A6057">
        <v>547654</v>
      </c>
      <c r="B6057">
        <v>30728</v>
      </c>
      <c r="C6057">
        <v>3736</v>
      </c>
      <c r="D6057" s="1">
        <v>41487</v>
      </c>
      <c r="E6057">
        <v>113</v>
      </c>
      <c r="F6057" t="s">
        <v>51</v>
      </c>
      <c r="G6057">
        <v>2013</v>
      </c>
    </row>
    <row r="6058" spans="1:7" x14ac:dyDescent="0.3">
      <c r="A6058">
        <v>547663</v>
      </c>
      <c r="B6058">
        <v>33777</v>
      </c>
      <c r="C6058">
        <v>3856</v>
      </c>
      <c r="D6058" s="1">
        <v>41487</v>
      </c>
      <c r="E6058">
        <v>114</v>
      </c>
      <c r="F6058" t="s">
        <v>51</v>
      </c>
      <c r="G6058">
        <v>2013</v>
      </c>
    </row>
    <row r="6059" spans="1:7" x14ac:dyDescent="0.3">
      <c r="A6059">
        <v>547672</v>
      </c>
      <c r="B6059">
        <v>15530</v>
      </c>
      <c r="C6059">
        <v>5872</v>
      </c>
      <c r="D6059" s="1">
        <v>41487</v>
      </c>
      <c r="E6059">
        <v>174</v>
      </c>
      <c r="F6059" t="s">
        <v>51</v>
      </c>
      <c r="G6059">
        <v>2013</v>
      </c>
    </row>
    <row r="6060" spans="1:7" x14ac:dyDescent="0.3">
      <c r="A6060">
        <v>547732</v>
      </c>
      <c r="B6060">
        <v>15330</v>
      </c>
      <c r="C6060">
        <v>7301</v>
      </c>
      <c r="D6060" s="1">
        <v>41487</v>
      </c>
      <c r="E6060">
        <v>210</v>
      </c>
      <c r="F6060" t="s">
        <v>51</v>
      </c>
      <c r="G6060">
        <v>2013</v>
      </c>
    </row>
    <row r="6061" spans="1:7" x14ac:dyDescent="0.3">
      <c r="A6061">
        <v>547734</v>
      </c>
      <c r="B6061">
        <v>15581</v>
      </c>
      <c r="C6061">
        <v>3361</v>
      </c>
      <c r="D6061" s="1">
        <v>41487</v>
      </c>
      <c r="E6061">
        <v>109</v>
      </c>
      <c r="F6061" t="s">
        <v>51</v>
      </c>
      <c r="G6061">
        <v>2013</v>
      </c>
    </row>
    <row r="6062" spans="1:7" x14ac:dyDescent="0.3">
      <c r="A6062">
        <v>547759</v>
      </c>
      <c r="B6062">
        <v>10530</v>
      </c>
      <c r="C6062">
        <v>20344</v>
      </c>
      <c r="D6062" s="1">
        <v>41487</v>
      </c>
      <c r="E6062">
        <v>594</v>
      </c>
      <c r="F6062" t="s">
        <v>51</v>
      </c>
      <c r="G6062">
        <v>2013</v>
      </c>
    </row>
    <row r="6063" spans="1:7" x14ac:dyDescent="0.3">
      <c r="A6063">
        <v>547850</v>
      </c>
      <c r="B6063">
        <v>24027</v>
      </c>
      <c r="C6063">
        <v>10015</v>
      </c>
      <c r="D6063" s="1">
        <v>41487</v>
      </c>
      <c r="E6063">
        <v>312</v>
      </c>
      <c r="F6063" t="s">
        <v>51</v>
      </c>
      <c r="G6063">
        <v>2013</v>
      </c>
    </row>
    <row r="6064" spans="1:7" x14ac:dyDescent="0.3">
      <c r="A6064">
        <v>547895</v>
      </c>
      <c r="B6064">
        <v>35669</v>
      </c>
      <c r="C6064">
        <v>31639</v>
      </c>
      <c r="D6064" s="1">
        <v>41487</v>
      </c>
      <c r="E6064">
        <v>979</v>
      </c>
      <c r="F6064" t="s">
        <v>51</v>
      </c>
      <c r="G6064">
        <v>2013</v>
      </c>
    </row>
    <row r="6065" spans="1:7" x14ac:dyDescent="0.3">
      <c r="A6065">
        <v>547950</v>
      </c>
      <c r="B6065">
        <v>2386</v>
      </c>
      <c r="C6065">
        <v>9010</v>
      </c>
      <c r="D6065" s="1">
        <v>41487</v>
      </c>
      <c r="E6065">
        <v>266</v>
      </c>
      <c r="F6065" t="s">
        <v>51</v>
      </c>
      <c r="G6065">
        <v>2013</v>
      </c>
    </row>
    <row r="6066" spans="1:7" x14ac:dyDescent="0.3">
      <c r="A6066">
        <v>547965</v>
      </c>
      <c r="B6066">
        <v>4820</v>
      </c>
      <c r="C6066">
        <v>5042</v>
      </c>
      <c r="D6066" s="1">
        <v>41487</v>
      </c>
      <c r="E6066">
        <v>161</v>
      </c>
      <c r="F6066" t="s">
        <v>51</v>
      </c>
      <c r="G6066">
        <v>2013</v>
      </c>
    </row>
    <row r="6067" spans="1:7" x14ac:dyDescent="0.3">
      <c r="A6067">
        <v>547972</v>
      </c>
      <c r="B6067">
        <v>6923</v>
      </c>
      <c r="C6067">
        <v>24473</v>
      </c>
      <c r="D6067" s="1">
        <v>41487</v>
      </c>
      <c r="E6067">
        <v>769</v>
      </c>
      <c r="F6067" t="s">
        <v>51</v>
      </c>
      <c r="G6067">
        <v>2013</v>
      </c>
    </row>
    <row r="6068" spans="1:7" x14ac:dyDescent="0.3">
      <c r="A6068">
        <v>548106</v>
      </c>
      <c r="B6068">
        <v>7439</v>
      </c>
      <c r="C6068">
        <v>9469</v>
      </c>
      <c r="D6068" s="1">
        <v>41487</v>
      </c>
      <c r="E6068">
        <v>280</v>
      </c>
      <c r="F6068" t="s">
        <v>51</v>
      </c>
      <c r="G6068">
        <v>2013</v>
      </c>
    </row>
    <row r="6069" spans="1:7" x14ac:dyDescent="0.3">
      <c r="A6069">
        <v>548151</v>
      </c>
      <c r="B6069">
        <v>18505</v>
      </c>
      <c r="C6069">
        <v>3877</v>
      </c>
      <c r="D6069" s="1">
        <v>41487</v>
      </c>
      <c r="E6069">
        <v>124</v>
      </c>
      <c r="F6069" t="s">
        <v>51</v>
      </c>
      <c r="G6069">
        <v>2013</v>
      </c>
    </row>
    <row r="6070" spans="1:7" x14ac:dyDescent="0.3">
      <c r="A6070">
        <v>548181</v>
      </c>
      <c r="B6070">
        <v>5379</v>
      </c>
      <c r="C6070">
        <v>4874</v>
      </c>
      <c r="D6070" s="1">
        <v>41487</v>
      </c>
      <c r="E6070">
        <v>157</v>
      </c>
      <c r="F6070" t="s">
        <v>51</v>
      </c>
      <c r="G6070">
        <v>2013</v>
      </c>
    </row>
    <row r="6071" spans="1:7" x14ac:dyDescent="0.3">
      <c r="A6071">
        <v>548211</v>
      </c>
      <c r="B6071">
        <v>2115</v>
      </c>
      <c r="C6071">
        <v>4407</v>
      </c>
      <c r="D6071" s="1">
        <v>41487</v>
      </c>
      <c r="E6071">
        <v>131</v>
      </c>
      <c r="F6071" t="s">
        <v>51</v>
      </c>
      <c r="G6071">
        <v>2013</v>
      </c>
    </row>
    <row r="6072" spans="1:7" x14ac:dyDescent="0.3">
      <c r="A6072">
        <v>548321</v>
      </c>
      <c r="B6072">
        <v>14551</v>
      </c>
      <c r="C6072">
        <v>18200</v>
      </c>
      <c r="D6072" s="1">
        <v>41487</v>
      </c>
      <c r="E6072">
        <v>545</v>
      </c>
      <c r="F6072" t="s">
        <v>51</v>
      </c>
      <c r="G6072">
        <v>2013</v>
      </c>
    </row>
    <row r="6073" spans="1:7" x14ac:dyDescent="0.3">
      <c r="A6073">
        <v>548398</v>
      </c>
      <c r="B6073">
        <v>6879</v>
      </c>
      <c r="C6073">
        <v>6086</v>
      </c>
      <c r="D6073" s="1">
        <v>41487</v>
      </c>
      <c r="E6073">
        <v>181</v>
      </c>
      <c r="F6073" t="s">
        <v>51</v>
      </c>
      <c r="G6073">
        <v>2013</v>
      </c>
    </row>
    <row r="6074" spans="1:7" x14ac:dyDescent="0.3">
      <c r="A6074">
        <v>548454</v>
      </c>
      <c r="B6074">
        <v>3417</v>
      </c>
      <c r="C6074">
        <v>3524</v>
      </c>
      <c r="D6074" s="1">
        <v>41487</v>
      </c>
      <c r="E6074">
        <v>107</v>
      </c>
      <c r="F6074" t="s">
        <v>51</v>
      </c>
      <c r="G6074">
        <v>2013</v>
      </c>
    </row>
    <row r="6075" spans="1:7" x14ac:dyDescent="0.3">
      <c r="A6075">
        <v>548478</v>
      </c>
      <c r="B6075">
        <v>25780</v>
      </c>
      <c r="C6075">
        <v>9646</v>
      </c>
      <c r="D6075" s="1">
        <v>41487</v>
      </c>
      <c r="E6075">
        <v>305</v>
      </c>
      <c r="F6075" t="s">
        <v>51</v>
      </c>
      <c r="G6075">
        <v>2013</v>
      </c>
    </row>
    <row r="6076" spans="1:7" x14ac:dyDescent="0.3">
      <c r="A6076">
        <v>548680</v>
      </c>
      <c r="B6076">
        <v>1973</v>
      </c>
      <c r="C6076">
        <v>21420</v>
      </c>
      <c r="D6076" s="1">
        <v>41487</v>
      </c>
      <c r="E6076">
        <v>617</v>
      </c>
      <c r="F6076" t="s">
        <v>51</v>
      </c>
      <c r="G6076">
        <v>2013</v>
      </c>
    </row>
    <row r="6077" spans="1:7" x14ac:dyDescent="0.3">
      <c r="A6077">
        <v>548780</v>
      </c>
      <c r="B6077">
        <v>6438</v>
      </c>
      <c r="C6077">
        <v>4921</v>
      </c>
      <c r="D6077" s="1">
        <v>41487</v>
      </c>
      <c r="E6077">
        <v>146</v>
      </c>
      <c r="F6077" t="s">
        <v>51</v>
      </c>
      <c r="G6077">
        <v>2013</v>
      </c>
    </row>
    <row r="6078" spans="1:7" x14ac:dyDescent="0.3">
      <c r="A6078">
        <v>548889</v>
      </c>
      <c r="B6078">
        <v>16647</v>
      </c>
      <c r="C6078">
        <v>6194</v>
      </c>
      <c r="D6078" s="1">
        <v>41487</v>
      </c>
      <c r="E6078">
        <v>180</v>
      </c>
      <c r="F6078" t="s">
        <v>51</v>
      </c>
      <c r="G6078">
        <v>2013</v>
      </c>
    </row>
    <row r="6079" spans="1:7" x14ac:dyDescent="0.3">
      <c r="A6079">
        <v>548894</v>
      </c>
      <c r="B6079">
        <v>22704</v>
      </c>
      <c r="C6079">
        <v>18355</v>
      </c>
      <c r="D6079" s="1">
        <v>41487</v>
      </c>
      <c r="E6079">
        <v>563</v>
      </c>
      <c r="F6079" t="s">
        <v>51</v>
      </c>
      <c r="G6079">
        <v>2013</v>
      </c>
    </row>
    <row r="6080" spans="1:7" x14ac:dyDescent="0.3">
      <c r="A6080">
        <v>548986</v>
      </c>
      <c r="B6080">
        <v>14528</v>
      </c>
      <c r="C6080">
        <v>17838</v>
      </c>
      <c r="D6080" s="1">
        <v>41487</v>
      </c>
      <c r="E6080">
        <v>528</v>
      </c>
      <c r="F6080" t="s">
        <v>51</v>
      </c>
      <c r="G6080">
        <v>2013</v>
      </c>
    </row>
    <row r="6081" spans="1:7" x14ac:dyDescent="0.3">
      <c r="A6081">
        <v>549042</v>
      </c>
      <c r="B6081">
        <v>5519</v>
      </c>
      <c r="C6081">
        <v>22523</v>
      </c>
      <c r="D6081" s="1">
        <v>41487</v>
      </c>
      <c r="E6081">
        <v>667</v>
      </c>
      <c r="F6081" t="s">
        <v>51</v>
      </c>
      <c r="G6081">
        <v>2013</v>
      </c>
    </row>
    <row r="6082" spans="1:7" x14ac:dyDescent="0.3">
      <c r="A6082">
        <v>549097</v>
      </c>
      <c r="B6082">
        <v>11391</v>
      </c>
      <c r="C6082">
        <v>18892</v>
      </c>
      <c r="D6082" s="1">
        <v>41487</v>
      </c>
      <c r="E6082">
        <v>590</v>
      </c>
      <c r="F6082" t="s">
        <v>51</v>
      </c>
      <c r="G6082">
        <v>2013</v>
      </c>
    </row>
    <row r="6083" spans="1:7" x14ac:dyDescent="0.3">
      <c r="A6083">
        <v>549152</v>
      </c>
      <c r="B6083">
        <v>3147</v>
      </c>
      <c r="C6083">
        <v>12871</v>
      </c>
      <c r="D6083" s="1">
        <v>41487</v>
      </c>
      <c r="E6083">
        <v>382</v>
      </c>
      <c r="F6083" t="s">
        <v>51</v>
      </c>
      <c r="G6083">
        <v>2013</v>
      </c>
    </row>
    <row r="6084" spans="1:7" x14ac:dyDescent="0.3">
      <c r="A6084">
        <v>549183</v>
      </c>
      <c r="B6084">
        <v>3470</v>
      </c>
      <c r="C6084">
        <v>17901</v>
      </c>
      <c r="D6084" s="1">
        <v>41487</v>
      </c>
      <c r="E6084">
        <v>540</v>
      </c>
      <c r="F6084" t="s">
        <v>51</v>
      </c>
      <c r="G6084">
        <v>2013</v>
      </c>
    </row>
    <row r="6085" spans="1:7" x14ac:dyDescent="0.3">
      <c r="A6085">
        <v>549260</v>
      </c>
      <c r="B6085">
        <v>1936</v>
      </c>
      <c r="C6085">
        <v>4297</v>
      </c>
      <c r="D6085" s="1">
        <v>41487</v>
      </c>
      <c r="E6085">
        <v>134</v>
      </c>
      <c r="F6085" t="s">
        <v>51</v>
      </c>
      <c r="G6085">
        <v>2013</v>
      </c>
    </row>
    <row r="6086" spans="1:7" x14ac:dyDescent="0.3">
      <c r="A6086">
        <v>549463</v>
      </c>
      <c r="B6086">
        <v>5515</v>
      </c>
      <c r="C6086">
        <v>4724</v>
      </c>
      <c r="D6086" s="1">
        <v>41487</v>
      </c>
      <c r="E6086">
        <v>158</v>
      </c>
      <c r="F6086" t="s">
        <v>51</v>
      </c>
      <c r="G6086">
        <v>2013</v>
      </c>
    </row>
    <row r="6087" spans="1:7" x14ac:dyDescent="0.3">
      <c r="A6087">
        <v>549483</v>
      </c>
      <c r="B6087">
        <v>11162</v>
      </c>
      <c r="C6087">
        <v>12432</v>
      </c>
      <c r="D6087" s="1">
        <v>41487</v>
      </c>
      <c r="E6087">
        <v>365</v>
      </c>
      <c r="F6087" t="s">
        <v>51</v>
      </c>
      <c r="G6087">
        <v>2013</v>
      </c>
    </row>
    <row r="6088" spans="1:7" x14ac:dyDescent="0.3">
      <c r="A6088">
        <v>549522</v>
      </c>
      <c r="B6088">
        <v>8216</v>
      </c>
      <c r="C6088">
        <v>1425</v>
      </c>
      <c r="D6088" s="1">
        <v>41487</v>
      </c>
      <c r="E6088">
        <v>42</v>
      </c>
      <c r="F6088" t="s">
        <v>51</v>
      </c>
      <c r="G6088">
        <v>2013</v>
      </c>
    </row>
    <row r="6089" spans="1:7" x14ac:dyDescent="0.3">
      <c r="A6089">
        <v>549532</v>
      </c>
      <c r="B6089">
        <v>8840</v>
      </c>
      <c r="C6089">
        <v>18308</v>
      </c>
      <c r="D6089" s="1">
        <v>41487</v>
      </c>
      <c r="E6089">
        <v>514</v>
      </c>
      <c r="F6089" t="s">
        <v>51</v>
      </c>
      <c r="G6089">
        <v>2013</v>
      </c>
    </row>
    <row r="6090" spans="1:7" x14ac:dyDescent="0.3">
      <c r="A6090">
        <v>549613</v>
      </c>
      <c r="B6090">
        <v>0</v>
      </c>
      <c r="C6090">
        <v>24663</v>
      </c>
      <c r="D6090" s="1">
        <v>41487</v>
      </c>
      <c r="E6090">
        <v>730</v>
      </c>
      <c r="F6090" t="s">
        <v>51</v>
      </c>
      <c r="G6090">
        <v>2013</v>
      </c>
    </row>
    <row r="6091" spans="1:7" x14ac:dyDescent="0.3">
      <c r="A6091">
        <v>549671</v>
      </c>
      <c r="B6091">
        <v>8566</v>
      </c>
      <c r="C6091">
        <v>3201</v>
      </c>
      <c r="D6091" s="1">
        <v>41487</v>
      </c>
      <c r="E6091">
        <v>98</v>
      </c>
      <c r="F6091" t="s">
        <v>51</v>
      </c>
      <c r="G6091">
        <v>2013</v>
      </c>
    </row>
    <row r="6092" spans="1:7" x14ac:dyDescent="0.3">
      <c r="A6092">
        <v>549703</v>
      </c>
      <c r="B6092">
        <v>9320</v>
      </c>
      <c r="C6092">
        <v>7754</v>
      </c>
      <c r="D6092" s="1">
        <v>41487</v>
      </c>
      <c r="E6092">
        <v>248</v>
      </c>
      <c r="F6092" t="s">
        <v>51</v>
      </c>
      <c r="G6092">
        <v>2013</v>
      </c>
    </row>
    <row r="6093" spans="1:7" x14ac:dyDescent="0.3">
      <c r="A6093">
        <v>549716</v>
      </c>
      <c r="B6093">
        <v>24421</v>
      </c>
      <c r="C6093">
        <v>15255</v>
      </c>
      <c r="D6093" s="1">
        <v>41487</v>
      </c>
      <c r="E6093">
        <v>457</v>
      </c>
      <c r="F6093" t="s">
        <v>51</v>
      </c>
      <c r="G6093">
        <v>2013</v>
      </c>
    </row>
    <row r="6094" spans="1:7" x14ac:dyDescent="0.3">
      <c r="A6094">
        <v>549752</v>
      </c>
      <c r="B6094">
        <v>23467</v>
      </c>
      <c r="C6094">
        <v>13441</v>
      </c>
      <c r="D6094" s="1">
        <v>41487</v>
      </c>
      <c r="E6094">
        <v>405</v>
      </c>
      <c r="F6094" t="s">
        <v>51</v>
      </c>
      <c r="G6094">
        <v>2013</v>
      </c>
    </row>
    <row r="6095" spans="1:7" x14ac:dyDescent="0.3">
      <c r="A6095">
        <v>549794</v>
      </c>
      <c r="B6095">
        <v>6628</v>
      </c>
      <c r="C6095">
        <v>4921</v>
      </c>
      <c r="D6095" s="1">
        <v>41487</v>
      </c>
      <c r="E6095">
        <v>150</v>
      </c>
      <c r="F6095" t="s">
        <v>51</v>
      </c>
      <c r="G6095">
        <v>2013</v>
      </c>
    </row>
    <row r="6096" spans="1:7" x14ac:dyDescent="0.3">
      <c r="A6096">
        <v>549867</v>
      </c>
      <c r="B6096">
        <v>5188</v>
      </c>
      <c r="C6096">
        <v>11042</v>
      </c>
      <c r="D6096" s="1">
        <v>41487</v>
      </c>
      <c r="E6096">
        <v>4194</v>
      </c>
      <c r="F6096" t="s">
        <v>51</v>
      </c>
      <c r="G6096">
        <v>2013</v>
      </c>
    </row>
    <row r="6097" spans="1:7" x14ac:dyDescent="0.3">
      <c r="A6097">
        <v>549904</v>
      </c>
      <c r="B6097">
        <v>6520</v>
      </c>
      <c r="C6097">
        <v>14093</v>
      </c>
      <c r="D6097" s="1">
        <v>41487</v>
      </c>
      <c r="E6097">
        <v>427</v>
      </c>
      <c r="F6097" t="s">
        <v>51</v>
      </c>
      <c r="G6097">
        <v>2013</v>
      </c>
    </row>
    <row r="6098" spans="1:7" x14ac:dyDescent="0.3">
      <c r="A6098">
        <v>549922</v>
      </c>
      <c r="B6098">
        <v>612</v>
      </c>
      <c r="C6098">
        <v>3379</v>
      </c>
      <c r="D6098" s="1">
        <v>41487</v>
      </c>
      <c r="E6098">
        <v>101</v>
      </c>
      <c r="F6098" t="s">
        <v>51</v>
      </c>
      <c r="G6098">
        <v>2013</v>
      </c>
    </row>
    <row r="6099" spans="1:7" x14ac:dyDescent="0.3">
      <c r="A6099">
        <v>550072</v>
      </c>
      <c r="B6099">
        <v>1450</v>
      </c>
      <c r="C6099">
        <v>3073</v>
      </c>
      <c r="D6099" s="1">
        <v>41487</v>
      </c>
      <c r="E6099">
        <v>94</v>
      </c>
      <c r="F6099" t="s">
        <v>51</v>
      </c>
      <c r="G6099">
        <v>2013</v>
      </c>
    </row>
    <row r="6100" spans="1:7" x14ac:dyDescent="0.3">
      <c r="A6100">
        <v>550145</v>
      </c>
      <c r="B6100">
        <v>11979</v>
      </c>
      <c r="C6100">
        <v>15681</v>
      </c>
      <c r="D6100" s="1">
        <v>41487</v>
      </c>
      <c r="E6100">
        <v>485</v>
      </c>
      <c r="F6100" t="s">
        <v>51</v>
      </c>
      <c r="G6100">
        <v>2013</v>
      </c>
    </row>
    <row r="6101" spans="1:7" x14ac:dyDescent="0.3">
      <c r="A6101">
        <v>550248</v>
      </c>
      <c r="B6101">
        <v>35120</v>
      </c>
      <c r="C6101">
        <v>3120</v>
      </c>
      <c r="D6101" s="1">
        <v>41487</v>
      </c>
      <c r="E6101">
        <v>95</v>
      </c>
      <c r="F6101" t="s">
        <v>51</v>
      </c>
      <c r="G6101">
        <v>2013</v>
      </c>
    </row>
    <row r="6102" spans="1:7" x14ac:dyDescent="0.3">
      <c r="A6102">
        <v>550273</v>
      </c>
      <c r="B6102">
        <v>16426</v>
      </c>
      <c r="C6102">
        <v>13441</v>
      </c>
      <c r="D6102" s="1">
        <v>41487</v>
      </c>
      <c r="E6102">
        <v>420</v>
      </c>
      <c r="F6102" t="s">
        <v>51</v>
      </c>
      <c r="G6102">
        <v>2013</v>
      </c>
    </row>
    <row r="6103" spans="1:7" x14ac:dyDescent="0.3">
      <c r="A6103">
        <v>550330</v>
      </c>
      <c r="B6103">
        <v>10871</v>
      </c>
      <c r="C6103">
        <v>20607</v>
      </c>
      <c r="D6103" s="1">
        <v>41487</v>
      </c>
      <c r="E6103">
        <v>7761</v>
      </c>
      <c r="F6103" t="s">
        <v>51</v>
      </c>
      <c r="G6103">
        <v>2013</v>
      </c>
    </row>
    <row r="6104" spans="1:7" x14ac:dyDescent="0.3">
      <c r="A6104">
        <v>550387</v>
      </c>
      <c r="B6104">
        <v>0</v>
      </c>
      <c r="C6104">
        <v>7834</v>
      </c>
      <c r="D6104" s="1">
        <v>41487</v>
      </c>
      <c r="E6104">
        <v>250</v>
      </c>
      <c r="F6104" t="s">
        <v>51</v>
      </c>
      <c r="G6104">
        <v>2013</v>
      </c>
    </row>
    <row r="6105" spans="1:7" x14ac:dyDescent="0.3">
      <c r="A6105">
        <v>550415</v>
      </c>
      <c r="B6105">
        <v>27013</v>
      </c>
      <c r="C6105">
        <v>31294</v>
      </c>
      <c r="D6105" s="1">
        <v>41487</v>
      </c>
      <c r="E6105">
        <v>956</v>
      </c>
      <c r="F6105" t="s">
        <v>51</v>
      </c>
      <c r="G6105">
        <v>2013</v>
      </c>
    </row>
    <row r="6106" spans="1:7" x14ac:dyDescent="0.3">
      <c r="A6106">
        <v>550446</v>
      </c>
      <c r="B6106">
        <v>1697</v>
      </c>
      <c r="C6106">
        <v>10634</v>
      </c>
      <c r="D6106" s="1">
        <v>41487</v>
      </c>
      <c r="E6106">
        <v>330</v>
      </c>
      <c r="F6106" t="s">
        <v>51</v>
      </c>
      <c r="G6106">
        <v>2013</v>
      </c>
    </row>
    <row r="6107" spans="1:7" x14ac:dyDescent="0.3">
      <c r="A6107">
        <v>550691</v>
      </c>
      <c r="B6107">
        <v>22594</v>
      </c>
      <c r="C6107">
        <v>11140</v>
      </c>
      <c r="D6107" s="1">
        <v>41487</v>
      </c>
      <c r="E6107">
        <v>332</v>
      </c>
      <c r="F6107" t="s">
        <v>51</v>
      </c>
      <c r="G6107">
        <v>2013</v>
      </c>
    </row>
    <row r="6108" spans="1:7" x14ac:dyDescent="0.3">
      <c r="A6108">
        <v>550787</v>
      </c>
      <c r="B6108">
        <v>6294</v>
      </c>
      <c r="C6108">
        <v>7906</v>
      </c>
      <c r="D6108" s="1">
        <v>41487</v>
      </c>
      <c r="E6108">
        <v>244</v>
      </c>
      <c r="F6108" t="s">
        <v>51</v>
      </c>
      <c r="G6108">
        <v>2013</v>
      </c>
    </row>
    <row r="6109" spans="1:7" x14ac:dyDescent="0.3">
      <c r="A6109">
        <v>551197</v>
      </c>
      <c r="B6109">
        <v>3699</v>
      </c>
      <c r="C6109">
        <v>6646</v>
      </c>
      <c r="D6109" s="1">
        <v>41487</v>
      </c>
      <c r="E6109">
        <v>204</v>
      </c>
      <c r="F6109" t="s">
        <v>51</v>
      </c>
      <c r="G6109">
        <v>2013</v>
      </c>
    </row>
    <row r="6110" spans="1:7" x14ac:dyDescent="0.3">
      <c r="A6110">
        <v>551237</v>
      </c>
      <c r="B6110">
        <v>5257</v>
      </c>
      <c r="C6110">
        <v>5968</v>
      </c>
      <c r="D6110" s="1">
        <v>41487</v>
      </c>
      <c r="E6110">
        <v>190</v>
      </c>
      <c r="F6110" t="s">
        <v>51</v>
      </c>
      <c r="G6110">
        <v>2013</v>
      </c>
    </row>
    <row r="6111" spans="1:7" x14ac:dyDescent="0.3">
      <c r="A6111">
        <v>551271</v>
      </c>
      <c r="B6111">
        <v>12194</v>
      </c>
      <c r="C6111">
        <v>9573</v>
      </c>
      <c r="D6111" s="1">
        <v>41487</v>
      </c>
      <c r="E6111">
        <v>280</v>
      </c>
      <c r="F6111" t="s">
        <v>51</v>
      </c>
      <c r="G6111">
        <v>2013</v>
      </c>
    </row>
    <row r="6112" spans="1:7" x14ac:dyDescent="0.3">
      <c r="A6112">
        <v>551324</v>
      </c>
      <c r="B6112">
        <v>18909</v>
      </c>
      <c r="C6112">
        <v>9346</v>
      </c>
      <c r="D6112" s="1">
        <v>41487</v>
      </c>
      <c r="E6112">
        <v>269</v>
      </c>
      <c r="F6112" t="s">
        <v>51</v>
      </c>
      <c r="G6112">
        <v>2013</v>
      </c>
    </row>
    <row r="6113" spans="1:7" x14ac:dyDescent="0.3">
      <c r="A6113">
        <v>551327</v>
      </c>
      <c r="B6113">
        <v>8042</v>
      </c>
      <c r="C6113">
        <v>24904</v>
      </c>
      <c r="D6113" s="1">
        <v>41487</v>
      </c>
      <c r="E6113">
        <v>741</v>
      </c>
      <c r="F6113" t="s">
        <v>51</v>
      </c>
      <c r="G6113">
        <v>2013</v>
      </c>
    </row>
    <row r="6114" spans="1:7" x14ac:dyDescent="0.3">
      <c r="A6114">
        <v>551378</v>
      </c>
      <c r="B6114">
        <v>13852</v>
      </c>
      <c r="C6114">
        <v>23363</v>
      </c>
      <c r="D6114" s="1">
        <v>41487</v>
      </c>
      <c r="E6114">
        <v>671</v>
      </c>
      <c r="F6114" t="s">
        <v>51</v>
      </c>
      <c r="G6114">
        <v>2013</v>
      </c>
    </row>
    <row r="6115" spans="1:7" x14ac:dyDescent="0.3">
      <c r="A6115">
        <v>551420</v>
      </c>
      <c r="B6115">
        <v>11464</v>
      </c>
      <c r="C6115">
        <v>6227</v>
      </c>
      <c r="D6115" s="1">
        <v>41487</v>
      </c>
      <c r="E6115">
        <v>189</v>
      </c>
      <c r="F6115" t="s">
        <v>51</v>
      </c>
      <c r="G6115">
        <v>2013</v>
      </c>
    </row>
    <row r="6116" spans="1:7" x14ac:dyDescent="0.3">
      <c r="A6116">
        <v>551528</v>
      </c>
      <c r="B6116">
        <v>9517</v>
      </c>
      <c r="C6116">
        <v>8904</v>
      </c>
      <c r="D6116" s="1">
        <v>41487</v>
      </c>
      <c r="E6116">
        <v>270</v>
      </c>
      <c r="F6116" t="s">
        <v>51</v>
      </c>
      <c r="G6116">
        <v>2013</v>
      </c>
    </row>
    <row r="6117" spans="1:7" x14ac:dyDescent="0.3">
      <c r="A6117">
        <v>551542</v>
      </c>
      <c r="B6117">
        <v>2219</v>
      </c>
      <c r="C6117">
        <v>4985</v>
      </c>
      <c r="D6117" s="1">
        <v>41487</v>
      </c>
      <c r="E6117">
        <v>148</v>
      </c>
      <c r="F6117" t="s">
        <v>51</v>
      </c>
      <c r="G6117">
        <v>2013</v>
      </c>
    </row>
    <row r="6118" spans="1:7" x14ac:dyDescent="0.3">
      <c r="A6118">
        <v>551660</v>
      </c>
      <c r="B6118">
        <v>15015</v>
      </c>
      <c r="C6118">
        <v>17901</v>
      </c>
      <c r="D6118" s="1">
        <v>41487</v>
      </c>
      <c r="E6118">
        <v>556</v>
      </c>
      <c r="F6118" t="s">
        <v>51</v>
      </c>
      <c r="G6118">
        <v>2013</v>
      </c>
    </row>
    <row r="6119" spans="1:7" x14ac:dyDescent="0.3">
      <c r="A6119">
        <v>551827</v>
      </c>
      <c r="B6119">
        <v>10322</v>
      </c>
      <c r="C6119">
        <v>4456</v>
      </c>
      <c r="D6119" s="1">
        <v>41487</v>
      </c>
      <c r="E6119">
        <v>134</v>
      </c>
      <c r="F6119" t="s">
        <v>51</v>
      </c>
      <c r="G6119">
        <v>2013</v>
      </c>
    </row>
    <row r="6120" spans="1:7" x14ac:dyDescent="0.3">
      <c r="A6120">
        <v>551844</v>
      </c>
      <c r="B6120">
        <v>11439</v>
      </c>
      <c r="C6120">
        <v>13515</v>
      </c>
      <c r="D6120" s="1">
        <v>41487</v>
      </c>
      <c r="E6120">
        <v>395</v>
      </c>
      <c r="F6120" t="s">
        <v>51</v>
      </c>
      <c r="G6120">
        <v>2013</v>
      </c>
    </row>
    <row r="6121" spans="1:7" x14ac:dyDescent="0.3">
      <c r="A6121">
        <v>551911</v>
      </c>
      <c r="B6121">
        <v>9597</v>
      </c>
      <c r="C6121">
        <v>5007</v>
      </c>
      <c r="D6121" s="1">
        <v>41487</v>
      </c>
      <c r="E6121">
        <v>155</v>
      </c>
      <c r="F6121" t="s">
        <v>51</v>
      </c>
      <c r="G6121">
        <v>2013</v>
      </c>
    </row>
    <row r="6122" spans="1:7" x14ac:dyDescent="0.3">
      <c r="A6122">
        <v>551987</v>
      </c>
      <c r="B6122">
        <v>34904</v>
      </c>
      <c r="C6122">
        <v>29676</v>
      </c>
      <c r="D6122" s="1">
        <v>41487</v>
      </c>
      <c r="E6122">
        <v>883</v>
      </c>
      <c r="F6122" t="s">
        <v>51</v>
      </c>
      <c r="G6122">
        <v>2013</v>
      </c>
    </row>
    <row r="6123" spans="1:7" x14ac:dyDescent="0.3">
      <c r="A6123">
        <v>552131</v>
      </c>
      <c r="B6123">
        <v>38710</v>
      </c>
      <c r="C6123">
        <v>23740</v>
      </c>
      <c r="D6123" s="1">
        <v>41487</v>
      </c>
      <c r="E6123">
        <v>695</v>
      </c>
      <c r="F6123" t="s">
        <v>51</v>
      </c>
      <c r="G6123">
        <v>2013</v>
      </c>
    </row>
    <row r="6124" spans="1:7" x14ac:dyDescent="0.3">
      <c r="A6124">
        <v>552188</v>
      </c>
      <c r="B6124">
        <v>19569</v>
      </c>
      <c r="C6124">
        <v>22767</v>
      </c>
      <c r="D6124" s="1">
        <v>41487</v>
      </c>
      <c r="E6124">
        <v>680</v>
      </c>
      <c r="F6124" t="s">
        <v>51</v>
      </c>
      <c r="G6124">
        <v>2013</v>
      </c>
    </row>
    <row r="6125" spans="1:7" x14ac:dyDescent="0.3">
      <c r="A6125">
        <v>552244</v>
      </c>
      <c r="B6125">
        <v>6191</v>
      </c>
      <c r="C6125">
        <v>6119</v>
      </c>
      <c r="D6125" s="1">
        <v>41487</v>
      </c>
      <c r="E6125">
        <v>196</v>
      </c>
      <c r="F6125" t="s">
        <v>51</v>
      </c>
      <c r="G6125">
        <v>2013</v>
      </c>
    </row>
    <row r="6126" spans="1:7" x14ac:dyDescent="0.3">
      <c r="A6126">
        <v>552275</v>
      </c>
      <c r="B6126">
        <v>888</v>
      </c>
      <c r="C6126">
        <v>1217</v>
      </c>
      <c r="D6126" s="1">
        <v>41487</v>
      </c>
      <c r="E6126">
        <v>36</v>
      </c>
      <c r="F6126" t="s">
        <v>51</v>
      </c>
      <c r="G6126">
        <v>2013</v>
      </c>
    </row>
    <row r="6127" spans="1:7" x14ac:dyDescent="0.3">
      <c r="A6127">
        <v>552329</v>
      </c>
      <c r="B6127">
        <v>9547</v>
      </c>
      <c r="C6127">
        <v>9178</v>
      </c>
      <c r="D6127" s="1">
        <v>41487</v>
      </c>
      <c r="E6127">
        <v>279</v>
      </c>
      <c r="F6127" t="s">
        <v>51</v>
      </c>
      <c r="G6127">
        <v>2013</v>
      </c>
    </row>
    <row r="6128" spans="1:7" x14ac:dyDescent="0.3">
      <c r="A6128">
        <v>552402</v>
      </c>
      <c r="B6128">
        <v>1680</v>
      </c>
      <c r="C6128">
        <v>1503</v>
      </c>
      <c r="D6128" s="1">
        <v>41487</v>
      </c>
      <c r="E6128">
        <v>45</v>
      </c>
      <c r="F6128" t="s">
        <v>51</v>
      </c>
      <c r="G6128">
        <v>2013</v>
      </c>
    </row>
    <row r="6129" spans="1:7" x14ac:dyDescent="0.3">
      <c r="A6129">
        <v>552412</v>
      </c>
      <c r="B6129">
        <v>17088</v>
      </c>
      <c r="C6129">
        <v>15241</v>
      </c>
      <c r="D6129" s="1">
        <v>41487</v>
      </c>
      <c r="E6129">
        <v>5946</v>
      </c>
      <c r="F6129" t="s">
        <v>51</v>
      </c>
      <c r="G6129">
        <v>2013</v>
      </c>
    </row>
    <row r="6130" spans="1:7" x14ac:dyDescent="0.3">
      <c r="A6130">
        <v>552441</v>
      </c>
      <c r="B6130">
        <v>29261</v>
      </c>
      <c r="C6130">
        <v>9446</v>
      </c>
      <c r="D6130" s="1">
        <v>41487</v>
      </c>
      <c r="E6130">
        <v>301</v>
      </c>
      <c r="F6130" t="s">
        <v>51</v>
      </c>
      <c r="G6130">
        <v>2013</v>
      </c>
    </row>
    <row r="6131" spans="1:7" x14ac:dyDescent="0.3">
      <c r="A6131">
        <v>552450</v>
      </c>
      <c r="B6131">
        <v>15155</v>
      </c>
      <c r="C6131">
        <v>9010</v>
      </c>
      <c r="D6131" s="1">
        <v>41487</v>
      </c>
      <c r="E6131">
        <v>262</v>
      </c>
      <c r="F6131" t="s">
        <v>51</v>
      </c>
      <c r="G6131">
        <v>2013</v>
      </c>
    </row>
    <row r="6132" spans="1:7" x14ac:dyDescent="0.3">
      <c r="A6132">
        <v>552460</v>
      </c>
      <c r="B6132">
        <v>2207</v>
      </c>
      <c r="C6132">
        <v>4481</v>
      </c>
      <c r="D6132" s="1">
        <v>41487</v>
      </c>
      <c r="E6132">
        <v>140</v>
      </c>
      <c r="F6132" t="s">
        <v>51</v>
      </c>
      <c r="G6132">
        <v>2013</v>
      </c>
    </row>
    <row r="6133" spans="1:7" x14ac:dyDescent="0.3">
      <c r="A6133">
        <v>552469</v>
      </c>
      <c r="B6133">
        <v>13876</v>
      </c>
      <c r="C6133">
        <v>16893</v>
      </c>
      <c r="D6133" s="1">
        <v>41487</v>
      </c>
      <c r="E6133">
        <v>494</v>
      </c>
      <c r="F6133" t="s">
        <v>51</v>
      </c>
      <c r="G6133">
        <v>2013</v>
      </c>
    </row>
    <row r="6134" spans="1:7" x14ac:dyDescent="0.3">
      <c r="A6134">
        <v>552482</v>
      </c>
      <c r="B6134">
        <v>991</v>
      </c>
      <c r="C6134">
        <v>2487</v>
      </c>
      <c r="D6134" s="1">
        <v>41487</v>
      </c>
      <c r="E6134">
        <v>76</v>
      </c>
      <c r="F6134" t="s">
        <v>51</v>
      </c>
      <c r="G6134">
        <v>2013</v>
      </c>
    </row>
    <row r="6135" spans="1:7" x14ac:dyDescent="0.3">
      <c r="A6135">
        <v>552525</v>
      </c>
      <c r="B6135">
        <v>15095</v>
      </c>
      <c r="C6135">
        <v>17616</v>
      </c>
      <c r="D6135" s="1">
        <v>41487</v>
      </c>
      <c r="E6135">
        <v>521</v>
      </c>
      <c r="F6135" t="s">
        <v>51</v>
      </c>
      <c r="G6135">
        <v>2013</v>
      </c>
    </row>
    <row r="6136" spans="1:7" x14ac:dyDescent="0.3">
      <c r="A6136">
        <v>552639</v>
      </c>
      <c r="B6136">
        <v>61676</v>
      </c>
      <c r="C6136">
        <v>1433</v>
      </c>
      <c r="D6136" s="1">
        <v>41487</v>
      </c>
      <c r="E6136">
        <v>43</v>
      </c>
      <c r="F6136" t="s">
        <v>51</v>
      </c>
      <c r="G6136">
        <v>2013</v>
      </c>
    </row>
    <row r="6137" spans="1:7" x14ac:dyDescent="0.3">
      <c r="A6137">
        <v>552759</v>
      </c>
      <c r="B6137">
        <v>1051</v>
      </c>
      <c r="C6137">
        <v>3565</v>
      </c>
      <c r="D6137" s="1">
        <v>41487</v>
      </c>
      <c r="E6137">
        <v>106</v>
      </c>
      <c r="F6137" t="s">
        <v>51</v>
      </c>
      <c r="G6137">
        <v>2013</v>
      </c>
    </row>
    <row r="6138" spans="1:7" x14ac:dyDescent="0.3">
      <c r="A6138">
        <v>552772</v>
      </c>
      <c r="B6138">
        <v>8884</v>
      </c>
      <c r="C6138">
        <v>8904</v>
      </c>
      <c r="D6138" s="1">
        <v>41487</v>
      </c>
      <c r="E6138">
        <v>275</v>
      </c>
      <c r="F6138" t="s">
        <v>51</v>
      </c>
      <c r="G6138">
        <v>2013</v>
      </c>
    </row>
    <row r="6139" spans="1:7" x14ac:dyDescent="0.3">
      <c r="A6139">
        <v>552796</v>
      </c>
      <c r="B6139">
        <v>309</v>
      </c>
      <c r="C6139">
        <v>5679</v>
      </c>
      <c r="D6139" s="1">
        <v>41487</v>
      </c>
      <c r="E6139">
        <v>2241</v>
      </c>
      <c r="F6139" t="s">
        <v>51</v>
      </c>
      <c r="G6139">
        <v>2013</v>
      </c>
    </row>
    <row r="6140" spans="1:7" x14ac:dyDescent="0.3">
      <c r="A6140">
        <v>552806</v>
      </c>
      <c r="B6140">
        <v>18301</v>
      </c>
      <c r="C6140">
        <v>4921</v>
      </c>
      <c r="D6140" s="1">
        <v>41487</v>
      </c>
      <c r="E6140">
        <v>145</v>
      </c>
      <c r="F6140" t="s">
        <v>51</v>
      </c>
      <c r="G6140">
        <v>2013</v>
      </c>
    </row>
    <row r="6141" spans="1:7" x14ac:dyDescent="0.3">
      <c r="A6141">
        <v>552953</v>
      </c>
      <c r="B6141">
        <v>27992</v>
      </c>
      <c r="C6141">
        <v>18549</v>
      </c>
      <c r="D6141" s="1">
        <v>41487</v>
      </c>
      <c r="E6141">
        <v>556</v>
      </c>
      <c r="F6141" t="s">
        <v>51</v>
      </c>
      <c r="G6141">
        <v>2013</v>
      </c>
    </row>
    <row r="6142" spans="1:7" x14ac:dyDescent="0.3">
      <c r="A6142">
        <v>552965</v>
      </c>
      <c r="B6142">
        <v>8779</v>
      </c>
      <c r="C6142">
        <v>9340</v>
      </c>
      <c r="D6142" s="1">
        <v>41487</v>
      </c>
      <c r="E6142">
        <v>280</v>
      </c>
      <c r="F6142" t="s">
        <v>51</v>
      </c>
      <c r="G6142">
        <v>2013</v>
      </c>
    </row>
    <row r="6143" spans="1:7" x14ac:dyDescent="0.3">
      <c r="A6143">
        <v>552968</v>
      </c>
      <c r="B6143">
        <v>129</v>
      </c>
      <c r="C6143">
        <v>11201</v>
      </c>
      <c r="D6143" s="1">
        <v>41487</v>
      </c>
      <c r="E6143">
        <v>350</v>
      </c>
      <c r="F6143" t="s">
        <v>51</v>
      </c>
      <c r="G6143">
        <v>2013</v>
      </c>
    </row>
    <row r="6144" spans="1:7" x14ac:dyDescent="0.3">
      <c r="A6144">
        <v>553099</v>
      </c>
      <c r="B6144">
        <v>6272</v>
      </c>
      <c r="C6144">
        <v>5968</v>
      </c>
      <c r="D6144" s="1">
        <v>41487</v>
      </c>
      <c r="E6144">
        <v>182</v>
      </c>
      <c r="F6144" t="s">
        <v>51</v>
      </c>
      <c r="G6144">
        <v>2013</v>
      </c>
    </row>
    <row r="6145" spans="1:7" x14ac:dyDescent="0.3">
      <c r="A6145">
        <v>553204</v>
      </c>
      <c r="B6145">
        <v>6585</v>
      </c>
      <c r="C6145">
        <v>12649</v>
      </c>
      <c r="D6145" s="1">
        <v>41487</v>
      </c>
      <c r="E6145">
        <v>387</v>
      </c>
      <c r="F6145" t="s">
        <v>51</v>
      </c>
      <c r="G6145">
        <v>2013</v>
      </c>
    </row>
    <row r="6146" spans="1:7" x14ac:dyDescent="0.3">
      <c r="A6146">
        <v>553239</v>
      </c>
      <c r="B6146">
        <v>5047</v>
      </c>
      <c r="C6146">
        <v>4562</v>
      </c>
      <c r="D6146" s="1">
        <v>41487</v>
      </c>
      <c r="E6146">
        <v>134</v>
      </c>
      <c r="F6146" t="s">
        <v>51</v>
      </c>
      <c r="G6146">
        <v>2013</v>
      </c>
    </row>
    <row r="6147" spans="1:7" x14ac:dyDescent="0.3">
      <c r="A6147">
        <v>553269</v>
      </c>
      <c r="B6147">
        <v>15935</v>
      </c>
      <c r="C6147">
        <v>18045</v>
      </c>
      <c r="D6147" s="1">
        <v>41487</v>
      </c>
      <c r="E6147">
        <v>530</v>
      </c>
      <c r="F6147" t="s">
        <v>51</v>
      </c>
      <c r="G6147">
        <v>2013</v>
      </c>
    </row>
    <row r="6148" spans="1:7" x14ac:dyDescent="0.3">
      <c r="A6148">
        <v>553495</v>
      </c>
      <c r="B6148">
        <v>18920</v>
      </c>
      <c r="C6148">
        <v>18019</v>
      </c>
      <c r="D6148" s="1">
        <v>41487</v>
      </c>
      <c r="E6148">
        <v>514</v>
      </c>
      <c r="F6148" t="s">
        <v>51</v>
      </c>
      <c r="G6148">
        <v>2013</v>
      </c>
    </row>
    <row r="6149" spans="1:7" x14ac:dyDescent="0.3">
      <c r="A6149">
        <v>553534</v>
      </c>
      <c r="B6149">
        <v>17611</v>
      </c>
      <c r="C6149">
        <v>28633</v>
      </c>
      <c r="D6149" s="1">
        <v>41487</v>
      </c>
      <c r="E6149">
        <v>888</v>
      </c>
      <c r="F6149" t="s">
        <v>51</v>
      </c>
      <c r="G6149">
        <v>2013</v>
      </c>
    </row>
    <row r="6150" spans="1:7" x14ac:dyDescent="0.3">
      <c r="A6150">
        <v>553640</v>
      </c>
      <c r="B6150">
        <v>4884</v>
      </c>
      <c r="C6150">
        <v>7459</v>
      </c>
      <c r="D6150" s="1">
        <v>41487</v>
      </c>
      <c r="E6150">
        <v>219</v>
      </c>
      <c r="F6150" t="s">
        <v>51</v>
      </c>
      <c r="G6150">
        <v>2013</v>
      </c>
    </row>
    <row r="6151" spans="1:7" x14ac:dyDescent="0.3">
      <c r="A6151">
        <v>553788</v>
      </c>
      <c r="B6151">
        <v>6473</v>
      </c>
      <c r="C6151">
        <v>8582</v>
      </c>
      <c r="D6151" s="1">
        <v>41487</v>
      </c>
      <c r="E6151">
        <v>46</v>
      </c>
      <c r="F6151" t="s">
        <v>51</v>
      </c>
      <c r="G6151">
        <v>2013</v>
      </c>
    </row>
    <row r="6152" spans="1:7" x14ac:dyDescent="0.3">
      <c r="A6152">
        <v>553806</v>
      </c>
      <c r="B6152">
        <v>1612</v>
      </c>
      <c r="C6152">
        <v>8109</v>
      </c>
      <c r="D6152" s="1">
        <v>41487</v>
      </c>
      <c r="E6152">
        <v>239</v>
      </c>
      <c r="F6152" t="s">
        <v>51</v>
      </c>
      <c r="G6152">
        <v>2013</v>
      </c>
    </row>
    <row r="6153" spans="1:7" x14ac:dyDescent="0.3">
      <c r="A6153">
        <v>553815</v>
      </c>
      <c r="B6153">
        <v>739</v>
      </c>
      <c r="C6153">
        <v>8593</v>
      </c>
      <c r="D6153" s="1">
        <v>41487</v>
      </c>
      <c r="E6153">
        <v>274</v>
      </c>
      <c r="F6153" t="s">
        <v>51</v>
      </c>
      <c r="G6153">
        <v>2013</v>
      </c>
    </row>
    <row r="6154" spans="1:7" x14ac:dyDescent="0.3">
      <c r="A6154">
        <v>553854</v>
      </c>
      <c r="B6154">
        <v>423</v>
      </c>
      <c r="C6154">
        <v>2342</v>
      </c>
      <c r="D6154" s="1">
        <v>41487</v>
      </c>
      <c r="E6154">
        <v>30</v>
      </c>
      <c r="F6154" t="s">
        <v>51</v>
      </c>
      <c r="G6154">
        <v>2013</v>
      </c>
    </row>
    <row r="6155" spans="1:7" x14ac:dyDescent="0.3">
      <c r="A6155">
        <v>553858</v>
      </c>
      <c r="B6155">
        <v>0</v>
      </c>
      <c r="C6155">
        <v>5285</v>
      </c>
      <c r="D6155" s="1">
        <v>41487</v>
      </c>
      <c r="E6155">
        <v>155</v>
      </c>
      <c r="F6155" t="s">
        <v>51</v>
      </c>
      <c r="G6155">
        <v>2013</v>
      </c>
    </row>
    <row r="6156" spans="1:7" x14ac:dyDescent="0.3">
      <c r="A6156">
        <v>553891</v>
      </c>
      <c r="B6156">
        <v>930</v>
      </c>
      <c r="C6156">
        <v>7459</v>
      </c>
      <c r="D6156" s="1">
        <v>41487</v>
      </c>
      <c r="E6156">
        <v>216</v>
      </c>
      <c r="F6156" t="s">
        <v>51</v>
      </c>
      <c r="G6156">
        <v>2013</v>
      </c>
    </row>
    <row r="6157" spans="1:7" x14ac:dyDescent="0.3">
      <c r="A6157">
        <v>553920</v>
      </c>
      <c r="B6157">
        <v>11310</v>
      </c>
      <c r="C6157">
        <v>1187</v>
      </c>
      <c r="D6157" s="1">
        <v>41487</v>
      </c>
      <c r="E6157">
        <v>38</v>
      </c>
      <c r="F6157" t="s">
        <v>51</v>
      </c>
      <c r="G6157">
        <v>2013</v>
      </c>
    </row>
    <row r="6158" spans="1:7" x14ac:dyDescent="0.3">
      <c r="A6158">
        <v>553961</v>
      </c>
      <c r="B6158">
        <v>2812</v>
      </c>
      <c r="C6158">
        <v>7550</v>
      </c>
      <c r="D6158" s="1">
        <v>41487</v>
      </c>
      <c r="E6158">
        <v>225</v>
      </c>
      <c r="F6158" t="s">
        <v>51</v>
      </c>
      <c r="G6158">
        <v>2013</v>
      </c>
    </row>
    <row r="6159" spans="1:7" x14ac:dyDescent="0.3">
      <c r="A6159">
        <v>554056</v>
      </c>
      <c r="B6159">
        <v>4861</v>
      </c>
      <c r="C6159">
        <v>2937</v>
      </c>
      <c r="D6159" s="1">
        <v>41487</v>
      </c>
      <c r="E6159">
        <v>94</v>
      </c>
      <c r="F6159" t="s">
        <v>51</v>
      </c>
      <c r="G6159">
        <v>2013</v>
      </c>
    </row>
    <row r="6160" spans="1:7" x14ac:dyDescent="0.3">
      <c r="A6160">
        <v>554084</v>
      </c>
      <c r="B6160">
        <v>12794</v>
      </c>
      <c r="C6160">
        <v>4732</v>
      </c>
      <c r="D6160" s="1">
        <v>41487</v>
      </c>
      <c r="E6160">
        <v>141</v>
      </c>
      <c r="F6160" t="s">
        <v>51</v>
      </c>
      <c r="G6160">
        <v>2013</v>
      </c>
    </row>
    <row r="6161" spans="1:7" x14ac:dyDescent="0.3">
      <c r="A6161">
        <v>554117</v>
      </c>
      <c r="B6161">
        <v>15345</v>
      </c>
      <c r="C6161">
        <v>15767</v>
      </c>
      <c r="D6161" s="1">
        <v>41487</v>
      </c>
      <c r="E6161">
        <v>456</v>
      </c>
      <c r="F6161" t="s">
        <v>51</v>
      </c>
      <c r="G6161">
        <v>2013</v>
      </c>
    </row>
    <row r="6162" spans="1:7" x14ac:dyDescent="0.3">
      <c r="A6162">
        <v>554119</v>
      </c>
      <c r="B6162">
        <v>3398</v>
      </c>
      <c r="C6162">
        <v>5607</v>
      </c>
      <c r="D6162" s="1">
        <v>41487</v>
      </c>
      <c r="E6162">
        <v>163</v>
      </c>
      <c r="F6162" t="s">
        <v>51</v>
      </c>
      <c r="G6162">
        <v>2013</v>
      </c>
    </row>
    <row r="6163" spans="1:7" x14ac:dyDescent="0.3">
      <c r="A6163">
        <v>554247</v>
      </c>
      <c r="B6163">
        <v>22986</v>
      </c>
      <c r="C6163">
        <v>18019</v>
      </c>
      <c r="D6163" s="1">
        <v>41487</v>
      </c>
      <c r="E6163">
        <v>519</v>
      </c>
      <c r="F6163" t="s">
        <v>51</v>
      </c>
      <c r="G6163">
        <v>2013</v>
      </c>
    </row>
    <row r="6164" spans="1:7" x14ac:dyDescent="0.3">
      <c r="A6164">
        <v>554291</v>
      </c>
      <c r="B6164">
        <v>74020</v>
      </c>
      <c r="C6164">
        <v>31787</v>
      </c>
      <c r="D6164" s="1">
        <v>41487</v>
      </c>
      <c r="E6164">
        <v>931</v>
      </c>
      <c r="F6164" t="s">
        <v>51</v>
      </c>
      <c r="G6164">
        <v>2013</v>
      </c>
    </row>
    <row r="6165" spans="1:7" x14ac:dyDescent="0.3">
      <c r="A6165">
        <v>554489</v>
      </c>
      <c r="B6165">
        <v>43303</v>
      </c>
      <c r="C6165">
        <v>6040</v>
      </c>
      <c r="D6165" s="1">
        <v>41487</v>
      </c>
      <c r="E6165">
        <v>174</v>
      </c>
      <c r="F6165" t="s">
        <v>51</v>
      </c>
      <c r="G6165">
        <v>2013</v>
      </c>
    </row>
    <row r="6166" spans="1:7" x14ac:dyDescent="0.3">
      <c r="A6166">
        <v>554533</v>
      </c>
      <c r="B6166">
        <v>7062</v>
      </c>
      <c r="C6166">
        <v>9309</v>
      </c>
      <c r="D6166" s="1">
        <v>41487</v>
      </c>
      <c r="E6166">
        <v>270</v>
      </c>
      <c r="F6166" t="s">
        <v>51</v>
      </c>
      <c r="G6166">
        <v>2013</v>
      </c>
    </row>
    <row r="6167" spans="1:7" x14ac:dyDescent="0.3">
      <c r="A6167">
        <v>554615</v>
      </c>
      <c r="B6167">
        <v>473</v>
      </c>
      <c r="C6167">
        <v>3107</v>
      </c>
      <c r="D6167" s="1">
        <v>41487</v>
      </c>
      <c r="E6167">
        <v>91</v>
      </c>
      <c r="F6167" t="s">
        <v>51</v>
      </c>
      <c r="G6167">
        <v>2013</v>
      </c>
    </row>
    <row r="6168" spans="1:7" x14ac:dyDescent="0.3">
      <c r="A6168">
        <v>554674</v>
      </c>
      <c r="B6168">
        <v>33637</v>
      </c>
      <c r="C6168">
        <v>11201</v>
      </c>
      <c r="D6168" s="1">
        <v>41487</v>
      </c>
      <c r="E6168">
        <v>350</v>
      </c>
      <c r="F6168" t="s">
        <v>51</v>
      </c>
      <c r="G6168">
        <v>2013</v>
      </c>
    </row>
    <row r="6169" spans="1:7" x14ac:dyDescent="0.3">
      <c r="A6169">
        <v>554725</v>
      </c>
      <c r="B6169">
        <v>11685</v>
      </c>
      <c r="C6169">
        <v>9340</v>
      </c>
      <c r="D6169" s="1">
        <v>41487</v>
      </c>
      <c r="E6169">
        <v>285</v>
      </c>
      <c r="F6169" t="s">
        <v>51</v>
      </c>
      <c r="G6169">
        <v>2013</v>
      </c>
    </row>
    <row r="6170" spans="1:7" x14ac:dyDescent="0.3">
      <c r="A6170">
        <v>554736</v>
      </c>
      <c r="B6170">
        <v>1987</v>
      </c>
      <c r="C6170">
        <v>6495</v>
      </c>
      <c r="D6170" s="1">
        <v>41487</v>
      </c>
      <c r="E6170">
        <v>219</v>
      </c>
      <c r="F6170" t="s">
        <v>51</v>
      </c>
      <c r="G6170">
        <v>2013</v>
      </c>
    </row>
    <row r="6171" spans="1:7" x14ac:dyDescent="0.3">
      <c r="A6171">
        <v>554739</v>
      </c>
      <c r="B6171">
        <v>1286</v>
      </c>
      <c r="C6171">
        <v>5539</v>
      </c>
      <c r="D6171" s="1">
        <v>41487</v>
      </c>
      <c r="E6171">
        <v>165</v>
      </c>
      <c r="F6171" t="s">
        <v>51</v>
      </c>
      <c r="G6171">
        <v>2013</v>
      </c>
    </row>
    <row r="6172" spans="1:7" x14ac:dyDescent="0.3">
      <c r="A6172">
        <v>554768</v>
      </c>
      <c r="B6172">
        <v>3337</v>
      </c>
      <c r="C6172">
        <v>10119</v>
      </c>
      <c r="D6172" s="1">
        <v>41487</v>
      </c>
      <c r="E6172">
        <v>313</v>
      </c>
      <c r="F6172" t="s">
        <v>51</v>
      </c>
      <c r="G6172">
        <v>2013</v>
      </c>
    </row>
    <row r="6173" spans="1:7" x14ac:dyDescent="0.3">
      <c r="A6173">
        <v>554798</v>
      </c>
      <c r="B6173">
        <v>4342</v>
      </c>
      <c r="C6173">
        <v>6529</v>
      </c>
      <c r="D6173" s="1">
        <v>41487</v>
      </c>
      <c r="E6173">
        <v>196</v>
      </c>
      <c r="F6173" t="s">
        <v>51</v>
      </c>
      <c r="G6173">
        <v>2013</v>
      </c>
    </row>
    <row r="6174" spans="1:7" x14ac:dyDescent="0.3">
      <c r="A6174">
        <v>554889</v>
      </c>
      <c r="B6174">
        <v>892</v>
      </c>
      <c r="C6174">
        <v>17942</v>
      </c>
      <c r="D6174" s="1">
        <v>41487</v>
      </c>
      <c r="E6174">
        <v>586</v>
      </c>
      <c r="F6174" t="s">
        <v>51</v>
      </c>
      <c r="G6174">
        <v>2013</v>
      </c>
    </row>
    <row r="6175" spans="1:7" x14ac:dyDescent="0.3">
      <c r="A6175">
        <v>555060</v>
      </c>
      <c r="B6175">
        <v>6071</v>
      </c>
      <c r="C6175">
        <v>9013</v>
      </c>
      <c r="D6175" s="1">
        <v>41487</v>
      </c>
      <c r="E6175">
        <v>286</v>
      </c>
      <c r="F6175" t="s">
        <v>51</v>
      </c>
      <c r="G6175">
        <v>2013</v>
      </c>
    </row>
    <row r="6176" spans="1:7" x14ac:dyDescent="0.3">
      <c r="A6176">
        <v>555069</v>
      </c>
      <c r="B6176">
        <v>711</v>
      </c>
      <c r="C6176">
        <v>7301</v>
      </c>
      <c r="D6176" s="1">
        <v>41487</v>
      </c>
      <c r="E6176">
        <v>209</v>
      </c>
      <c r="F6176" t="s">
        <v>51</v>
      </c>
      <c r="G6176">
        <v>2013</v>
      </c>
    </row>
    <row r="6177" spans="1:7" x14ac:dyDescent="0.3">
      <c r="A6177">
        <v>555123</v>
      </c>
      <c r="B6177">
        <v>8735</v>
      </c>
      <c r="C6177">
        <v>5841</v>
      </c>
      <c r="D6177" s="1">
        <v>41487</v>
      </c>
      <c r="E6177">
        <v>169</v>
      </c>
      <c r="F6177" t="s">
        <v>51</v>
      </c>
      <c r="G6177">
        <v>2013</v>
      </c>
    </row>
    <row r="6178" spans="1:7" x14ac:dyDescent="0.3">
      <c r="A6178">
        <v>555364</v>
      </c>
      <c r="B6178">
        <v>21100</v>
      </c>
      <c r="C6178">
        <v>12302</v>
      </c>
      <c r="D6178" s="1">
        <v>41487</v>
      </c>
      <c r="E6178">
        <v>375</v>
      </c>
      <c r="F6178" t="s">
        <v>51</v>
      </c>
      <c r="G6178">
        <v>2013</v>
      </c>
    </row>
    <row r="6179" spans="1:7" x14ac:dyDescent="0.3">
      <c r="A6179">
        <v>555531</v>
      </c>
      <c r="B6179">
        <v>25731</v>
      </c>
      <c r="C6179">
        <v>9409</v>
      </c>
      <c r="D6179" s="1">
        <v>41487</v>
      </c>
      <c r="E6179">
        <v>287</v>
      </c>
      <c r="F6179" t="s">
        <v>51</v>
      </c>
      <c r="G6179">
        <v>2013</v>
      </c>
    </row>
    <row r="6180" spans="1:7" x14ac:dyDescent="0.3">
      <c r="A6180">
        <v>555546</v>
      </c>
      <c r="B6180">
        <v>2906</v>
      </c>
      <c r="C6180">
        <v>2611</v>
      </c>
      <c r="D6180" s="1">
        <v>41487</v>
      </c>
      <c r="E6180">
        <v>79</v>
      </c>
      <c r="F6180" t="s">
        <v>51</v>
      </c>
      <c r="G6180">
        <v>2013</v>
      </c>
    </row>
    <row r="6181" spans="1:7" x14ac:dyDescent="0.3">
      <c r="A6181">
        <v>555575</v>
      </c>
      <c r="B6181">
        <v>1465</v>
      </c>
      <c r="C6181">
        <v>5968</v>
      </c>
      <c r="D6181" s="1">
        <v>41487</v>
      </c>
      <c r="E6181">
        <v>193</v>
      </c>
      <c r="F6181" t="s">
        <v>51</v>
      </c>
      <c r="G6181">
        <v>2013</v>
      </c>
    </row>
    <row r="6182" spans="1:7" x14ac:dyDescent="0.3">
      <c r="A6182">
        <v>555650</v>
      </c>
      <c r="B6182">
        <v>1467</v>
      </c>
      <c r="C6182">
        <v>16801</v>
      </c>
      <c r="D6182" s="1">
        <v>41487</v>
      </c>
      <c r="E6182">
        <v>519</v>
      </c>
      <c r="F6182" t="s">
        <v>51</v>
      </c>
      <c r="G6182">
        <v>2013</v>
      </c>
    </row>
    <row r="6183" spans="1:7" x14ac:dyDescent="0.3">
      <c r="A6183">
        <v>555691</v>
      </c>
      <c r="B6183">
        <v>9704</v>
      </c>
      <c r="C6183">
        <v>9521</v>
      </c>
      <c r="D6183" s="1">
        <v>41487</v>
      </c>
      <c r="E6183">
        <v>297</v>
      </c>
      <c r="F6183" t="s">
        <v>51</v>
      </c>
      <c r="G6183">
        <v>2013</v>
      </c>
    </row>
    <row r="6184" spans="1:7" x14ac:dyDescent="0.3">
      <c r="A6184">
        <v>555894</v>
      </c>
      <c r="B6184">
        <v>12904</v>
      </c>
      <c r="C6184">
        <v>9790</v>
      </c>
      <c r="D6184" s="1">
        <v>41487</v>
      </c>
      <c r="E6184">
        <v>299</v>
      </c>
      <c r="F6184" t="s">
        <v>51</v>
      </c>
      <c r="G6184">
        <v>2013</v>
      </c>
    </row>
    <row r="6185" spans="1:7" x14ac:dyDescent="0.3">
      <c r="A6185">
        <v>556014</v>
      </c>
      <c r="B6185">
        <v>11652</v>
      </c>
      <c r="C6185">
        <v>16076</v>
      </c>
      <c r="D6185" s="1">
        <v>41487</v>
      </c>
      <c r="E6185">
        <v>484</v>
      </c>
      <c r="F6185" t="s">
        <v>51</v>
      </c>
      <c r="G6185">
        <v>2013</v>
      </c>
    </row>
    <row r="6186" spans="1:7" x14ac:dyDescent="0.3">
      <c r="A6186">
        <v>556016</v>
      </c>
      <c r="B6186">
        <v>1386</v>
      </c>
      <c r="C6186">
        <v>7353</v>
      </c>
      <c r="D6186" s="1">
        <v>41487</v>
      </c>
      <c r="E6186">
        <v>221</v>
      </c>
      <c r="F6186" t="s">
        <v>51</v>
      </c>
      <c r="G6186">
        <v>2013</v>
      </c>
    </row>
    <row r="6187" spans="1:7" x14ac:dyDescent="0.3">
      <c r="A6187">
        <v>556021</v>
      </c>
      <c r="B6187">
        <v>1853</v>
      </c>
      <c r="C6187">
        <v>12112</v>
      </c>
      <c r="D6187" s="1">
        <v>41487</v>
      </c>
      <c r="E6187">
        <v>685</v>
      </c>
      <c r="F6187" t="s">
        <v>51</v>
      </c>
      <c r="G6187">
        <v>2013</v>
      </c>
    </row>
    <row r="6188" spans="1:7" x14ac:dyDescent="0.3">
      <c r="A6188">
        <v>556043</v>
      </c>
      <c r="B6188">
        <v>723</v>
      </c>
      <c r="C6188">
        <v>4406</v>
      </c>
      <c r="D6188" s="1">
        <v>41487</v>
      </c>
      <c r="E6188">
        <v>147</v>
      </c>
      <c r="F6188" t="s">
        <v>51</v>
      </c>
      <c r="G6188">
        <v>2013</v>
      </c>
    </row>
    <row r="6189" spans="1:7" x14ac:dyDescent="0.3">
      <c r="A6189">
        <v>556238</v>
      </c>
      <c r="B6189">
        <v>12367</v>
      </c>
      <c r="C6189">
        <v>19146</v>
      </c>
      <c r="D6189" s="1">
        <v>41487</v>
      </c>
      <c r="E6189">
        <v>558</v>
      </c>
      <c r="F6189" t="s">
        <v>51</v>
      </c>
      <c r="G6189">
        <v>2013</v>
      </c>
    </row>
    <row r="6190" spans="1:7" x14ac:dyDescent="0.3">
      <c r="A6190">
        <v>556368</v>
      </c>
      <c r="B6190">
        <v>12814</v>
      </c>
      <c r="C6190">
        <v>11457</v>
      </c>
      <c r="D6190" s="1">
        <v>41487</v>
      </c>
      <c r="E6190">
        <v>357</v>
      </c>
      <c r="F6190" t="s">
        <v>51</v>
      </c>
      <c r="G6190">
        <v>2013</v>
      </c>
    </row>
    <row r="6191" spans="1:7" x14ac:dyDescent="0.3">
      <c r="A6191">
        <v>556372</v>
      </c>
      <c r="B6191">
        <v>17978</v>
      </c>
      <c r="C6191">
        <v>31456</v>
      </c>
      <c r="D6191" s="1">
        <v>41487</v>
      </c>
      <c r="E6191">
        <v>944</v>
      </c>
      <c r="F6191" t="s">
        <v>51</v>
      </c>
      <c r="G6191">
        <v>2013</v>
      </c>
    </row>
    <row r="6192" spans="1:7" x14ac:dyDescent="0.3">
      <c r="A6192">
        <v>556413</v>
      </c>
      <c r="B6192">
        <v>1003</v>
      </c>
      <c r="C6192">
        <v>2487</v>
      </c>
      <c r="D6192" s="1">
        <v>41487</v>
      </c>
      <c r="E6192">
        <v>72</v>
      </c>
      <c r="F6192" t="s">
        <v>51</v>
      </c>
      <c r="G6192">
        <v>2013</v>
      </c>
    </row>
    <row r="6193" spans="1:7" x14ac:dyDescent="0.3">
      <c r="A6193">
        <v>556565</v>
      </c>
      <c r="B6193">
        <v>4408</v>
      </c>
      <c r="C6193">
        <v>2435</v>
      </c>
      <c r="D6193" s="1">
        <v>41487</v>
      </c>
      <c r="E6193">
        <v>73</v>
      </c>
      <c r="F6193" t="s">
        <v>51</v>
      </c>
      <c r="G6193">
        <v>2013</v>
      </c>
    </row>
    <row r="6194" spans="1:7" x14ac:dyDescent="0.3">
      <c r="A6194">
        <v>556570</v>
      </c>
      <c r="B6194">
        <v>3284</v>
      </c>
      <c r="C6194">
        <v>11201</v>
      </c>
      <c r="D6194" s="1">
        <v>41487</v>
      </c>
      <c r="E6194">
        <v>337</v>
      </c>
      <c r="F6194" t="s">
        <v>51</v>
      </c>
      <c r="G6194">
        <v>2013</v>
      </c>
    </row>
    <row r="6195" spans="1:7" x14ac:dyDescent="0.3">
      <c r="A6195">
        <v>556631</v>
      </c>
      <c r="B6195">
        <v>35224</v>
      </c>
      <c r="C6195">
        <v>14321</v>
      </c>
      <c r="D6195" s="1">
        <v>41487</v>
      </c>
      <c r="E6195">
        <v>436</v>
      </c>
      <c r="F6195" t="s">
        <v>51</v>
      </c>
      <c r="G6195">
        <v>2013</v>
      </c>
    </row>
    <row r="6196" spans="1:7" x14ac:dyDescent="0.3">
      <c r="A6196">
        <v>556727</v>
      </c>
      <c r="B6196">
        <v>2209</v>
      </c>
      <c r="C6196">
        <v>14008</v>
      </c>
      <c r="D6196" s="1">
        <v>41487</v>
      </c>
      <c r="E6196">
        <v>390</v>
      </c>
      <c r="F6196" t="s">
        <v>51</v>
      </c>
      <c r="G6196">
        <v>2013</v>
      </c>
    </row>
    <row r="6197" spans="1:7" x14ac:dyDescent="0.3">
      <c r="A6197">
        <v>556822</v>
      </c>
      <c r="B6197">
        <v>4346</v>
      </c>
      <c r="C6197">
        <v>4069</v>
      </c>
      <c r="D6197" s="1">
        <v>41487</v>
      </c>
      <c r="E6197">
        <v>129</v>
      </c>
      <c r="F6197" t="s">
        <v>51</v>
      </c>
      <c r="G6197">
        <v>2013</v>
      </c>
    </row>
    <row r="6198" spans="1:7" x14ac:dyDescent="0.3">
      <c r="A6198">
        <v>556851</v>
      </c>
      <c r="B6198">
        <v>14127</v>
      </c>
      <c r="C6198">
        <v>18355</v>
      </c>
      <c r="D6198" s="1">
        <v>41487</v>
      </c>
      <c r="E6198">
        <v>576</v>
      </c>
      <c r="F6198" t="s">
        <v>51</v>
      </c>
      <c r="G6198">
        <v>2013</v>
      </c>
    </row>
    <row r="6199" spans="1:7" x14ac:dyDescent="0.3">
      <c r="A6199">
        <v>556944</v>
      </c>
      <c r="B6199">
        <v>299</v>
      </c>
      <c r="C6199">
        <v>1991</v>
      </c>
      <c r="D6199" s="1">
        <v>41487</v>
      </c>
      <c r="E6199">
        <v>56</v>
      </c>
      <c r="F6199" t="s">
        <v>51</v>
      </c>
      <c r="G6199">
        <v>2013</v>
      </c>
    </row>
    <row r="6200" spans="1:7" x14ac:dyDescent="0.3">
      <c r="A6200">
        <v>557145</v>
      </c>
      <c r="B6200">
        <v>3914</v>
      </c>
      <c r="C6200">
        <v>6495</v>
      </c>
      <c r="D6200" s="1">
        <v>41487</v>
      </c>
      <c r="E6200">
        <v>203</v>
      </c>
      <c r="F6200" t="s">
        <v>51</v>
      </c>
      <c r="G6200">
        <v>2013</v>
      </c>
    </row>
    <row r="6201" spans="1:7" x14ac:dyDescent="0.3">
      <c r="A6201">
        <v>557245</v>
      </c>
      <c r="B6201">
        <v>4020</v>
      </c>
      <c r="C6201">
        <v>4724</v>
      </c>
      <c r="D6201" s="1">
        <v>41487</v>
      </c>
      <c r="E6201">
        <v>161</v>
      </c>
      <c r="F6201" t="s">
        <v>51</v>
      </c>
      <c r="G6201">
        <v>2013</v>
      </c>
    </row>
    <row r="6202" spans="1:7" x14ac:dyDescent="0.3">
      <c r="A6202">
        <v>557395</v>
      </c>
      <c r="B6202">
        <v>8982</v>
      </c>
      <c r="C6202">
        <v>16821</v>
      </c>
      <c r="D6202" s="1">
        <v>41487</v>
      </c>
      <c r="E6202">
        <v>478</v>
      </c>
      <c r="F6202" t="s">
        <v>51</v>
      </c>
      <c r="G6202">
        <v>2013</v>
      </c>
    </row>
    <row r="6203" spans="1:7" x14ac:dyDescent="0.3">
      <c r="A6203">
        <v>557423</v>
      </c>
      <c r="B6203">
        <v>4342</v>
      </c>
      <c r="C6203">
        <v>7472</v>
      </c>
      <c r="D6203" s="1">
        <v>41487</v>
      </c>
      <c r="E6203">
        <v>223</v>
      </c>
      <c r="F6203" t="s">
        <v>51</v>
      </c>
      <c r="G6203">
        <v>2013</v>
      </c>
    </row>
    <row r="6204" spans="1:7" x14ac:dyDescent="0.3">
      <c r="A6204">
        <v>557436</v>
      </c>
      <c r="B6204">
        <v>30644</v>
      </c>
      <c r="C6204">
        <v>18690</v>
      </c>
      <c r="D6204" s="1">
        <v>41487</v>
      </c>
      <c r="E6204">
        <v>531</v>
      </c>
      <c r="F6204" t="s">
        <v>51</v>
      </c>
      <c r="G6204">
        <v>2013</v>
      </c>
    </row>
    <row r="6205" spans="1:7" x14ac:dyDescent="0.3">
      <c r="A6205">
        <v>557491</v>
      </c>
      <c r="B6205">
        <v>7402</v>
      </c>
      <c r="C6205">
        <v>17456</v>
      </c>
      <c r="D6205" s="1">
        <v>41487</v>
      </c>
      <c r="E6205">
        <v>505</v>
      </c>
      <c r="F6205" t="s">
        <v>51</v>
      </c>
      <c r="G6205">
        <v>2013</v>
      </c>
    </row>
    <row r="6206" spans="1:7" x14ac:dyDescent="0.3">
      <c r="A6206">
        <v>557528</v>
      </c>
      <c r="B6206">
        <v>13086</v>
      </c>
      <c r="C6206">
        <v>3342</v>
      </c>
      <c r="D6206" s="1">
        <v>41487</v>
      </c>
      <c r="E6206">
        <v>109</v>
      </c>
      <c r="F6206" t="s">
        <v>51</v>
      </c>
      <c r="G6206">
        <v>2013</v>
      </c>
    </row>
    <row r="6207" spans="1:7" x14ac:dyDescent="0.3">
      <c r="A6207">
        <v>557572</v>
      </c>
      <c r="B6207">
        <v>8057</v>
      </c>
      <c r="C6207">
        <v>23488</v>
      </c>
      <c r="D6207" s="1">
        <v>41487</v>
      </c>
      <c r="E6207">
        <v>684</v>
      </c>
      <c r="F6207" t="s">
        <v>51</v>
      </c>
      <c r="G6207">
        <v>2013</v>
      </c>
    </row>
    <row r="6208" spans="1:7" x14ac:dyDescent="0.3">
      <c r="A6208">
        <v>557573</v>
      </c>
      <c r="B6208">
        <v>25908</v>
      </c>
      <c r="C6208">
        <v>22376</v>
      </c>
      <c r="D6208" s="1">
        <v>41487</v>
      </c>
      <c r="E6208">
        <v>654</v>
      </c>
      <c r="F6208" t="s">
        <v>51</v>
      </c>
      <c r="G6208">
        <v>2013</v>
      </c>
    </row>
    <row r="6209" spans="1:7" x14ac:dyDescent="0.3">
      <c r="A6209">
        <v>557671</v>
      </c>
      <c r="B6209">
        <v>1408</v>
      </c>
      <c r="C6209">
        <v>8966</v>
      </c>
      <c r="D6209" s="1">
        <v>41487</v>
      </c>
      <c r="E6209">
        <v>267</v>
      </c>
      <c r="F6209" t="s">
        <v>51</v>
      </c>
      <c r="G6209">
        <v>2013</v>
      </c>
    </row>
    <row r="6210" spans="1:7" x14ac:dyDescent="0.3">
      <c r="A6210">
        <v>557673</v>
      </c>
      <c r="B6210">
        <v>14525</v>
      </c>
      <c r="C6210">
        <v>15681</v>
      </c>
      <c r="D6210" s="1">
        <v>41487</v>
      </c>
      <c r="E6210">
        <v>479</v>
      </c>
      <c r="F6210" t="s">
        <v>51</v>
      </c>
      <c r="G6210">
        <v>2013</v>
      </c>
    </row>
    <row r="6211" spans="1:7" x14ac:dyDescent="0.3">
      <c r="A6211">
        <v>557700</v>
      </c>
      <c r="B6211">
        <v>9097</v>
      </c>
      <c r="C6211">
        <v>12302</v>
      </c>
      <c r="D6211" s="1">
        <v>41487</v>
      </c>
      <c r="E6211">
        <v>360</v>
      </c>
      <c r="F6211" t="s">
        <v>51</v>
      </c>
      <c r="G6211">
        <v>2013</v>
      </c>
    </row>
    <row r="6212" spans="1:7" x14ac:dyDescent="0.3">
      <c r="A6212">
        <v>557721</v>
      </c>
      <c r="B6212">
        <v>11598</v>
      </c>
      <c r="C6212">
        <v>16893</v>
      </c>
      <c r="D6212" s="1">
        <v>41487</v>
      </c>
      <c r="E6212">
        <v>492</v>
      </c>
      <c r="F6212" t="s">
        <v>51</v>
      </c>
      <c r="G6212">
        <v>2013</v>
      </c>
    </row>
    <row r="6213" spans="1:7" x14ac:dyDescent="0.3">
      <c r="A6213">
        <v>557732</v>
      </c>
      <c r="B6213">
        <v>4549</v>
      </c>
      <c r="C6213">
        <v>2229</v>
      </c>
      <c r="D6213" s="1">
        <v>41487</v>
      </c>
      <c r="E6213">
        <v>68</v>
      </c>
      <c r="F6213" t="s">
        <v>51</v>
      </c>
      <c r="G6213">
        <v>2013</v>
      </c>
    </row>
    <row r="6214" spans="1:7" x14ac:dyDescent="0.3">
      <c r="A6214">
        <v>557764</v>
      </c>
      <c r="B6214">
        <v>1739</v>
      </c>
      <c r="C6214">
        <v>4055</v>
      </c>
      <c r="D6214" s="1">
        <v>41487</v>
      </c>
      <c r="E6214">
        <v>118</v>
      </c>
      <c r="F6214" t="s">
        <v>51</v>
      </c>
      <c r="G6214">
        <v>2013</v>
      </c>
    </row>
    <row r="6215" spans="1:7" x14ac:dyDescent="0.3">
      <c r="A6215">
        <v>557825</v>
      </c>
      <c r="B6215">
        <v>130666</v>
      </c>
      <c r="C6215">
        <v>22524</v>
      </c>
      <c r="D6215" s="1">
        <v>41487</v>
      </c>
      <c r="E6215">
        <v>655</v>
      </c>
      <c r="F6215" t="s">
        <v>51</v>
      </c>
      <c r="G6215">
        <v>2013</v>
      </c>
    </row>
    <row r="6216" spans="1:7" x14ac:dyDescent="0.3">
      <c r="A6216">
        <v>557852</v>
      </c>
      <c r="B6216">
        <v>4868</v>
      </c>
      <c r="C6216">
        <v>15021</v>
      </c>
      <c r="D6216" s="1">
        <v>41487</v>
      </c>
      <c r="E6216">
        <v>457</v>
      </c>
      <c r="F6216" t="s">
        <v>51</v>
      </c>
      <c r="G6216">
        <v>2013</v>
      </c>
    </row>
    <row r="6217" spans="1:7" x14ac:dyDescent="0.3">
      <c r="A6217">
        <v>557971</v>
      </c>
      <c r="B6217">
        <v>117</v>
      </c>
      <c r="C6217">
        <v>2114</v>
      </c>
      <c r="D6217" s="1">
        <v>41487</v>
      </c>
      <c r="E6217">
        <v>63</v>
      </c>
      <c r="F6217" t="s">
        <v>51</v>
      </c>
      <c r="G6217">
        <v>2013</v>
      </c>
    </row>
    <row r="6218" spans="1:7" x14ac:dyDescent="0.3">
      <c r="A6218">
        <v>558032</v>
      </c>
      <c r="B6218">
        <v>8804</v>
      </c>
      <c r="C6218">
        <v>11644</v>
      </c>
      <c r="D6218" s="1">
        <v>41487</v>
      </c>
      <c r="E6218">
        <v>357</v>
      </c>
      <c r="F6218" t="s">
        <v>51</v>
      </c>
      <c r="G6218">
        <v>2013</v>
      </c>
    </row>
    <row r="6219" spans="1:7" x14ac:dyDescent="0.3">
      <c r="A6219">
        <v>558097</v>
      </c>
      <c r="B6219">
        <v>3331</v>
      </c>
      <c r="C6219">
        <v>8912</v>
      </c>
      <c r="D6219" s="1">
        <v>41487</v>
      </c>
      <c r="E6219">
        <v>263</v>
      </c>
      <c r="F6219" t="s">
        <v>51</v>
      </c>
      <c r="G6219">
        <v>2013</v>
      </c>
    </row>
    <row r="6220" spans="1:7" x14ac:dyDescent="0.3">
      <c r="A6220">
        <v>558102</v>
      </c>
      <c r="B6220">
        <v>4132</v>
      </c>
      <c r="C6220">
        <v>12649</v>
      </c>
      <c r="D6220" s="1">
        <v>41487</v>
      </c>
      <c r="E6220">
        <v>390</v>
      </c>
      <c r="F6220" t="s">
        <v>51</v>
      </c>
      <c r="G6220">
        <v>2013</v>
      </c>
    </row>
    <row r="6221" spans="1:7" x14ac:dyDescent="0.3">
      <c r="A6221">
        <v>558286</v>
      </c>
      <c r="B6221">
        <v>8201</v>
      </c>
      <c r="C6221">
        <v>10523</v>
      </c>
      <c r="D6221" s="1">
        <v>41487</v>
      </c>
      <c r="E6221">
        <v>329</v>
      </c>
      <c r="F6221" t="s">
        <v>51</v>
      </c>
      <c r="G6221">
        <v>2013</v>
      </c>
    </row>
    <row r="6222" spans="1:7" x14ac:dyDescent="0.3">
      <c r="A6222">
        <v>558335</v>
      </c>
      <c r="B6222">
        <v>6468</v>
      </c>
      <c r="C6222">
        <v>11872</v>
      </c>
      <c r="D6222" s="1">
        <v>41487</v>
      </c>
      <c r="E6222">
        <v>355</v>
      </c>
      <c r="F6222" t="s">
        <v>51</v>
      </c>
      <c r="G6222">
        <v>2013</v>
      </c>
    </row>
    <row r="6223" spans="1:7" x14ac:dyDescent="0.3">
      <c r="A6223">
        <v>558358</v>
      </c>
      <c r="B6223">
        <v>23907</v>
      </c>
      <c r="C6223">
        <v>22887</v>
      </c>
      <c r="D6223" s="1">
        <v>41487</v>
      </c>
      <c r="E6223">
        <v>666</v>
      </c>
      <c r="F6223" t="s">
        <v>51</v>
      </c>
      <c r="G6223">
        <v>2013</v>
      </c>
    </row>
    <row r="6224" spans="1:7" x14ac:dyDescent="0.3">
      <c r="A6224">
        <v>558392</v>
      </c>
      <c r="B6224">
        <v>24558</v>
      </c>
      <c r="C6224">
        <v>19145</v>
      </c>
      <c r="D6224" s="1">
        <v>41487</v>
      </c>
      <c r="E6224">
        <v>550</v>
      </c>
      <c r="F6224" t="s">
        <v>51</v>
      </c>
      <c r="G6224">
        <v>2013</v>
      </c>
    </row>
    <row r="6225" spans="1:7" x14ac:dyDescent="0.3">
      <c r="A6225">
        <v>558495</v>
      </c>
      <c r="B6225">
        <v>23369</v>
      </c>
      <c r="C6225">
        <v>29835</v>
      </c>
      <c r="D6225" s="1">
        <v>41487</v>
      </c>
      <c r="E6225">
        <v>895</v>
      </c>
      <c r="F6225" t="s">
        <v>51</v>
      </c>
      <c r="G6225">
        <v>2013</v>
      </c>
    </row>
    <row r="6226" spans="1:7" x14ac:dyDescent="0.3">
      <c r="A6226">
        <v>558545</v>
      </c>
      <c r="B6226">
        <v>329</v>
      </c>
      <c r="C6226">
        <v>11935</v>
      </c>
      <c r="D6226" s="1">
        <v>41487</v>
      </c>
      <c r="E6226">
        <v>384</v>
      </c>
      <c r="F6226" t="s">
        <v>51</v>
      </c>
      <c r="G6226">
        <v>2013</v>
      </c>
    </row>
    <row r="6227" spans="1:7" x14ac:dyDescent="0.3">
      <c r="A6227">
        <v>558548</v>
      </c>
      <c r="B6227">
        <v>15651</v>
      </c>
      <c r="C6227">
        <v>24863</v>
      </c>
      <c r="D6227" s="1">
        <v>41487</v>
      </c>
      <c r="E6227">
        <v>733</v>
      </c>
      <c r="F6227" t="s">
        <v>51</v>
      </c>
      <c r="G6227">
        <v>2013</v>
      </c>
    </row>
    <row r="6228" spans="1:7" x14ac:dyDescent="0.3">
      <c r="A6228">
        <v>558578</v>
      </c>
      <c r="B6228">
        <v>15070</v>
      </c>
      <c r="C6228">
        <v>12412</v>
      </c>
      <c r="D6228" s="1">
        <v>41487</v>
      </c>
      <c r="E6228">
        <v>390</v>
      </c>
      <c r="F6228" t="s">
        <v>51</v>
      </c>
      <c r="G6228">
        <v>2013</v>
      </c>
    </row>
    <row r="6229" spans="1:7" x14ac:dyDescent="0.3">
      <c r="A6229">
        <v>558594</v>
      </c>
      <c r="B6229">
        <v>2476</v>
      </c>
      <c r="C6229">
        <v>2785</v>
      </c>
      <c r="D6229" s="1">
        <v>41487</v>
      </c>
      <c r="E6229">
        <v>82</v>
      </c>
      <c r="F6229" t="s">
        <v>51</v>
      </c>
      <c r="G6229">
        <v>2013</v>
      </c>
    </row>
    <row r="6230" spans="1:7" x14ac:dyDescent="0.3">
      <c r="A6230">
        <v>558597</v>
      </c>
      <c r="B6230">
        <v>3867</v>
      </c>
      <c r="C6230">
        <v>8951</v>
      </c>
      <c r="D6230" s="1">
        <v>41487</v>
      </c>
      <c r="E6230">
        <v>281</v>
      </c>
      <c r="F6230" t="s">
        <v>51</v>
      </c>
      <c r="G6230">
        <v>2013</v>
      </c>
    </row>
    <row r="6231" spans="1:7" x14ac:dyDescent="0.3">
      <c r="A6231">
        <v>558676</v>
      </c>
      <c r="B6231">
        <v>21177</v>
      </c>
      <c r="C6231">
        <v>12626</v>
      </c>
      <c r="D6231" s="1">
        <v>41487</v>
      </c>
      <c r="E6231">
        <v>372</v>
      </c>
      <c r="F6231" t="s">
        <v>51</v>
      </c>
      <c r="G6231">
        <v>2013</v>
      </c>
    </row>
    <row r="6232" spans="1:7" x14ac:dyDescent="0.3">
      <c r="A6232">
        <v>558682</v>
      </c>
      <c r="B6232">
        <v>5294</v>
      </c>
      <c r="C6232">
        <v>11934</v>
      </c>
      <c r="D6232" s="1">
        <v>41487</v>
      </c>
      <c r="E6232">
        <v>356</v>
      </c>
      <c r="F6232" t="s">
        <v>51</v>
      </c>
      <c r="G6232">
        <v>2013</v>
      </c>
    </row>
    <row r="6233" spans="1:7" x14ac:dyDescent="0.3">
      <c r="A6233">
        <v>558711</v>
      </c>
      <c r="B6233">
        <v>14986</v>
      </c>
      <c r="C6233">
        <v>7472</v>
      </c>
      <c r="D6233" s="1">
        <v>41487</v>
      </c>
      <c r="E6233">
        <v>218</v>
      </c>
      <c r="F6233" t="s">
        <v>51</v>
      </c>
      <c r="G6233">
        <v>2013</v>
      </c>
    </row>
    <row r="6234" spans="1:7" x14ac:dyDescent="0.3">
      <c r="A6234">
        <v>558844</v>
      </c>
      <c r="B6234">
        <v>7550</v>
      </c>
      <c r="C6234">
        <v>10741</v>
      </c>
      <c r="D6234" s="1">
        <v>41487</v>
      </c>
      <c r="E6234">
        <v>323</v>
      </c>
      <c r="F6234" t="s">
        <v>51</v>
      </c>
      <c r="G6234">
        <v>2013</v>
      </c>
    </row>
    <row r="6235" spans="1:7" x14ac:dyDescent="0.3">
      <c r="A6235">
        <v>559052</v>
      </c>
      <c r="B6235">
        <v>0</v>
      </c>
      <c r="C6235">
        <v>3985</v>
      </c>
      <c r="D6235" s="1">
        <v>41487</v>
      </c>
      <c r="E6235">
        <v>119</v>
      </c>
      <c r="F6235" t="s">
        <v>51</v>
      </c>
      <c r="G6235">
        <v>2013</v>
      </c>
    </row>
    <row r="6236" spans="1:7" x14ac:dyDescent="0.3">
      <c r="A6236">
        <v>559196</v>
      </c>
      <c r="B6236">
        <v>38475</v>
      </c>
      <c r="C6236">
        <v>6721</v>
      </c>
      <c r="D6236" s="1">
        <v>41487</v>
      </c>
      <c r="E6236">
        <v>202</v>
      </c>
      <c r="F6236" t="s">
        <v>51</v>
      </c>
      <c r="G6236">
        <v>2013</v>
      </c>
    </row>
    <row r="6237" spans="1:7" x14ac:dyDescent="0.3">
      <c r="A6237">
        <v>559242</v>
      </c>
      <c r="B6237">
        <v>4932</v>
      </c>
      <c r="C6237">
        <v>7122</v>
      </c>
      <c r="D6237" s="1">
        <v>41487</v>
      </c>
      <c r="E6237">
        <v>212</v>
      </c>
      <c r="F6237" t="s">
        <v>51</v>
      </c>
      <c r="G6237">
        <v>2013</v>
      </c>
    </row>
    <row r="6238" spans="1:7" x14ac:dyDescent="0.3">
      <c r="A6238">
        <v>559273</v>
      </c>
      <c r="B6238">
        <v>27377</v>
      </c>
      <c r="C6238">
        <v>35291</v>
      </c>
      <c r="D6238" s="1">
        <v>41487</v>
      </c>
      <c r="E6238">
        <v>13318</v>
      </c>
      <c r="F6238" t="s">
        <v>51</v>
      </c>
      <c r="G6238">
        <v>2013</v>
      </c>
    </row>
    <row r="6239" spans="1:7" x14ac:dyDescent="0.3">
      <c r="A6239">
        <v>559368</v>
      </c>
      <c r="B6239">
        <v>5629</v>
      </c>
      <c r="C6239">
        <v>10515</v>
      </c>
      <c r="D6239" s="1">
        <v>41487</v>
      </c>
      <c r="E6239">
        <v>317</v>
      </c>
      <c r="F6239" t="s">
        <v>51</v>
      </c>
      <c r="G6239">
        <v>2013</v>
      </c>
    </row>
    <row r="6240" spans="1:7" x14ac:dyDescent="0.3">
      <c r="A6240">
        <v>559407</v>
      </c>
      <c r="B6240">
        <v>81394</v>
      </c>
      <c r="C6240">
        <v>30041</v>
      </c>
      <c r="D6240" s="1">
        <v>41487</v>
      </c>
      <c r="E6240">
        <v>918</v>
      </c>
      <c r="F6240" t="s">
        <v>51</v>
      </c>
      <c r="G6240">
        <v>2013</v>
      </c>
    </row>
    <row r="6241" spans="1:7" x14ac:dyDescent="0.3">
      <c r="A6241">
        <v>559541</v>
      </c>
      <c r="B6241">
        <v>11521</v>
      </c>
      <c r="C6241">
        <v>10456</v>
      </c>
      <c r="D6241" s="1">
        <v>41487</v>
      </c>
      <c r="E6241">
        <v>317</v>
      </c>
      <c r="F6241" t="s">
        <v>51</v>
      </c>
      <c r="G6241">
        <v>2013</v>
      </c>
    </row>
    <row r="6242" spans="1:7" x14ac:dyDescent="0.3">
      <c r="A6242">
        <v>559614</v>
      </c>
      <c r="B6242">
        <v>7504</v>
      </c>
      <c r="C6242">
        <v>11201</v>
      </c>
      <c r="D6242" s="1">
        <v>41487</v>
      </c>
      <c r="E6242">
        <v>337</v>
      </c>
      <c r="F6242" t="s">
        <v>51</v>
      </c>
      <c r="G6242">
        <v>2013</v>
      </c>
    </row>
    <row r="6243" spans="1:7" x14ac:dyDescent="0.3">
      <c r="A6243">
        <v>559692</v>
      </c>
      <c r="B6243">
        <v>6290</v>
      </c>
      <c r="C6243">
        <v>19601</v>
      </c>
      <c r="D6243" s="1">
        <v>41487</v>
      </c>
      <c r="E6243">
        <v>589</v>
      </c>
      <c r="F6243" t="s">
        <v>51</v>
      </c>
      <c r="G6243">
        <v>2013</v>
      </c>
    </row>
    <row r="6244" spans="1:7" x14ac:dyDescent="0.3">
      <c r="A6244">
        <v>559711</v>
      </c>
      <c r="B6244">
        <v>81</v>
      </c>
      <c r="C6244">
        <v>9798</v>
      </c>
      <c r="D6244" s="1">
        <v>41487</v>
      </c>
      <c r="E6244">
        <v>286</v>
      </c>
      <c r="F6244" t="s">
        <v>51</v>
      </c>
      <c r="G6244">
        <v>2013</v>
      </c>
    </row>
    <row r="6245" spans="1:7" x14ac:dyDescent="0.3">
      <c r="A6245">
        <v>559780</v>
      </c>
      <c r="B6245">
        <v>456</v>
      </c>
      <c r="C6245">
        <v>7954</v>
      </c>
      <c r="D6245" s="1">
        <v>41487</v>
      </c>
      <c r="E6245">
        <v>235</v>
      </c>
      <c r="F6245" t="s">
        <v>51</v>
      </c>
      <c r="G6245">
        <v>2013</v>
      </c>
    </row>
    <row r="6246" spans="1:7" x14ac:dyDescent="0.3">
      <c r="A6246">
        <v>559781</v>
      </c>
      <c r="B6246">
        <v>10502</v>
      </c>
      <c r="C6246">
        <v>13515</v>
      </c>
      <c r="D6246" s="1">
        <v>41487</v>
      </c>
      <c r="E6246">
        <v>392</v>
      </c>
      <c r="F6246" t="s">
        <v>51</v>
      </c>
      <c r="G6246">
        <v>2013</v>
      </c>
    </row>
    <row r="6247" spans="1:7" x14ac:dyDescent="0.3">
      <c r="A6247">
        <v>559785</v>
      </c>
      <c r="B6247">
        <v>28098</v>
      </c>
      <c r="C6247">
        <v>11682</v>
      </c>
      <c r="D6247" s="1">
        <v>41487</v>
      </c>
      <c r="E6247">
        <v>333</v>
      </c>
      <c r="F6247" t="s">
        <v>51</v>
      </c>
      <c r="G6247">
        <v>2013</v>
      </c>
    </row>
    <row r="6248" spans="1:7" x14ac:dyDescent="0.3">
      <c r="A6248">
        <v>559869</v>
      </c>
      <c r="B6248">
        <v>4152</v>
      </c>
      <c r="C6248">
        <v>15992</v>
      </c>
      <c r="D6248" s="1">
        <v>41487</v>
      </c>
      <c r="E6248">
        <v>468</v>
      </c>
      <c r="F6248" t="s">
        <v>51</v>
      </c>
      <c r="G6248">
        <v>2013</v>
      </c>
    </row>
    <row r="6249" spans="1:7" x14ac:dyDescent="0.3">
      <c r="A6249">
        <v>560294</v>
      </c>
      <c r="B6249">
        <v>32436</v>
      </c>
      <c r="C6249">
        <v>11579</v>
      </c>
      <c r="D6249" s="1">
        <v>41487</v>
      </c>
      <c r="E6249">
        <v>338</v>
      </c>
      <c r="F6249" t="s">
        <v>51</v>
      </c>
      <c r="G6249">
        <v>2013</v>
      </c>
    </row>
    <row r="6250" spans="1:7" x14ac:dyDescent="0.3">
      <c r="A6250">
        <v>560361</v>
      </c>
      <c r="B6250">
        <v>2688</v>
      </c>
      <c r="C6250">
        <v>5874</v>
      </c>
      <c r="D6250" s="1">
        <v>41487</v>
      </c>
      <c r="E6250">
        <v>186</v>
      </c>
      <c r="F6250" t="s">
        <v>51</v>
      </c>
      <c r="G6250">
        <v>2013</v>
      </c>
    </row>
    <row r="6251" spans="1:7" x14ac:dyDescent="0.3">
      <c r="A6251">
        <v>560368</v>
      </c>
      <c r="B6251">
        <v>666</v>
      </c>
      <c r="C6251">
        <v>5140</v>
      </c>
      <c r="D6251" s="1">
        <v>41487</v>
      </c>
      <c r="E6251">
        <v>151</v>
      </c>
      <c r="F6251" t="s">
        <v>51</v>
      </c>
      <c r="G6251">
        <v>2013</v>
      </c>
    </row>
    <row r="6252" spans="1:7" x14ac:dyDescent="0.3">
      <c r="A6252">
        <v>560464</v>
      </c>
      <c r="B6252">
        <v>6547</v>
      </c>
      <c r="C6252">
        <v>11934</v>
      </c>
      <c r="D6252" s="1">
        <v>41487</v>
      </c>
      <c r="E6252">
        <v>353</v>
      </c>
      <c r="F6252" t="s">
        <v>51</v>
      </c>
      <c r="G6252">
        <v>2013</v>
      </c>
    </row>
    <row r="6253" spans="1:7" x14ac:dyDescent="0.3">
      <c r="A6253">
        <v>560524</v>
      </c>
      <c r="B6253">
        <v>9208</v>
      </c>
      <c r="C6253">
        <v>8401</v>
      </c>
      <c r="D6253" s="1">
        <v>41487</v>
      </c>
      <c r="E6253">
        <v>258</v>
      </c>
      <c r="F6253" t="s">
        <v>51</v>
      </c>
      <c r="G6253">
        <v>2013</v>
      </c>
    </row>
    <row r="6254" spans="1:7" x14ac:dyDescent="0.3">
      <c r="A6254">
        <v>560605</v>
      </c>
      <c r="B6254">
        <v>132570</v>
      </c>
      <c r="C6254">
        <v>29837</v>
      </c>
      <c r="D6254" s="1">
        <v>41487</v>
      </c>
      <c r="E6254">
        <v>928</v>
      </c>
      <c r="F6254" t="s">
        <v>51</v>
      </c>
      <c r="G6254">
        <v>2013</v>
      </c>
    </row>
    <row r="6255" spans="1:7" x14ac:dyDescent="0.3">
      <c r="A6255">
        <v>560659</v>
      </c>
      <c r="B6255">
        <v>10412</v>
      </c>
      <c r="C6255">
        <v>22887</v>
      </c>
      <c r="D6255" s="1">
        <v>41487</v>
      </c>
      <c r="E6255">
        <v>671</v>
      </c>
      <c r="F6255" t="s">
        <v>51</v>
      </c>
      <c r="G6255">
        <v>2013</v>
      </c>
    </row>
    <row r="6256" spans="1:7" x14ac:dyDescent="0.3">
      <c r="A6256">
        <v>560682</v>
      </c>
      <c r="B6256">
        <v>2457</v>
      </c>
      <c r="C6256">
        <v>5967</v>
      </c>
      <c r="D6256" s="1">
        <v>41487</v>
      </c>
      <c r="E6256">
        <v>181</v>
      </c>
      <c r="F6256" t="s">
        <v>51</v>
      </c>
      <c r="G6256">
        <v>2013</v>
      </c>
    </row>
    <row r="6257" spans="1:7" x14ac:dyDescent="0.3">
      <c r="A6257">
        <v>560840</v>
      </c>
      <c r="B6257">
        <v>5053</v>
      </c>
      <c r="C6257">
        <v>7457</v>
      </c>
      <c r="D6257" s="1">
        <v>41487</v>
      </c>
      <c r="E6257">
        <v>428</v>
      </c>
      <c r="F6257" t="s">
        <v>51</v>
      </c>
      <c r="G6257">
        <v>2013</v>
      </c>
    </row>
    <row r="6258" spans="1:7" x14ac:dyDescent="0.3">
      <c r="A6258">
        <v>560844</v>
      </c>
      <c r="B6258">
        <v>17966</v>
      </c>
      <c r="C6258">
        <v>19304</v>
      </c>
      <c r="D6258" s="1">
        <v>41487</v>
      </c>
      <c r="E6258">
        <v>561</v>
      </c>
      <c r="F6258" t="s">
        <v>51</v>
      </c>
      <c r="G6258">
        <v>2013</v>
      </c>
    </row>
    <row r="6259" spans="1:7" x14ac:dyDescent="0.3">
      <c r="A6259">
        <v>560923</v>
      </c>
      <c r="B6259">
        <v>5202</v>
      </c>
      <c r="C6259">
        <v>7342</v>
      </c>
      <c r="D6259" s="1">
        <v>41487</v>
      </c>
      <c r="E6259">
        <v>231</v>
      </c>
      <c r="F6259" t="s">
        <v>51</v>
      </c>
      <c r="G6259">
        <v>2013</v>
      </c>
    </row>
    <row r="6260" spans="1:7" x14ac:dyDescent="0.3">
      <c r="A6260">
        <v>560971</v>
      </c>
      <c r="B6260">
        <v>55004</v>
      </c>
      <c r="C6260">
        <v>11013</v>
      </c>
      <c r="D6260" s="1">
        <v>41487</v>
      </c>
      <c r="E6260">
        <v>321</v>
      </c>
      <c r="F6260" t="s">
        <v>51</v>
      </c>
      <c r="G6260">
        <v>2013</v>
      </c>
    </row>
    <row r="6261" spans="1:7" x14ac:dyDescent="0.3">
      <c r="A6261">
        <v>561371</v>
      </c>
      <c r="B6261">
        <v>1668</v>
      </c>
      <c r="C6261">
        <v>3097</v>
      </c>
      <c r="D6261" s="1">
        <v>41487</v>
      </c>
      <c r="E6261">
        <v>92</v>
      </c>
      <c r="F6261" t="s">
        <v>51</v>
      </c>
      <c r="G6261">
        <v>2013</v>
      </c>
    </row>
    <row r="6262" spans="1:7" x14ac:dyDescent="0.3">
      <c r="A6262">
        <v>561374</v>
      </c>
      <c r="B6262">
        <v>2408</v>
      </c>
      <c r="C6262">
        <v>5570</v>
      </c>
      <c r="D6262" s="1">
        <v>41487</v>
      </c>
      <c r="E6262">
        <v>161</v>
      </c>
      <c r="F6262" t="s">
        <v>51</v>
      </c>
      <c r="G6262">
        <v>2013</v>
      </c>
    </row>
    <row r="6263" spans="1:7" x14ac:dyDescent="0.3">
      <c r="A6263">
        <v>561418</v>
      </c>
      <c r="B6263">
        <v>41506</v>
      </c>
      <c r="C6263">
        <v>25608</v>
      </c>
      <c r="D6263" s="1">
        <v>41487</v>
      </c>
      <c r="E6263">
        <v>796</v>
      </c>
      <c r="F6263" t="s">
        <v>51</v>
      </c>
      <c r="G6263">
        <v>2013</v>
      </c>
    </row>
    <row r="6264" spans="1:7" x14ac:dyDescent="0.3">
      <c r="A6264">
        <v>561481</v>
      </c>
      <c r="B6264">
        <v>8633</v>
      </c>
      <c r="C6264">
        <v>9945</v>
      </c>
      <c r="D6264" s="1">
        <v>41487</v>
      </c>
      <c r="E6264">
        <v>293</v>
      </c>
      <c r="F6264" t="s">
        <v>51</v>
      </c>
      <c r="G6264">
        <v>2013</v>
      </c>
    </row>
    <row r="6265" spans="1:7" x14ac:dyDescent="0.3">
      <c r="A6265">
        <v>561546</v>
      </c>
      <c r="B6265">
        <v>43718</v>
      </c>
      <c r="C6265">
        <v>9962</v>
      </c>
      <c r="D6265" s="1">
        <v>41487</v>
      </c>
      <c r="E6265">
        <v>292</v>
      </c>
      <c r="F6265" t="s">
        <v>51</v>
      </c>
      <c r="G6265">
        <v>2013</v>
      </c>
    </row>
    <row r="6266" spans="1:7" x14ac:dyDescent="0.3">
      <c r="A6266">
        <v>561552</v>
      </c>
      <c r="B6266">
        <v>3089</v>
      </c>
      <c r="C6266">
        <v>16801</v>
      </c>
      <c r="D6266" s="1">
        <v>41487</v>
      </c>
      <c r="E6266">
        <v>525</v>
      </c>
      <c r="F6266" t="s">
        <v>51</v>
      </c>
      <c r="G6266">
        <v>2013</v>
      </c>
    </row>
    <row r="6267" spans="1:7" x14ac:dyDescent="0.3">
      <c r="A6267">
        <v>561578</v>
      </c>
      <c r="B6267">
        <v>2926</v>
      </c>
      <c r="C6267">
        <v>8354</v>
      </c>
      <c r="D6267" s="1">
        <v>41487</v>
      </c>
      <c r="E6267">
        <v>257</v>
      </c>
      <c r="F6267" t="s">
        <v>51</v>
      </c>
      <c r="G6267">
        <v>2013</v>
      </c>
    </row>
    <row r="6268" spans="1:7" x14ac:dyDescent="0.3">
      <c r="A6268">
        <v>561660</v>
      </c>
      <c r="B6268">
        <v>26940</v>
      </c>
      <c r="C6268">
        <v>19072</v>
      </c>
      <c r="D6268" s="1">
        <v>41487</v>
      </c>
      <c r="E6268">
        <v>556</v>
      </c>
      <c r="F6268" t="s">
        <v>51</v>
      </c>
      <c r="G6268">
        <v>2013</v>
      </c>
    </row>
    <row r="6269" spans="1:7" x14ac:dyDescent="0.3">
      <c r="A6269">
        <v>561666</v>
      </c>
      <c r="B6269">
        <v>2219</v>
      </c>
      <c r="C6269">
        <v>20267</v>
      </c>
      <c r="D6269" s="1">
        <v>41487</v>
      </c>
      <c r="E6269">
        <v>1154</v>
      </c>
      <c r="F6269" t="s">
        <v>51</v>
      </c>
      <c r="G6269">
        <v>2013</v>
      </c>
    </row>
    <row r="6270" spans="1:7" x14ac:dyDescent="0.3">
      <c r="A6270">
        <v>561711</v>
      </c>
      <c r="B6270">
        <v>5233</v>
      </c>
      <c r="C6270">
        <v>10864</v>
      </c>
      <c r="D6270" s="1">
        <v>41487</v>
      </c>
      <c r="E6270">
        <v>325</v>
      </c>
      <c r="F6270" t="s">
        <v>51</v>
      </c>
      <c r="G6270">
        <v>2013</v>
      </c>
    </row>
    <row r="6271" spans="1:7" x14ac:dyDescent="0.3">
      <c r="A6271">
        <v>561719</v>
      </c>
      <c r="B6271">
        <v>27511</v>
      </c>
      <c r="C6271">
        <v>9346</v>
      </c>
      <c r="D6271" s="1">
        <v>41487</v>
      </c>
      <c r="E6271">
        <v>269</v>
      </c>
      <c r="F6271" t="s">
        <v>51</v>
      </c>
      <c r="G6271">
        <v>2013</v>
      </c>
    </row>
    <row r="6272" spans="1:7" x14ac:dyDescent="0.3">
      <c r="A6272">
        <v>561842</v>
      </c>
      <c r="B6272">
        <v>4577</v>
      </c>
      <c r="C6272">
        <v>6721</v>
      </c>
      <c r="D6272" s="1">
        <v>41487</v>
      </c>
      <c r="E6272">
        <v>206</v>
      </c>
      <c r="F6272" t="s">
        <v>51</v>
      </c>
      <c r="G6272">
        <v>2013</v>
      </c>
    </row>
    <row r="6273" spans="1:7" x14ac:dyDescent="0.3">
      <c r="A6273">
        <v>561938</v>
      </c>
      <c r="B6273">
        <v>775</v>
      </c>
      <c r="C6273">
        <v>5637</v>
      </c>
      <c r="D6273" s="1">
        <v>41487</v>
      </c>
      <c r="E6273">
        <v>165</v>
      </c>
      <c r="F6273" t="s">
        <v>51</v>
      </c>
      <c r="G6273">
        <v>2013</v>
      </c>
    </row>
    <row r="6274" spans="1:7" x14ac:dyDescent="0.3">
      <c r="A6274">
        <v>562133</v>
      </c>
      <c r="B6274">
        <v>1524</v>
      </c>
      <c r="C6274">
        <v>9346</v>
      </c>
      <c r="D6274" s="1">
        <v>41487</v>
      </c>
      <c r="E6274">
        <v>270</v>
      </c>
      <c r="F6274" t="s">
        <v>51</v>
      </c>
      <c r="G6274">
        <v>2013</v>
      </c>
    </row>
    <row r="6275" spans="1:7" x14ac:dyDescent="0.3">
      <c r="A6275">
        <v>562145</v>
      </c>
      <c r="B6275">
        <v>0</v>
      </c>
      <c r="C6275">
        <v>2448</v>
      </c>
      <c r="D6275" s="1">
        <v>41487</v>
      </c>
      <c r="E6275">
        <v>75</v>
      </c>
      <c r="F6275" t="s">
        <v>51</v>
      </c>
      <c r="G6275">
        <v>2013</v>
      </c>
    </row>
    <row r="6276" spans="1:7" x14ac:dyDescent="0.3">
      <c r="A6276">
        <v>562416</v>
      </c>
      <c r="B6276">
        <v>3666</v>
      </c>
      <c r="C6276">
        <v>2937</v>
      </c>
      <c r="D6276" s="1">
        <v>41487</v>
      </c>
      <c r="E6276">
        <v>100</v>
      </c>
      <c r="F6276" t="s">
        <v>51</v>
      </c>
      <c r="G6276">
        <v>2013</v>
      </c>
    </row>
    <row r="6277" spans="1:7" x14ac:dyDescent="0.3">
      <c r="A6277">
        <v>562457</v>
      </c>
      <c r="B6277">
        <v>8105</v>
      </c>
      <c r="C6277">
        <v>8912</v>
      </c>
      <c r="D6277" s="1">
        <v>41487</v>
      </c>
      <c r="E6277">
        <v>263</v>
      </c>
      <c r="F6277" t="s">
        <v>51</v>
      </c>
      <c r="G6277">
        <v>2013</v>
      </c>
    </row>
    <row r="6278" spans="1:7" x14ac:dyDescent="0.3">
      <c r="A6278">
        <v>562536</v>
      </c>
      <c r="B6278">
        <v>4525</v>
      </c>
      <c r="C6278">
        <v>8355</v>
      </c>
      <c r="D6278" s="1">
        <v>41487</v>
      </c>
      <c r="E6278">
        <v>251</v>
      </c>
      <c r="F6278" t="s">
        <v>51</v>
      </c>
      <c r="G6278">
        <v>2013</v>
      </c>
    </row>
    <row r="6279" spans="1:7" x14ac:dyDescent="0.3">
      <c r="A6279">
        <v>562608</v>
      </c>
      <c r="B6279">
        <v>9409</v>
      </c>
      <c r="C6279">
        <v>10753</v>
      </c>
      <c r="D6279" s="1">
        <v>41487</v>
      </c>
      <c r="E6279">
        <v>336</v>
      </c>
      <c r="F6279" t="s">
        <v>51</v>
      </c>
      <c r="G6279">
        <v>2013</v>
      </c>
    </row>
    <row r="6280" spans="1:7" x14ac:dyDescent="0.3">
      <c r="A6280">
        <v>562619</v>
      </c>
      <c r="B6280">
        <v>11926</v>
      </c>
      <c r="C6280">
        <v>13828</v>
      </c>
      <c r="D6280" s="1">
        <v>41487</v>
      </c>
      <c r="E6280">
        <v>449</v>
      </c>
      <c r="F6280" t="s">
        <v>51</v>
      </c>
      <c r="G6280">
        <v>2013</v>
      </c>
    </row>
    <row r="6281" spans="1:7" x14ac:dyDescent="0.3">
      <c r="A6281">
        <v>562710</v>
      </c>
      <c r="B6281">
        <v>6044</v>
      </c>
      <c r="C6281">
        <v>7884</v>
      </c>
      <c r="D6281" s="1">
        <v>41487</v>
      </c>
      <c r="E6281">
        <v>233</v>
      </c>
      <c r="F6281" t="s">
        <v>51</v>
      </c>
      <c r="G6281">
        <v>2013</v>
      </c>
    </row>
    <row r="6282" spans="1:7" x14ac:dyDescent="0.3">
      <c r="A6282">
        <v>562732</v>
      </c>
      <c r="B6282">
        <v>3071</v>
      </c>
      <c r="C6282">
        <v>4407</v>
      </c>
      <c r="D6282" s="1">
        <v>41487</v>
      </c>
      <c r="E6282">
        <v>128</v>
      </c>
      <c r="F6282" t="s">
        <v>51</v>
      </c>
      <c r="G6282">
        <v>2013</v>
      </c>
    </row>
    <row r="6283" spans="1:7" x14ac:dyDescent="0.3">
      <c r="A6283">
        <v>562816</v>
      </c>
      <c r="B6283">
        <v>69715</v>
      </c>
      <c r="C6283">
        <v>7760</v>
      </c>
      <c r="D6283" s="1">
        <v>41487</v>
      </c>
      <c r="E6283">
        <v>36</v>
      </c>
      <c r="F6283" t="s">
        <v>51</v>
      </c>
      <c r="G6283">
        <v>2013</v>
      </c>
    </row>
    <row r="6284" spans="1:7" x14ac:dyDescent="0.3">
      <c r="A6284">
        <v>563058</v>
      </c>
      <c r="B6284">
        <v>12843</v>
      </c>
      <c r="C6284">
        <v>5013</v>
      </c>
      <c r="D6284" s="1">
        <v>41487</v>
      </c>
      <c r="E6284">
        <v>149</v>
      </c>
      <c r="F6284" t="s">
        <v>51</v>
      </c>
      <c r="G6284">
        <v>2013</v>
      </c>
    </row>
    <row r="6285" spans="1:7" x14ac:dyDescent="0.3">
      <c r="A6285">
        <v>563240</v>
      </c>
      <c r="B6285">
        <v>0</v>
      </c>
      <c r="C6285">
        <v>4431</v>
      </c>
      <c r="D6285" s="1">
        <v>41487</v>
      </c>
      <c r="E6285">
        <v>140</v>
      </c>
      <c r="F6285" t="s">
        <v>51</v>
      </c>
      <c r="G6285">
        <v>2013</v>
      </c>
    </row>
    <row r="6286" spans="1:7" x14ac:dyDescent="0.3">
      <c r="A6286">
        <v>563247</v>
      </c>
      <c r="B6286">
        <v>904</v>
      </c>
      <c r="C6286">
        <v>5595</v>
      </c>
      <c r="D6286" s="1">
        <v>41487</v>
      </c>
      <c r="E6286">
        <v>168</v>
      </c>
      <c r="F6286" t="s">
        <v>51</v>
      </c>
      <c r="G6286">
        <v>2013</v>
      </c>
    </row>
    <row r="6287" spans="1:7" x14ac:dyDescent="0.3">
      <c r="A6287">
        <v>563456</v>
      </c>
      <c r="B6287">
        <v>7661</v>
      </c>
      <c r="C6287">
        <v>3581</v>
      </c>
      <c r="D6287" s="1">
        <v>41487</v>
      </c>
      <c r="E6287">
        <v>119</v>
      </c>
      <c r="F6287" t="s">
        <v>51</v>
      </c>
      <c r="G6287">
        <v>2013</v>
      </c>
    </row>
    <row r="6288" spans="1:7" x14ac:dyDescent="0.3">
      <c r="A6288">
        <v>563460</v>
      </c>
      <c r="B6288">
        <v>23281</v>
      </c>
      <c r="C6288">
        <v>24532</v>
      </c>
      <c r="D6288" s="1">
        <v>41487</v>
      </c>
      <c r="E6288">
        <v>708</v>
      </c>
      <c r="F6288" t="s">
        <v>51</v>
      </c>
      <c r="G6288">
        <v>2013</v>
      </c>
    </row>
    <row r="6289" spans="1:7" x14ac:dyDescent="0.3">
      <c r="A6289">
        <v>563461</v>
      </c>
      <c r="B6289">
        <v>17274</v>
      </c>
      <c r="C6289">
        <v>7129</v>
      </c>
      <c r="D6289" s="1">
        <v>41487</v>
      </c>
      <c r="E6289">
        <v>411</v>
      </c>
      <c r="F6289" t="s">
        <v>51</v>
      </c>
      <c r="G6289">
        <v>2013</v>
      </c>
    </row>
    <row r="6290" spans="1:7" x14ac:dyDescent="0.3">
      <c r="A6290">
        <v>563539</v>
      </c>
      <c r="B6290">
        <v>9587</v>
      </c>
      <c r="C6290">
        <v>2328</v>
      </c>
      <c r="D6290" s="1">
        <v>41487</v>
      </c>
      <c r="E6290">
        <v>75</v>
      </c>
      <c r="F6290" t="s">
        <v>51</v>
      </c>
      <c r="G6290">
        <v>2013</v>
      </c>
    </row>
    <row r="6291" spans="1:7" x14ac:dyDescent="0.3">
      <c r="A6291">
        <v>563700</v>
      </c>
      <c r="B6291">
        <v>4051</v>
      </c>
      <c r="C6291">
        <v>2318</v>
      </c>
      <c r="D6291" s="1">
        <v>41487</v>
      </c>
      <c r="E6291">
        <v>61</v>
      </c>
      <c r="F6291" t="s">
        <v>51</v>
      </c>
      <c r="G6291">
        <v>2013</v>
      </c>
    </row>
    <row r="6292" spans="1:7" x14ac:dyDescent="0.3">
      <c r="A6292">
        <v>563701</v>
      </c>
      <c r="B6292">
        <v>6274</v>
      </c>
      <c r="C6292">
        <v>30895</v>
      </c>
      <c r="D6292" s="1">
        <v>41487</v>
      </c>
      <c r="E6292">
        <v>1791</v>
      </c>
      <c r="F6292" t="s">
        <v>51</v>
      </c>
      <c r="G6292">
        <v>2013</v>
      </c>
    </row>
    <row r="6293" spans="1:7" x14ac:dyDescent="0.3">
      <c r="A6293">
        <v>566307</v>
      </c>
      <c r="B6293">
        <v>88150</v>
      </c>
      <c r="C6293">
        <v>6327</v>
      </c>
      <c r="D6293" s="1">
        <v>41487</v>
      </c>
      <c r="E6293">
        <v>2569</v>
      </c>
      <c r="F6293" t="s">
        <v>51</v>
      </c>
      <c r="G6293">
        <v>2013</v>
      </c>
    </row>
    <row r="6294" spans="1:7" x14ac:dyDescent="0.3">
      <c r="A6294">
        <v>566738</v>
      </c>
      <c r="B6294">
        <v>6630</v>
      </c>
      <c r="C6294">
        <v>5457</v>
      </c>
      <c r="D6294" s="1">
        <v>41487</v>
      </c>
      <c r="E6294">
        <v>2166</v>
      </c>
      <c r="F6294" t="s">
        <v>51</v>
      </c>
      <c r="G6294">
        <v>2013</v>
      </c>
    </row>
    <row r="6295" spans="1:7" x14ac:dyDescent="0.3">
      <c r="A6295">
        <v>567843</v>
      </c>
      <c r="B6295">
        <v>22400</v>
      </c>
      <c r="C6295">
        <v>17443</v>
      </c>
      <c r="D6295" s="1">
        <v>41487</v>
      </c>
      <c r="E6295">
        <v>684</v>
      </c>
      <c r="F6295" t="s">
        <v>51</v>
      </c>
      <c r="G6295">
        <v>2013</v>
      </c>
    </row>
    <row r="6296" spans="1:7" x14ac:dyDescent="0.3">
      <c r="A6296">
        <v>567976</v>
      </c>
      <c r="B6296">
        <v>15318</v>
      </c>
      <c r="C6296">
        <v>9337</v>
      </c>
      <c r="D6296" s="1">
        <v>41487</v>
      </c>
      <c r="E6296">
        <v>302</v>
      </c>
      <c r="F6296" t="s">
        <v>51</v>
      </c>
      <c r="G6296">
        <v>2013</v>
      </c>
    </row>
    <row r="6297" spans="1:7" x14ac:dyDescent="0.3">
      <c r="A6297">
        <v>569734</v>
      </c>
      <c r="B6297">
        <v>34833</v>
      </c>
      <c r="C6297">
        <v>17896</v>
      </c>
      <c r="D6297" s="1">
        <v>41487</v>
      </c>
      <c r="E6297">
        <v>1031</v>
      </c>
      <c r="F6297" t="s">
        <v>51</v>
      </c>
      <c r="G6297">
        <v>2013</v>
      </c>
    </row>
    <row r="6298" spans="1:7" x14ac:dyDescent="0.3">
      <c r="A6298">
        <v>569876</v>
      </c>
      <c r="B6298">
        <v>1553</v>
      </c>
      <c r="C6298">
        <v>17874</v>
      </c>
      <c r="D6298" s="1">
        <v>41487</v>
      </c>
      <c r="E6298">
        <v>7267</v>
      </c>
      <c r="F6298" t="s">
        <v>51</v>
      </c>
      <c r="G6298">
        <v>2013</v>
      </c>
    </row>
    <row r="6299" spans="1:7" x14ac:dyDescent="0.3">
      <c r="A6299">
        <v>570582</v>
      </c>
      <c r="B6299">
        <v>6089</v>
      </c>
      <c r="C6299">
        <v>6758</v>
      </c>
      <c r="D6299" s="1">
        <v>41487</v>
      </c>
      <c r="E6299">
        <v>385</v>
      </c>
      <c r="F6299" t="s">
        <v>51</v>
      </c>
      <c r="G6299">
        <v>2013</v>
      </c>
    </row>
    <row r="6300" spans="1:7" x14ac:dyDescent="0.3">
      <c r="A6300">
        <v>570819</v>
      </c>
      <c r="B6300">
        <v>5705</v>
      </c>
      <c r="C6300">
        <v>2581</v>
      </c>
      <c r="D6300" s="1">
        <v>41487</v>
      </c>
      <c r="E6300">
        <v>64</v>
      </c>
      <c r="F6300" t="s">
        <v>51</v>
      </c>
      <c r="G6300">
        <v>2013</v>
      </c>
    </row>
    <row r="6301" spans="1:7" x14ac:dyDescent="0.3">
      <c r="A6301">
        <v>571066</v>
      </c>
      <c r="B6301">
        <v>20997</v>
      </c>
      <c r="C6301">
        <v>14680</v>
      </c>
      <c r="D6301" s="1">
        <v>41487</v>
      </c>
      <c r="E6301">
        <v>856</v>
      </c>
      <c r="F6301" t="s">
        <v>51</v>
      </c>
      <c r="G6301">
        <v>2013</v>
      </c>
    </row>
    <row r="6302" spans="1:7" x14ac:dyDescent="0.3">
      <c r="A6302">
        <v>572823</v>
      </c>
      <c r="B6302">
        <v>22770</v>
      </c>
      <c r="C6302">
        <v>31411</v>
      </c>
      <c r="D6302" s="1">
        <v>41487</v>
      </c>
      <c r="E6302">
        <v>12780</v>
      </c>
      <c r="F6302" t="s">
        <v>51</v>
      </c>
      <c r="G6302">
        <v>2013</v>
      </c>
    </row>
    <row r="6303" spans="1:7" x14ac:dyDescent="0.3">
      <c r="A6303">
        <v>573077</v>
      </c>
      <c r="B6303">
        <v>19</v>
      </c>
      <c r="C6303">
        <v>9008</v>
      </c>
      <c r="D6303" s="1">
        <v>41487</v>
      </c>
      <c r="E6303">
        <v>510</v>
      </c>
      <c r="F6303" t="s">
        <v>51</v>
      </c>
      <c r="G6303">
        <v>2013</v>
      </c>
    </row>
    <row r="6304" spans="1:7" x14ac:dyDescent="0.3">
      <c r="A6304">
        <v>576680</v>
      </c>
      <c r="B6304">
        <v>9283</v>
      </c>
      <c r="C6304">
        <v>19141</v>
      </c>
      <c r="D6304" s="1">
        <v>41487</v>
      </c>
      <c r="E6304">
        <v>1085</v>
      </c>
      <c r="F6304" t="s">
        <v>51</v>
      </c>
      <c r="G6304">
        <v>2013</v>
      </c>
    </row>
    <row r="6305" spans="1:7" x14ac:dyDescent="0.3">
      <c r="A6305">
        <v>577166</v>
      </c>
      <c r="B6305">
        <v>16375</v>
      </c>
      <c r="C6305">
        <v>9804</v>
      </c>
      <c r="D6305" s="1">
        <v>41487</v>
      </c>
      <c r="E6305">
        <v>3943</v>
      </c>
      <c r="F6305" t="s">
        <v>51</v>
      </c>
      <c r="G6305">
        <v>2013</v>
      </c>
    </row>
    <row r="6306" spans="1:7" x14ac:dyDescent="0.3">
      <c r="A6306">
        <v>577603</v>
      </c>
      <c r="B6306">
        <v>7092</v>
      </c>
      <c r="C6306">
        <v>14335</v>
      </c>
      <c r="D6306" s="1">
        <v>41487</v>
      </c>
      <c r="E6306">
        <v>5702</v>
      </c>
      <c r="F6306" t="s">
        <v>51</v>
      </c>
      <c r="G6306">
        <v>2013</v>
      </c>
    </row>
    <row r="6307" spans="1:7" x14ac:dyDescent="0.3">
      <c r="A6307">
        <v>579662</v>
      </c>
      <c r="B6307">
        <v>14413</v>
      </c>
      <c r="C6307">
        <v>7995</v>
      </c>
      <c r="D6307" s="1">
        <v>41487</v>
      </c>
      <c r="E6307">
        <v>453</v>
      </c>
      <c r="F6307" t="s">
        <v>51</v>
      </c>
      <c r="G6307">
        <v>2013</v>
      </c>
    </row>
    <row r="6308" spans="1:7" x14ac:dyDescent="0.3">
      <c r="A6308">
        <v>580089</v>
      </c>
      <c r="B6308">
        <v>19219</v>
      </c>
      <c r="C6308">
        <v>14009</v>
      </c>
      <c r="D6308" s="1">
        <v>41487</v>
      </c>
      <c r="E6308">
        <v>184</v>
      </c>
      <c r="F6308" t="s">
        <v>51</v>
      </c>
      <c r="G6308">
        <v>2013</v>
      </c>
    </row>
    <row r="6309" spans="1:7" x14ac:dyDescent="0.3">
      <c r="A6309">
        <v>581252</v>
      </c>
      <c r="B6309">
        <v>34944</v>
      </c>
      <c r="C6309">
        <v>4152</v>
      </c>
      <c r="D6309" s="1">
        <v>41487</v>
      </c>
      <c r="E6309">
        <v>352</v>
      </c>
      <c r="F6309" t="s">
        <v>51</v>
      </c>
      <c r="G6309">
        <v>2013</v>
      </c>
    </row>
    <row r="6310" spans="1:7" x14ac:dyDescent="0.3">
      <c r="A6310">
        <v>581779</v>
      </c>
      <c r="B6310">
        <v>3009</v>
      </c>
      <c r="C6310">
        <v>11135</v>
      </c>
      <c r="D6310" s="1">
        <v>41487</v>
      </c>
      <c r="E6310">
        <v>939</v>
      </c>
      <c r="F6310" t="s">
        <v>51</v>
      </c>
      <c r="G6310">
        <v>2013</v>
      </c>
    </row>
    <row r="6311" spans="1:7" x14ac:dyDescent="0.3">
      <c r="A6311">
        <v>584238</v>
      </c>
      <c r="B6311">
        <v>16542</v>
      </c>
      <c r="C6311">
        <v>29318</v>
      </c>
      <c r="D6311" s="1">
        <v>41487</v>
      </c>
      <c r="E6311">
        <v>1706</v>
      </c>
      <c r="F6311" t="s">
        <v>51</v>
      </c>
      <c r="G6311">
        <v>2013</v>
      </c>
    </row>
    <row r="6312" spans="1:7" x14ac:dyDescent="0.3">
      <c r="A6312">
        <v>584381</v>
      </c>
      <c r="B6312">
        <v>72634</v>
      </c>
      <c r="C6312">
        <v>29811</v>
      </c>
      <c r="D6312" s="1">
        <v>41487</v>
      </c>
      <c r="E6312">
        <v>2551</v>
      </c>
      <c r="F6312" t="s">
        <v>51</v>
      </c>
      <c r="G6312">
        <v>2013</v>
      </c>
    </row>
    <row r="6313" spans="1:7" x14ac:dyDescent="0.3">
      <c r="A6313">
        <v>587629</v>
      </c>
      <c r="B6313">
        <v>21214</v>
      </c>
      <c r="C6313">
        <v>12025</v>
      </c>
      <c r="D6313" s="1">
        <v>41487</v>
      </c>
      <c r="E6313">
        <v>1009</v>
      </c>
      <c r="F6313" t="s">
        <v>51</v>
      </c>
      <c r="G6313">
        <v>2013</v>
      </c>
    </row>
    <row r="6314" spans="1:7" x14ac:dyDescent="0.3">
      <c r="A6314">
        <v>589127</v>
      </c>
      <c r="B6314">
        <v>7982</v>
      </c>
      <c r="C6314">
        <v>6158</v>
      </c>
      <c r="D6314" s="1">
        <v>41487</v>
      </c>
      <c r="E6314">
        <v>526</v>
      </c>
      <c r="F6314" t="s">
        <v>51</v>
      </c>
      <c r="G6314">
        <v>2013</v>
      </c>
    </row>
    <row r="6315" spans="1:7" x14ac:dyDescent="0.3">
      <c r="A6315">
        <v>590215</v>
      </c>
      <c r="B6315">
        <v>11422</v>
      </c>
      <c r="C6315">
        <v>6649</v>
      </c>
      <c r="D6315" s="1">
        <v>41487</v>
      </c>
      <c r="E6315">
        <v>218</v>
      </c>
      <c r="F6315" t="s">
        <v>51</v>
      </c>
      <c r="G6315">
        <v>2013</v>
      </c>
    </row>
    <row r="6316" spans="1:7" x14ac:dyDescent="0.3">
      <c r="A6316">
        <v>590906</v>
      </c>
      <c r="B6316">
        <v>34479</v>
      </c>
      <c r="C6316">
        <v>20332</v>
      </c>
      <c r="D6316" s="1">
        <v>41487</v>
      </c>
      <c r="E6316">
        <v>131</v>
      </c>
      <c r="F6316" t="s">
        <v>51</v>
      </c>
      <c r="G6316">
        <v>2013</v>
      </c>
    </row>
    <row r="6317" spans="1:7" x14ac:dyDescent="0.3">
      <c r="A6317">
        <v>590959</v>
      </c>
      <c r="B6317">
        <v>228</v>
      </c>
      <c r="C6317">
        <v>10339</v>
      </c>
      <c r="D6317" s="1">
        <v>41487</v>
      </c>
      <c r="E6317">
        <v>4312</v>
      </c>
      <c r="F6317" t="s">
        <v>51</v>
      </c>
      <c r="G6317">
        <v>2013</v>
      </c>
    </row>
    <row r="6318" spans="1:7" x14ac:dyDescent="0.3">
      <c r="A6318">
        <v>591472</v>
      </c>
      <c r="B6318">
        <v>742</v>
      </c>
      <c r="C6318">
        <v>2485</v>
      </c>
      <c r="D6318" s="1">
        <v>41487</v>
      </c>
      <c r="E6318">
        <v>210</v>
      </c>
      <c r="F6318" t="s">
        <v>51</v>
      </c>
      <c r="G6318">
        <v>2013</v>
      </c>
    </row>
    <row r="6319" spans="1:7" x14ac:dyDescent="0.3">
      <c r="A6319">
        <v>593062</v>
      </c>
      <c r="B6319">
        <v>8459</v>
      </c>
      <c r="C6319">
        <v>12355</v>
      </c>
      <c r="D6319" s="1">
        <v>41487</v>
      </c>
      <c r="E6319">
        <v>1059</v>
      </c>
      <c r="F6319" t="s">
        <v>51</v>
      </c>
      <c r="G6319">
        <v>2013</v>
      </c>
    </row>
    <row r="6320" spans="1:7" x14ac:dyDescent="0.3">
      <c r="A6320">
        <v>594289</v>
      </c>
      <c r="B6320">
        <v>32477</v>
      </c>
      <c r="C6320">
        <v>20558</v>
      </c>
      <c r="D6320" s="1">
        <v>41487</v>
      </c>
      <c r="E6320">
        <v>8412</v>
      </c>
      <c r="F6320" t="s">
        <v>51</v>
      </c>
      <c r="G6320">
        <v>2013</v>
      </c>
    </row>
    <row r="6321" spans="1:7" x14ac:dyDescent="0.3">
      <c r="A6321">
        <v>596271</v>
      </c>
      <c r="B6321">
        <v>18394</v>
      </c>
      <c r="C6321">
        <v>16200</v>
      </c>
      <c r="D6321" s="1">
        <v>41487</v>
      </c>
      <c r="E6321">
        <v>1809</v>
      </c>
      <c r="F6321" t="s">
        <v>51</v>
      </c>
      <c r="G6321">
        <v>2013</v>
      </c>
    </row>
    <row r="6322" spans="1:7" x14ac:dyDescent="0.3">
      <c r="A6322">
        <v>596503</v>
      </c>
      <c r="B6322">
        <v>9295</v>
      </c>
      <c r="C6322">
        <v>5077</v>
      </c>
      <c r="D6322" s="1">
        <v>41487</v>
      </c>
      <c r="E6322">
        <v>1816</v>
      </c>
      <c r="F6322" t="s">
        <v>51</v>
      </c>
      <c r="G6322">
        <v>2013</v>
      </c>
    </row>
    <row r="6323" spans="1:7" x14ac:dyDescent="0.3">
      <c r="A6323">
        <v>596830</v>
      </c>
      <c r="B6323">
        <v>12599</v>
      </c>
      <c r="C6323">
        <v>13965</v>
      </c>
      <c r="D6323" s="1">
        <v>41487</v>
      </c>
      <c r="E6323">
        <v>920</v>
      </c>
      <c r="F6323" t="s">
        <v>51</v>
      </c>
      <c r="G6323">
        <v>2013</v>
      </c>
    </row>
    <row r="6324" spans="1:7" x14ac:dyDescent="0.3">
      <c r="A6324">
        <v>597110</v>
      </c>
      <c r="B6324">
        <v>13468</v>
      </c>
      <c r="C6324">
        <v>14363</v>
      </c>
      <c r="D6324" s="1">
        <v>41487</v>
      </c>
      <c r="E6324">
        <v>5844</v>
      </c>
      <c r="F6324" t="s">
        <v>51</v>
      </c>
      <c r="G6324">
        <v>2013</v>
      </c>
    </row>
    <row r="6325" spans="1:7" x14ac:dyDescent="0.3">
      <c r="A6325">
        <v>600029</v>
      </c>
      <c r="B6325">
        <v>16187</v>
      </c>
      <c r="C6325">
        <v>9852</v>
      </c>
      <c r="D6325" s="1">
        <v>41487</v>
      </c>
      <c r="E6325">
        <v>356</v>
      </c>
      <c r="F6325" t="s">
        <v>51</v>
      </c>
      <c r="G6325">
        <v>2013</v>
      </c>
    </row>
    <row r="6326" spans="1:7" x14ac:dyDescent="0.3">
      <c r="A6326">
        <v>600549</v>
      </c>
      <c r="B6326">
        <v>5895</v>
      </c>
      <c r="C6326">
        <v>4884</v>
      </c>
      <c r="D6326" s="1">
        <v>41487</v>
      </c>
      <c r="E6326">
        <v>553</v>
      </c>
      <c r="F6326" t="s">
        <v>51</v>
      </c>
      <c r="G6326">
        <v>2013</v>
      </c>
    </row>
    <row r="6327" spans="1:7" x14ac:dyDescent="0.3">
      <c r="A6327">
        <v>601037</v>
      </c>
      <c r="B6327">
        <v>3786</v>
      </c>
      <c r="C6327">
        <v>5298</v>
      </c>
      <c r="D6327" s="1">
        <v>41487</v>
      </c>
      <c r="E6327">
        <v>39</v>
      </c>
      <c r="F6327" t="s">
        <v>51</v>
      </c>
      <c r="G6327">
        <v>2013</v>
      </c>
    </row>
    <row r="6328" spans="1:7" x14ac:dyDescent="0.3">
      <c r="A6328">
        <v>601698</v>
      </c>
      <c r="B6328">
        <v>1067</v>
      </c>
      <c r="C6328">
        <v>1722</v>
      </c>
      <c r="D6328" s="1">
        <v>41487</v>
      </c>
      <c r="E6328">
        <v>192</v>
      </c>
      <c r="F6328" t="s">
        <v>51</v>
      </c>
      <c r="G6328">
        <v>2013</v>
      </c>
    </row>
    <row r="6329" spans="1:7" x14ac:dyDescent="0.3">
      <c r="A6329">
        <v>601807</v>
      </c>
      <c r="B6329">
        <v>41601</v>
      </c>
      <c r="C6329">
        <v>22737</v>
      </c>
      <c r="D6329" s="1">
        <v>41487</v>
      </c>
      <c r="E6329">
        <v>10219</v>
      </c>
      <c r="F6329" t="s">
        <v>51</v>
      </c>
      <c r="G6329">
        <v>2013</v>
      </c>
    </row>
    <row r="6330" spans="1:7" x14ac:dyDescent="0.3">
      <c r="A6330">
        <v>602242</v>
      </c>
      <c r="B6330">
        <v>4165</v>
      </c>
      <c r="C6330">
        <v>12218</v>
      </c>
      <c r="D6330" s="1">
        <v>41487</v>
      </c>
      <c r="E6330">
        <v>22</v>
      </c>
      <c r="F6330" t="s">
        <v>51</v>
      </c>
      <c r="G6330">
        <v>2013</v>
      </c>
    </row>
    <row r="6331" spans="1:7" x14ac:dyDescent="0.3">
      <c r="A6331">
        <v>603937</v>
      </c>
      <c r="B6331">
        <v>4334</v>
      </c>
      <c r="C6331">
        <v>3064</v>
      </c>
      <c r="D6331" s="1">
        <v>41487</v>
      </c>
      <c r="E6331">
        <v>85</v>
      </c>
      <c r="F6331" t="s">
        <v>51</v>
      </c>
      <c r="G6331">
        <v>2013</v>
      </c>
    </row>
    <row r="6332" spans="1:7" x14ac:dyDescent="0.3">
      <c r="A6332">
        <v>604219</v>
      </c>
      <c r="B6332">
        <v>39463</v>
      </c>
      <c r="C6332">
        <v>17466</v>
      </c>
      <c r="D6332" s="1">
        <v>41487</v>
      </c>
      <c r="E6332">
        <v>7706</v>
      </c>
      <c r="F6332" t="s">
        <v>51</v>
      </c>
      <c r="G6332">
        <v>2013</v>
      </c>
    </row>
    <row r="6333" spans="1:7" x14ac:dyDescent="0.3">
      <c r="A6333">
        <v>604628</v>
      </c>
      <c r="B6333">
        <v>6889</v>
      </c>
      <c r="C6333">
        <v>21118</v>
      </c>
      <c r="D6333" s="1">
        <v>41487</v>
      </c>
      <c r="E6333">
        <v>8889</v>
      </c>
      <c r="F6333" t="s">
        <v>51</v>
      </c>
      <c r="G6333">
        <v>2013</v>
      </c>
    </row>
    <row r="6334" spans="1:7" x14ac:dyDescent="0.3">
      <c r="A6334">
        <v>605956</v>
      </c>
      <c r="B6334">
        <v>24652</v>
      </c>
      <c r="C6334">
        <v>22718</v>
      </c>
      <c r="D6334" s="1">
        <v>41487</v>
      </c>
      <c r="E6334">
        <v>2543</v>
      </c>
      <c r="F6334" t="s">
        <v>51</v>
      </c>
      <c r="G6334">
        <v>2013</v>
      </c>
    </row>
    <row r="6335" spans="1:7" x14ac:dyDescent="0.3">
      <c r="A6335">
        <v>605989</v>
      </c>
      <c r="B6335">
        <v>672</v>
      </c>
      <c r="C6335">
        <v>5348</v>
      </c>
      <c r="D6335" s="1">
        <v>41487</v>
      </c>
      <c r="E6335">
        <v>163</v>
      </c>
      <c r="F6335" t="s">
        <v>51</v>
      </c>
      <c r="G6335">
        <v>2013</v>
      </c>
    </row>
    <row r="6336" spans="1:7" x14ac:dyDescent="0.3">
      <c r="A6336">
        <v>606998</v>
      </c>
      <c r="B6336">
        <v>943</v>
      </c>
      <c r="C6336">
        <v>2909</v>
      </c>
      <c r="D6336" s="1">
        <v>41487</v>
      </c>
      <c r="E6336">
        <v>66</v>
      </c>
      <c r="F6336" t="s">
        <v>51</v>
      </c>
      <c r="G6336">
        <v>2013</v>
      </c>
    </row>
    <row r="6337" spans="1:7" x14ac:dyDescent="0.3">
      <c r="A6337">
        <v>607525</v>
      </c>
      <c r="B6337">
        <v>0</v>
      </c>
      <c r="C6337">
        <v>5483</v>
      </c>
      <c r="D6337" s="1">
        <v>41487</v>
      </c>
      <c r="E6337">
        <v>311</v>
      </c>
      <c r="F6337" t="s">
        <v>51</v>
      </c>
      <c r="G6337">
        <v>2013</v>
      </c>
    </row>
    <row r="6338" spans="1:7" x14ac:dyDescent="0.3">
      <c r="A6338">
        <v>609958</v>
      </c>
      <c r="B6338">
        <v>13326</v>
      </c>
      <c r="C6338">
        <v>15366</v>
      </c>
      <c r="D6338" s="1">
        <v>41487</v>
      </c>
      <c r="E6338">
        <v>676</v>
      </c>
      <c r="F6338" t="s">
        <v>51</v>
      </c>
      <c r="G6338">
        <v>2013</v>
      </c>
    </row>
    <row r="6339" spans="1:7" x14ac:dyDescent="0.3">
      <c r="A6339">
        <v>610027</v>
      </c>
      <c r="B6339">
        <v>25388</v>
      </c>
      <c r="C6339">
        <v>15361</v>
      </c>
      <c r="D6339" s="1">
        <v>41487</v>
      </c>
      <c r="E6339">
        <v>1698</v>
      </c>
      <c r="F6339" t="s">
        <v>51</v>
      </c>
      <c r="G6339">
        <v>2013</v>
      </c>
    </row>
    <row r="6340" spans="1:7" x14ac:dyDescent="0.3">
      <c r="A6340">
        <v>610311</v>
      </c>
      <c r="B6340">
        <v>20965</v>
      </c>
      <c r="C6340">
        <v>16483</v>
      </c>
      <c r="D6340" s="1">
        <v>41487</v>
      </c>
      <c r="E6340">
        <v>722</v>
      </c>
      <c r="F6340" t="s">
        <v>51</v>
      </c>
      <c r="G6340">
        <v>2013</v>
      </c>
    </row>
    <row r="6341" spans="1:7" x14ac:dyDescent="0.3">
      <c r="A6341">
        <v>610807</v>
      </c>
      <c r="B6341">
        <v>13896</v>
      </c>
      <c r="C6341">
        <v>8001</v>
      </c>
      <c r="D6341" s="1">
        <v>41487</v>
      </c>
      <c r="E6341">
        <v>175</v>
      </c>
      <c r="F6341" t="s">
        <v>51</v>
      </c>
      <c r="G6341">
        <v>2013</v>
      </c>
    </row>
    <row r="6342" spans="1:7" x14ac:dyDescent="0.3">
      <c r="A6342">
        <v>612014</v>
      </c>
      <c r="B6342">
        <v>8232</v>
      </c>
      <c r="C6342">
        <v>11620</v>
      </c>
      <c r="D6342" s="1">
        <v>41487</v>
      </c>
      <c r="E6342">
        <v>451</v>
      </c>
      <c r="F6342" t="s">
        <v>51</v>
      </c>
      <c r="G6342">
        <v>2013</v>
      </c>
    </row>
    <row r="6343" spans="1:7" x14ac:dyDescent="0.3">
      <c r="A6343">
        <v>612808</v>
      </c>
      <c r="B6343">
        <v>12012</v>
      </c>
      <c r="C6343">
        <v>14451</v>
      </c>
      <c r="D6343" s="1">
        <v>41487</v>
      </c>
      <c r="E6343">
        <v>1626</v>
      </c>
      <c r="F6343" t="s">
        <v>51</v>
      </c>
      <c r="G6343">
        <v>2013</v>
      </c>
    </row>
    <row r="6344" spans="1:7" x14ac:dyDescent="0.3">
      <c r="A6344">
        <v>613238</v>
      </c>
      <c r="B6344">
        <v>4948</v>
      </c>
      <c r="C6344">
        <v>4364</v>
      </c>
      <c r="D6344" s="1">
        <v>41487</v>
      </c>
      <c r="E6344">
        <v>501</v>
      </c>
      <c r="F6344" t="s">
        <v>51</v>
      </c>
      <c r="G6344">
        <v>2013</v>
      </c>
    </row>
    <row r="6345" spans="1:7" x14ac:dyDescent="0.3">
      <c r="A6345">
        <v>614413</v>
      </c>
      <c r="B6345">
        <v>5917</v>
      </c>
      <c r="C6345">
        <v>9104</v>
      </c>
      <c r="D6345" s="1">
        <v>41487</v>
      </c>
      <c r="E6345">
        <v>1019</v>
      </c>
      <c r="F6345" t="s">
        <v>51</v>
      </c>
      <c r="G6345">
        <v>2013</v>
      </c>
    </row>
    <row r="6346" spans="1:7" x14ac:dyDescent="0.3">
      <c r="A6346">
        <v>614585</v>
      </c>
      <c r="B6346">
        <v>9314</v>
      </c>
      <c r="C6346">
        <v>4640</v>
      </c>
      <c r="D6346" s="1">
        <v>41487</v>
      </c>
      <c r="E6346">
        <v>519</v>
      </c>
      <c r="F6346" t="s">
        <v>51</v>
      </c>
      <c r="G6346">
        <v>2013</v>
      </c>
    </row>
    <row r="6347" spans="1:7" x14ac:dyDescent="0.3">
      <c r="A6347">
        <v>614879</v>
      </c>
      <c r="B6347">
        <v>4146</v>
      </c>
      <c r="C6347">
        <v>6880</v>
      </c>
      <c r="D6347" s="1">
        <v>41487</v>
      </c>
      <c r="E6347">
        <v>968</v>
      </c>
      <c r="F6347" t="s">
        <v>51</v>
      </c>
      <c r="G6347">
        <v>2013</v>
      </c>
    </row>
    <row r="6348" spans="1:7" x14ac:dyDescent="0.3">
      <c r="A6348">
        <v>615820</v>
      </c>
      <c r="B6348">
        <v>1364</v>
      </c>
      <c r="C6348">
        <v>8155</v>
      </c>
      <c r="D6348" s="1">
        <v>41487</v>
      </c>
      <c r="E6348">
        <v>1122</v>
      </c>
      <c r="F6348" t="s">
        <v>51</v>
      </c>
      <c r="G6348">
        <v>2013</v>
      </c>
    </row>
    <row r="6349" spans="1:7" x14ac:dyDescent="0.3">
      <c r="A6349">
        <v>616933</v>
      </c>
      <c r="B6349">
        <v>5049</v>
      </c>
      <c r="C6349">
        <v>8941</v>
      </c>
      <c r="D6349" s="1">
        <v>41487</v>
      </c>
      <c r="E6349">
        <v>1246</v>
      </c>
      <c r="F6349" t="s">
        <v>51</v>
      </c>
      <c r="G6349">
        <v>2013</v>
      </c>
    </row>
    <row r="6350" spans="1:7" x14ac:dyDescent="0.3">
      <c r="A6350">
        <v>618716</v>
      </c>
      <c r="B6350">
        <v>18787</v>
      </c>
      <c r="C6350">
        <v>4660</v>
      </c>
      <c r="D6350" s="1">
        <v>41487</v>
      </c>
      <c r="E6350">
        <v>641</v>
      </c>
      <c r="F6350" t="s">
        <v>51</v>
      </c>
      <c r="G6350">
        <v>2013</v>
      </c>
    </row>
    <row r="6351" spans="1:7" x14ac:dyDescent="0.3">
      <c r="A6351">
        <v>618757</v>
      </c>
      <c r="B6351">
        <v>12495</v>
      </c>
      <c r="C6351">
        <v>5990</v>
      </c>
      <c r="D6351" s="1">
        <v>41487</v>
      </c>
      <c r="E6351">
        <v>27</v>
      </c>
      <c r="F6351" t="s">
        <v>51</v>
      </c>
      <c r="G6351">
        <v>2013</v>
      </c>
    </row>
    <row r="6352" spans="1:7" x14ac:dyDescent="0.3">
      <c r="A6352">
        <v>618945</v>
      </c>
      <c r="B6352">
        <v>7942</v>
      </c>
      <c r="C6352">
        <v>8184</v>
      </c>
      <c r="D6352" s="1">
        <v>41487</v>
      </c>
      <c r="E6352">
        <v>385</v>
      </c>
      <c r="F6352" t="s">
        <v>51</v>
      </c>
      <c r="G6352">
        <v>2013</v>
      </c>
    </row>
    <row r="6353" spans="1:7" x14ac:dyDescent="0.3">
      <c r="A6353">
        <v>620347</v>
      </c>
      <c r="B6353">
        <v>9210</v>
      </c>
      <c r="C6353">
        <v>6579</v>
      </c>
      <c r="D6353" s="1">
        <v>41487</v>
      </c>
      <c r="E6353">
        <v>893</v>
      </c>
      <c r="F6353" t="s">
        <v>51</v>
      </c>
      <c r="G6353">
        <v>2013</v>
      </c>
    </row>
    <row r="6354" spans="1:7" x14ac:dyDescent="0.3">
      <c r="A6354">
        <v>621063</v>
      </c>
      <c r="B6354">
        <v>11995</v>
      </c>
      <c r="C6354">
        <v>5457</v>
      </c>
      <c r="D6354" s="1">
        <v>41487</v>
      </c>
      <c r="E6354">
        <v>155</v>
      </c>
      <c r="F6354" t="s">
        <v>51</v>
      </c>
      <c r="G6354">
        <v>2013</v>
      </c>
    </row>
    <row r="6355" spans="1:7" x14ac:dyDescent="0.3">
      <c r="A6355">
        <v>623605</v>
      </c>
      <c r="B6355">
        <v>27463</v>
      </c>
      <c r="C6355">
        <v>10780</v>
      </c>
      <c r="D6355" s="1">
        <v>41487</v>
      </c>
      <c r="E6355">
        <v>1490</v>
      </c>
      <c r="F6355" t="s">
        <v>51</v>
      </c>
      <c r="G6355">
        <v>2013</v>
      </c>
    </row>
    <row r="6356" spans="1:7" x14ac:dyDescent="0.3">
      <c r="A6356">
        <v>625063</v>
      </c>
      <c r="B6356">
        <v>3353</v>
      </c>
      <c r="C6356">
        <v>7456</v>
      </c>
      <c r="D6356" s="1">
        <v>41487</v>
      </c>
      <c r="E6356">
        <v>1026</v>
      </c>
      <c r="F6356" t="s">
        <v>51</v>
      </c>
      <c r="G6356">
        <v>2013</v>
      </c>
    </row>
    <row r="6357" spans="1:7" x14ac:dyDescent="0.3">
      <c r="A6357">
        <v>626717</v>
      </c>
      <c r="B6357">
        <v>32638</v>
      </c>
      <c r="C6357">
        <v>11995</v>
      </c>
      <c r="D6357" s="1">
        <v>41487</v>
      </c>
      <c r="E6357">
        <v>27</v>
      </c>
      <c r="F6357" t="s">
        <v>51</v>
      </c>
      <c r="G6357">
        <v>2013</v>
      </c>
    </row>
    <row r="6358" spans="1:7" x14ac:dyDescent="0.3">
      <c r="A6358">
        <v>627485</v>
      </c>
      <c r="B6358">
        <v>3109</v>
      </c>
      <c r="C6358">
        <v>2796</v>
      </c>
      <c r="D6358" s="1">
        <v>41487</v>
      </c>
      <c r="E6358">
        <v>386</v>
      </c>
      <c r="F6358" t="s">
        <v>51</v>
      </c>
      <c r="G6358">
        <v>2013</v>
      </c>
    </row>
    <row r="6359" spans="1:7" x14ac:dyDescent="0.3">
      <c r="A6359">
        <v>628620</v>
      </c>
      <c r="B6359">
        <v>39737</v>
      </c>
      <c r="C6359">
        <v>12119</v>
      </c>
      <c r="D6359" s="1">
        <v>41487</v>
      </c>
      <c r="E6359">
        <v>1685</v>
      </c>
      <c r="F6359" t="s">
        <v>51</v>
      </c>
      <c r="G6359">
        <v>2013</v>
      </c>
    </row>
    <row r="6360" spans="1:7" x14ac:dyDescent="0.3">
      <c r="A6360">
        <v>628690</v>
      </c>
      <c r="B6360">
        <v>3133</v>
      </c>
      <c r="C6360">
        <v>4450</v>
      </c>
      <c r="D6360" s="1">
        <v>41487</v>
      </c>
      <c r="E6360">
        <v>127</v>
      </c>
      <c r="F6360" t="s">
        <v>51</v>
      </c>
      <c r="G6360">
        <v>2013</v>
      </c>
    </row>
    <row r="6361" spans="1:7" x14ac:dyDescent="0.3">
      <c r="A6361">
        <v>629846</v>
      </c>
      <c r="B6361">
        <v>3029</v>
      </c>
      <c r="C6361">
        <v>3950</v>
      </c>
      <c r="D6361" s="1">
        <v>41487</v>
      </c>
      <c r="E6361">
        <v>1750</v>
      </c>
      <c r="F6361" t="s">
        <v>51</v>
      </c>
      <c r="G6361">
        <v>2013</v>
      </c>
    </row>
    <row r="6362" spans="1:7" x14ac:dyDescent="0.3">
      <c r="A6362">
        <v>629921</v>
      </c>
      <c r="B6362">
        <v>17394</v>
      </c>
      <c r="C6362">
        <v>13074</v>
      </c>
      <c r="D6362" s="1">
        <v>41487</v>
      </c>
      <c r="E6362">
        <v>5700</v>
      </c>
      <c r="F6362" t="s">
        <v>51</v>
      </c>
      <c r="G6362">
        <v>2013</v>
      </c>
    </row>
    <row r="6363" spans="1:7" x14ac:dyDescent="0.3">
      <c r="A6363">
        <v>630574</v>
      </c>
      <c r="B6363">
        <v>0</v>
      </c>
      <c r="C6363">
        <v>2775</v>
      </c>
      <c r="D6363" s="1">
        <v>41487</v>
      </c>
      <c r="E6363">
        <v>85</v>
      </c>
      <c r="F6363" t="s">
        <v>51</v>
      </c>
      <c r="G6363">
        <v>2013</v>
      </c>
    </row>
    <row r="6364" spans="1:7" x14ac:dyDescent="0.3">
      <c r="A6364">
        <v>631361</v>
      </c>
      <c r="B6364">
        <v>4240</v>
      </c>
      <c r="C6364">
        <v>9745</v>
      </c>
      <c r="D6364" s="1">
        <v>41487</v>
      </c>
      <c r="E6364">
        <v>1523</v>
      </c>
      <c r="F6364" t="s">
        <v>51</v>
      </c>
      <c r="G6364">
        <v>2013</v>
      </c>
    </row>
    <row r="6365" spans="1:7" x14ac:dyDescent="0.3">
      <c r="A6365">
        <v>632059</v>
      </c>
      <c r="B6365">
        <v>23534</v>
      </c>
      <c r="C6365">
        <v>15052</v>
      </c>
      <c r="D6365" s="1">
        <v>41487</v>
      </c>
      <c r="E6365">
        <v>6524</v>
      </c>
      <c r="F6365" t="s">
        <v>51</v>
      </c>
      <c r="G6365">
        <v>2013</v>
      </c>
    </row>
    <row r="6366" spans="1:7" x14ac:dyDescent="0.3">
      <c r="A6366">
        <v>633967</v>
      </c>
      <c r="B6366">
        <v>31489</v>
      </c>
      <c r="C6366">
        <v>22375</v>
      </c>
      <c r="D6366" s="1">
        <v>41487</v>
      </c>
      <c r="E6366">
        <v>10178</v>
      </c>
      <c r="F6366" t="s">
        <v>51</v>
      </c>
      <c r="G6366">
        <v>2013</v>
      </c>
    </row>
    <row r="6367" spans="1:7" x14ac:dyDescent="0.3">
      <c r="A6367">
        <v>635205</v>
      </c>
      <c r="B6367">
        <v>3187</v>
      </c>
      <c r="C6367">
        <v>1962</v>
      </c>
      <c r="D6367" s="1">
        <v>41487</v>
      </c>
      <c r="E6367">
        <v>325</v>
      </c>
      <c r="F6367" t="s">
        <v>51</v>
      </c>
      <c r="G6367">
        <v>2013</v>
      </c>
    </row>
    <row r="6368" spans="1:7" x14ac:dyDescent="0.3">
      <c r="A6368">
        <v>635463</v>
      </c>
      <c r="B6368">
        <v>11776</v>
      </c>
      <c r="C6368">
        <v>1891</v>
      </c>
      <c r="D6368" s="1">
        <v>41487</v>
      </c>
      <c r="E6368">
        <v>878</v>
      </c>
      <c r="F6368" t="s">
        <v>51</v>
      </c>
      <c r="G6368">
        <v>2013</v>
      </c>
    </row>
    <row r="6369" spans="1:7" x14ac:dyDescent="0.3">
      <c r="A6369">
        <v>635996</v>
      </c>
      <c r="B6369">
        <v>14630</v>
      </c>
      <c r="C6369">
        <v>20512</v>
      </c>
      <c r="D6369" s="1">
        <v>41487</v>
      </c>
      <c r="E6369">
        <v>9709</v>
      </c>
      <c r="F6369" t="s">
        <v>51</v>
      </c>
      <c r="G6369">
        <v>2013</v>
      </c>
    </row>
    <row r="6370" spans="1:7" x14ac:dyDescent="0.3">
      <c r="A6370">
        <v>636434</v>
      </c>
      <c r="B6370">
        <v>7146</v>
      </c>
      <c r="C6370">
        <v>7123</v>
      </c>
      <c r="D6370" s="1">
        <v>41487</v>
      </c>
      <c r="E6370">
        <v>1184</v>
      </c>
      <c r="F6370" t="s">
        <v>51</v>
      </c>
      <c r="G6370">
        <v>2013</v>
      </c>
    </row>
    <row r="6371" spans="1:7" x14ac:dyDescent="0.3">
      <c r="A6371">
        <v>640245</v>
      </c>
      <c r="B6371">
        <v>20616</v>
      </c>
      <c r="C6371">
        <v>20162</v>
      </c>
      <c r="D6371" s="1">
        <v>41487</v>
      </c>
      <c r="E6371">
        <v>2191</v>
      </c>
      <c r="F6371" t="s">
        <v>51</v>
      </c>
      <c r="G6371">
        <v>2013</v>
      </c>
    </row>
    <row r="6372" spans="1:7" x14ac:dyDescent="0.3">
      <c r="A6372">
        <v>641001</v>
      </c>
      <c r="B6372">
        <v>6055</v>
      </c>
      <c r="C6372">
        <v>20950</v>
      </c>
      <c r="D6372" s="1">
        <v>41487</v>
      </c>
      <c r="E6372">
        <v>40</v>
      </c>
      <c r="F6372" t="s">
        <v>51</v>
      </c>
      <c r="G6372">
        <v>2013</v>
      </c>
    </row>
    <row r="6373" spans="1:7" x14ac:dyDescent="0.3">
      <c r="A6373">
        <v>641583</v>
      </c>
      <c r="B6373">
        <v>2525</v>
      </c>
      <c r="C6373">
        <v>5508</v>
      </c>
      <c r="D6373" s="1">
        <v>41487</v>
      </c>
      <c r="E6373">
        <v>916</v>
      </c>
      <c r="F6373" t="s">
        <v>51</v>
      </c>
      <c r="G6373">
        <v>2013</v>
      </c>
    </row>
    <row r="6374" spans="1:7" x14ac:dyDescent="0.3">
      <c r="A6374">
        <v>641696</v>
      </c>
      <c r="B6374">
        <v>45790</v>
      </c>
      <c r="C6374">
        <v>11182</v>
      </c>
      <c r="D6374" s="1">
        <v>41487</v>
      </c>
      <c r="E6374">
        <v>5285</v>
      </c>
      <c r="F6374" t="s">
        <v>51</v>
      </c>
      <c r="G6374">
        <v>2013</v>
      </c>
    </row>
    <row r="6375" spans="1:7" x14ac:dyDescent="0.3">
      <c r="A6375">
        <v>642513</v>
      </c>
      <c r="B6375">
        <v>39737</v>
      </c>
      <c r="C6375">
        <v>4985</v>
      </c>
      <c r="D6375" s="1">
        <v>41487</v>
      </c>
      <c r="E6375">
        <v>826</v>
      </c>
      <c r="F6375" t="s">
        <v>51</v>
      </c>
      <c r="G6375">
        <v>2013</v>
      </c>
    </row>
    <row r="6376" spans="1:7" x14ac:dyDescent="0.3">
      <c r="A6376">
        <v>642859</v>
      </c>
      <c r="B6376">
        <v>20020</v>
      </c>
      <c r="C6376">
        <v>2820</v>
      </c>
      <c r="D6376" s="1">
        <v>41487</v>
      </c>
      <c r="E6376">
        <v>1294</v>
      </c>
      <c r="F6376" t="s">
        <v>51</v>
      </c>
      <c r="G6376">
        <v>2013</v>
      </c>
    </row>
    <row r="6377" spans="1:7" x14ac:dyDescent="0.3">
      <c r="A6377">
        <v>643022</v>
      </c>
      <c r="B6377">
        <v>2944</v>
      </c>
      <c r="C6377">
        <v>3844</v>
      </c>
      <c r="D6377" s="1">
        <v>41487</v>
      </c>
      <c r="E6377">
        <v>636</v>
      </c>
      <c r="F6377" t="s">
        <v>51</v>
      </c>
      <c r="G6377">
        <v>2013</v>
      </c>
    </row>
    <row r="6378" spans="1:7" x14ac:dyDescent="0.3">
      <c r="A6378">
        <v>645220</v>
      </c>
      <c r="B6378">
        <v>351</v>
      </c>
      <c r="C6378">
        <v>8937</v>
      </c>
      <c r="D6378" s="1">
        <v>41487</v>
      </c>
      <c r="E6378">
        <v>1992</v>
      </c>
      <c r="F6378" t="s">
        <v>51</v>
      </c>
      <c r="G6378">
        <v>2013</v>
      </c>
    </row>
    <row r="6379" spans="1:7" x14ac:dyDescent="0.3">
      <c r="A6379">
        <v>645465</v>
      </c>
      <c r="B6379">
        <v>0</v>
      </c>
      <c r="C6379">
        <v>1202</v>
      </c>
      <c r="D6379" s="1">
        <v>41487</v>
      </c>
      <c r="E6379">
        <v>199</v>
      </c>
      <c r="F6379" t="s">
        <v>51</v>
      </c>
      <c r="G6379">
        <v>2013</v>
      </c>
    </row>
    <row r="6380" spans="1:7" x14ac:dyDescent="0.3">
      <c r="A6380">
        <v>645839</v>
      </c>
      <c r="B6380">
        <v>6707</v>
      </c>
      <c r="C6380">
        <v>3471</v>
      </c>
      <c r="D6380" s="1">
        <v>41487</v>
      </c>
      <c r="E6380">
        <v>102</v>
      </c>
      <c r="F6380" t="s">
        <v>51</v>
      </c>
      <c r="G6380">
        <v>2013</v>
      </c>
    </row>
    <row r="6381" spans="1:7" x14ac:dyDescent="0.3">
      <c r="A6381">
        <v>645924</v>
      </c>
      <c r="B6381">
        <v>6963</v>
      </c>
      <c r="C6381">
        <v>12897</v>
      </c>
      <c r="D6381" s="1">
        <v>41487</v>
      </c>
      <c r="E6381">
        <v>1469</v>
      </c>
      <c r="F6381" t="s">
        <v>51</v>
      </c>
      <c r="G6381">
        <v>2013</v>
      </c>
    </row>
    <row r="6382" spans="1:7" x14ac:dyDescent="0.3">
      <c r="A6382">
        <v>646670</v>
      </c>
      <c r="B6382">
        <v>9207</v>
      </c>
      <c r="C6382">
        <v>13892</v>
      </c>
      <c r="D6382" s="1">
        <v>41487</v>
      </c>
      <c r="E6382">
        <v>2322</v>
      </c>
      <c r="F6382" t="s">
        <v>51</v>
      </c>
      <c r="G6382">
        <v>2013</v>
      </c>
    </row>
    <row r="6383" spans="1:7" x14ac:dyDescent="0.3">
      <c r="A6383">
        <v>646694</v>
      </c>
      <c r="B6383">
        <v>16481</v>
      </c>
      <c r="C6383">
        <v>27360</v>
      </c>
      <c r="D6383" s="1">
        <v>41487</v>
      </c>
      <c r="E6383">
        <v>475</v>
      </c>
      <c r="F6383" t="s">
        <v>51</v>
      </c>
      <c r="G6383">
        <v>2013</v>
      </c>
    </row>
    <row r="6384" spans="1:7" x14ac:dyDescent="0.3">
      <c r="A6384">
        <v>646830</v>
      </c>
      <c r="B6384">
        <v>15190</v>
      </c>
      <c r="C6384">
        <v>16806</v>
      </c>
      <c r="D6384" s="1">
        <v>41487</v>
      </c>
      <c r="E6384">
        <v>1757</v>
      </c>
      <c r="F6384" t="s">
        <v>51</v>
      </c>
      <c r="G6384">
        <v>2013</v>
      </c>
    </row>
    <row r="6385" spans="1:7" x14ac:dyDescent="0.3">
      <c r="A6385">
        <v>646866</v>
      </c>
      <c r="B6385">
        <v>5044</v>
      </c>
      <c r="C6385">
        <v>19722</v>
      </c>
      <c r="D6385" s="1">
        <v>41487</v>
      </c>
      <c r="E6385">
        <v>3262</v>
      </c>
      <c r="F6385" t="s">
        <v>51</v>
      </c>
      <c r="G6385">
        <v>2013</v>
      </c>
    </row>
    <row r="6386" spans="1:7" x14ac:dyDescent="0.3">
      <c r="A6386">
        <v>649339</v>
      </c>
      <c r="B6386">
        <v>16963</v>
      </c>
      <c r="C6386">
        <v>8631</v>
      </c>
      <c r="D6386" s="1">
        <v>41487</v>
      </c>
      <c r="E6386">
        <v>3930</v>
      </c>
      <c r="F6386" t="s">
        <v>51</v>
      </c>
      <c r="G6386">
        <v>2013</v>
      </c>
    </row>
    <row r="6387" spans="1:7" x14ac:dyDescent="0.3">
      <c r="A6387">
        <v>649440</v>
      </c>
      <c r="B6387">
        <v>7806</v>
      </c>
      <c r="C6387">
        <v>10837</v>
      </c>
      <c r="D6387" s="1">
        <v>41487</v>
      </c>
      <c r="E6387">
        <v>894</v>
      </c>
      <c r="F6387" t="s">
        <v>51</v>
      </c>
      <c r="G6387">
        <v>2013</v>
      </c>
    </row>
    <row r="6388" spans="1:7" x14ac:dyDescent="0.3">
      <c r="A6388">
        <v>650196</v>
      </c>
      <c r="B6388">
        <v>0</v>
      </c>
      <c r="C6388">
        <v>19560</v>
      </c>
      <c r="D6388" s="1">
        <v>41487</v>
      </c>
      <c r="E6388">
        <v>9246</v>
      </c>
      <c r="F6388" t="s">
        <v>51</v>
      </c>
      <c r="G6388">
        <v>2013</v>
      </c>
    </row>
    <row r="6389" spans="1:7" x14ac:dyDescent="0.3">
      <c r="A6389">
        <v>653139</v>
      </c>
      <c r="B6389">
        <v>22411</v>
      </c>
      <c r="C6389">
        <v>2541</v>
      </c>
      <c r="D6389" s="1">
        <v>41487</v>
      </c>
      <c r="E6389">
        <v>1183</v>
      </c>
      <c r="F6389" t="s">
        <v>51</v>
      </c>
      <c r="G6389">
        <v>2013</v>
      </c>
    </row>
    <row r="6390" spans="1:7" x14ac:dyDescent="0.3">
      <c r="A6390">
        <v>654284</v>
      </c>
      <c r="B6390">
        <v>4883</v>
      </c>
      <c r="C6390">
        <v>5459</v>
      </c>
      <c r="D6390" s="1">
        <v>41487</v>
      </c>
      <c r="E6390">
        <v>1050</v>
      </c>
      <c r="F6390" t="s">
        <v>51</v>
      </c>
      <c r="G6390">
        <v>2013</v>
      </c>
    </row>
    <row r="6391" spans="1:7" x14ac:dyDescent="0.3">
      <c r="A6391">
        <v>656013</v>
      </c>
      <c r="B6391">
        <v>18808</v>
      </c>
      <c r="C6391">
        <v>14579</v>
      </c>
      <c r="D6391" s="1">
        <v>41487</v>
      </c>
      <c r="E6391">
        <v>7060</v>
      </c>
      <c r="F6391" t="s">
        <v>51</v>
      </c>
      <c r="G6391">
        <v>2013</v>
      </c>
    </row>
    <row r="6392" spans="1:7" x14ac:dyDescent="0.3">
      <c r="A6392">
        <v>656522</v>
      </c>
      <c r="B6392">
        <v>10017</v>
      </c>
      <c r="C6392">
        <v>11928</v>
      </c>
      <c r="D6392" s="1">
        <v>41487</v>
      </c>
      <c r="E6392">
        <v>832</v>
      </c>
      <c r="F6392" t="s">
        <v>51</v>
      </c>
      <c r="G6392">
        <v>2013</v>
      </c>
    </row>
    <row r="6393" spans="1:7" x14ac:dyDescent="0.3">
      <c r="A6393">
        <v>657093</v>
      </c>
      <c r="B6393">
        <v>7723</v>
      </c>
      <c r="C6393">
        <v>13352</v>
      </c>
      <c r="D6393" s="1">
        <v>41487</v>
      </c>
      <c r="E6393">
        <v>2583</v>
      </c>
      <c r="F6393" t="s">
        <v>51</v>
      </c>
      <c r="G6393">
        <v>2013</v>
      </c>
    </row>
    <row r="6394" spans="1:7" x14ac:dyDescent="0.3">
      <c r="A6394">
        <v>657546</v>
      </c>
      <c r="B6394">
        <v>30285</v>
      </c>
      <c r="C6394">
        <v>12239</v>
      </c>
      <c r="D6394" s="1">
        <v>41487</v>
      </c>
      <c r="E6394">
        <v>2371</v>
      </c>
      <c r="F6394" t="s">
        <v>51</v>
      </c>
      <c r="G6394">
        <v>2013</v>
      </c>
    </row>
    <row r="6395" spans="1:7" x14ac:dyDescent="0.3">
      <c r="A6395">
        <v>657915</v>
      </c>
      <c r="B6395">
        <v>11345</v>
      </c>
      <c r="C6395">
        <v>27810</v>
      </c>
      <c r="D6395" s="1">
        <v>41487</v>
      </c>
      <c r="E6395">
        <v>13336</v>
      </c>
      <c r="F6395" t="s">
        <v>51</v>
      </c>
      <c r="G6395">
        <v>2013</v>
      </c>
    </row>
    <row r="6396" spans="1:7" x14ac:dyDescent="0.3">
      <c r="A6396">
        <v>658457</v>
      </c>
      <c r="B6396">
        <v>15588</v>
      </c>
      <c r="C6396">
        <v>2337</v>
      </c>
      <c r="D6396" s="1">
        <v>41487</v>
      </c>
      <c r="E6396">
        <v>450</v>
      </c>
      <c r="F6396" t="s">
        <v>51</v>
      </c>
      <c r="G6396">
        <v>2013</v>
      </c>
    </row>
    <row r="6397" spans="1:7" x14ac:dyDescent="0.3">
      <c r="A6397">
        <v>658585</v>
      </c>
      <c r="B6397">
        <v>2042</v>
      </c>
      <c r="C6397">
        <v>10453</v>
      </c>
      <c r="D6397" s="1">
        <v>41487</v>
      </c>
      <c r="E6397">
        <v>2037</v>
      </c>
      <c r="F6397" t="s">
        <v>51</v>
      </c>
      <c r="G6397">
        <v>2013</v>
      </c>
    </row>
    <row r="6398" spans="1:7" x14ac:dyDescent="0.3">
      <c r="A6398">
        <v>658815</v>
      </c>
      <c r="B6398">
        <v>27608</v>
      </c>
      <c r="C6398">
        <v>31114</v>
      </c>
      <c r="D6398" s="1">
        <v>41487</v>
      </c>
      <c r="E6398">
        <v>14509</v>
      </c>
      <c r="F6398" t="s">
        <v>51</v>
      </c>
      <c r="G6398">
        <v>2013</v>
      </c>
    </row>
    <row r="6399" spans="1:7" x14ac:dyDescent="0.3">
      <c r="A6399">
        <v>659024</v>
      </c>
      <c r="B6399">
        <v>10255</v>
      </c>
      <c r="C6399">
        <v>2540</v>
      </c>
      <c r="D6399" s="1">
        <v>41487</v>
      </c>
      <c r="E6399">
        <v>1052</v>
      </c>
      <c r="F6399" t="s">
        <v>51</v>
      </c>
      <c r="G6399">
        <v>2013</v>
      </c>
    </row>
    <row r="6400" spans="1:7" x14ac:dyDescent="0.3">
      <c r="A6400">
        <v>659863</v>
      </c>
      <c r="B6400">
        <v>16712</v>
      </c>
      <c r="C6400">
        <v>14456</v>
      </c>
      <c r="D6400" s="1">
        <v>41487</v>
      </c>
      <c r="E6400">
        <v>1589</v>
      </c>
      <c r="F6400" t="s">
        <v>51</v>
      </c>
      <c r="G6400">
        <v>2013</v>
      </c>
    </row>
    <row r="6401" spans="1:7" x14ac:dyDescent="0.3">
      <c r="A6401">
        <v>660405</v>
      </c>
      <c r="B6401">
        <v>13686</v>
      </c>
      <c r="C6401">
        <v>14876</v>
      </c>
      <c r="D6401" s="1">
        <v>41487</v>
      </c>
      <c r="E6401">
        <v>2909</v>
      </c>
      <c r="F6401" t="s">
        <v>51</v>
      </c>
      <c r="G6401">
        <v>2013</v>
      </c>
    </row>
    <row r="6402" spans="1:7" x14ac:dyDescent="0.3">
      <c r="A6402">
        <v>660817</v>
      </c>
      <c r="B6402">
        <v>2725</v>
      </c>
      <c r="C6402">
        <v>6843</v>
      </c>
      <c r="D6402" s="1">
        <v>41487</v>
      </c>
      <c r="E6402">
        <v>1713</v>
      </c>
      <c r="F6402" t="s">
        <v>51</v>
      </c>
      <c r="G6402">
        <v>2013</v>
      </c>
    </row>
    <row r="6403" spans="1:7" x14ac:dyDescent="0.3">
      <c r="A6403">
        <v>661049</v>
      </c>
      <c r="B6403">
        <v>538</v>
      </c>
      <c r="C6403">
        <v>3912</v>
      </c>
      <c r="D6403" s="1">
        <v>41487</v>
      </c>
      <c r="E6403">
        <v>1851</v>
      </c>
      <c r="F6403" t="s">
        <v>51</v>
      </c>
      <c r="G6403">
        <v>2013</v>
      </c>
    </row>
    <row r="6404" spans="1:7" x14ac:dyDescent="0.3">
      <c r="A6404">
        <v>662673</v>
      </c>
      <c r="B6404">
        <v>16857</v>
      </c>
      <c r="C6404">
        <v>29055</v>
      </c>
      <c r="D6404" s="1">
        <v>41487</v>
      </c>
      <c r="E6404">
        <v>5554</v>
      </c>
      <c r="F6404" t="s">
        <v>51</v>
      </c>
      <c r="G6404">
        <v>2013</v>
      </c>
    </row>
    <row r="6405" spans="1:7" x14ac:dyDescent="0.3">
      <c r="A6405">
        <v>663275</v>
      </c>
      <c r="B6405">
        <v>2248</v>
      </c>
      <c r="C6405">
        <v>14617</v>
      </c>
      <c r="D6405" s="1">
        <v>41487</v>
      </c>
      <c r="E6405">
        <v>6970</v>
      </c>
      <c r="F6405" t="s">
        <v>51</v>
      </c>
      <c r="G6405">
        <v>2013</v>
      </c>
    </row>
    <row r="6406" spans="1:7" x14ac:dyDescent="0.3">
      <c r="A6406">
        <v>663981</v>
      </c>
      <c r="B6406">
        <v>27359</v>
      </c>
      <c r="C6406">
        <v>23488</v>
      </c>
      <c r="D6406" s="1">
        <v>41487</v>
      </c>
      <c r="E6406">
        <v>4545</v>
      </c>
      <c r="F6406" t="s">
        <v>51</v>
      </c>
      <c r="G6406">
        <v>2013</v>
      </c>
    </row>
    <row r="6407" spans="1:7" x14ac:dyDescent="0.3">
      <c r="A6407">
        <v>664402</v>
      </c>
      <c r="B6407">
        <v>4811</v>
      </c>
      <c r="C6407">
        <v>9154</v>
      </c>
      <c r="D6407" s="1">
        <v>41487</v>
      </c>
      <c r="E6407">
        <v>1421</v>
      </c>
      <c r="F6407" t="s">
        <v>51</v>
      </c>
      <c r="G6407">
        <v>2013</v>
      </c>
    </row>
    <row r="6408" spans="1:7" x14ac:dyDescent="0.3">
      <c r="A6408">
        <v>664914</v>
      </c>
      <c r="B6408">
        <v>11915</v>
      </c>
      <c r="C6408">
        <v>13783</v>
      </c>
      <c r="D6408" s="1">
        <v>41487</v>
      </c>
      <c r="E6408">
        <v>580</v>
      </c>
      <c r="F6408" t="s">
        <v>51</v>
      </c>
      <c r="G6408">
        <v>2013</v>
      </c>
    </row>
    <row r="6409" spans="1:7" x14ac:dyDescent="0.3">
      <c r="A6409">
        <v>668348</v>
      </c>
      <c r="B6409">
        <v>6362</v>
      </c>
      <c r="C6409">
        <v>15744</v>
      </c>
      <c r="D6409" s="1">
        <v>41487</v>
      </c>
      <c r="E6409">
        <v>7441</v>
      </c>
      <c r="F6409" t="s">
        <v>51</v>
      </c>
      <c r="G6409">
        <v>2013</v>
      </c>
    </row>
    <row r="6410" spans="1:7" x14ac:dyDescent="0.3">
      <c r="A6410">
        <v>669498</v>
      </c>
      <c r="B6410">
        <v>0</v>
      </c>
      <c r="C6410">
        <v>16528</v>
      </c>
      <c r="D6410" s="1">
        <v>41487</v>
      </c>
      <c r="E6410">
        <v>7673</v>
      </c>
      <c r="F6410" t="s">
        <v>51</v>
      </c>
      <c r="G6410">
        <v>2013</v>
      </c>
    </row>
    <row r="6411" spans="1:7" x14ac:dyDescent="0.3">
      <c r="A6411">
        <v>669582</v>
      </c>
      <c r="B6411">
        <v>8703</v>
      </c>
      <c r="C6411">
        <v>7748</v>
      </c>
      <c r="D6411" s="1">
        <v>41487</v>
      </c>
      <c r="E6411">
        <v>1493</v>
      </c>
      <c r="F6411" t="s">
        <v>51</v>
      </c>
      <c r="G6411">
        <v>2013</v>
      </c>
    </row>
    <row r="6412" spans="1:7" x14ac:dyDescent="0.3">
      <c r="A6412">
        <v>671996</v>
      </c>
      <c r="B6412">
        <v>7812</v>
      </c>
      <c r="C6412">
        <v>6152</v>
      </c>
      <c r="D6412" s="1">
        <v>41487</v>
      </c>
      <c r="E6412">
        <v>1213</v>
      </c>
      <c r="F6412" t="s">
        <v>51</v>
      </c>
      <c r="G6412">
        <v>2013</v>
      </c>
    </row>
    <row r="6413" spans="1:7" x14ac:dyDescent="0.3">
      <c r="A6413">
        <v>673945</v>
      </c>
      <c r="B6413">
        <v>3494</v>
      </c>
      <c r="C6413">
        <v>4625</v>
      </c>
      <c r="D6413" s="1">
        <v>41487</v>
      </c>
      <c r="E6413">
        <v>891</v>
      </c>
      <c r="F6413" t="s">
        <v>51</v>
      </c>
      <c r="G6413">
        <v>2013</v>
      </c>
    </row>
    <row r="6414" spans="1:7" x14ac:dyDescent="0.3">
      <c r="A6414">
        <v>674720</v>
      </c>
      <c r="B6414">
        <v>4931</v>
      </c>
      <c r="C6414">
        <v>3214</v>
      </c>
      <c r="D6414" s="1">
        <v>41487</v>
      </c>
      <c r="E6414">
        <v>1642</v>
      </c>
      <c r="F6414" t="s">
        <v>51</v>
      </c>
      <c r="G6414">
        <v>2013</v>
      </c>
    </row>
    <row r="6415" spans="1:7" x14ac:dyDescent="0.3">
      <c r="A6415">
        <v>675497</v>
      </c>
      <c r="B6415">
        <v>7625</v>
      </c>
      <c r="C6415">
        <v>6527</v>
      </c>
      <c r="D6415" s="1">
        <v>41487</v>
      </c>
      <c r="E6415">
        <v>1445</v>
      </c>
      <c r="F6415" t="s">
        <v>51</v>
      </c>
      <c r="G6415">
        <v>2013</v>
      </c>
    </row>
    <row r="6416" spans="1:7" x14ac:dyDescent="0.3">
      <c r="A6416">
        <v>678349</v>
      </c>
      <c r="B6416">
        <v>8979</v>
      </c>
      <c r="C6416">
        <v>6634</v>
      </c>
      <c r="D6416" s="1">
        <v>41487</v>
      </c>
      <c r="E6416">
        <v>1456</v>
      </c>
      <c r="F6416" t="s">
        <v>51</v>
      </c>
      <c r="G6416">
        <v>2013</v>
      </c>
    </row>
    <row r="6417" spans="1:7" x14ac:dyDescent="0.3">
      <c r="A6417">
        <v>680776</v>
      </c>
      <c r="B6417">
        <v>4616</v>
      </c>
      <c r="C6417">
        <v>7427</v>
      </c>
      <c r="D6417" s="1">
        <v>41487</v>
      </c>
      <c r="E6417">
        <v>1618</v>
      </c>
      <c r="F6417" t="s">
        <v>51</v>
      </c>
      <c r="G6417">
        <v>2013</v>
      </c>
    </row>
    <row r="6418" spans="1:7" x14ac:dyDescent="0.3">
      <c r="A6418">
        <v>682162</v>
      </c>
      <c r="B6418">
        <v>13908</v>
      </c>
      <c r="C6418">
        <v>32800</v>
      </c>
      <c r="D6418" s="1">
        <v>41487</v>
      </c>
      <c r="E6418">
        <v>15922</v>
      </c>
      <c r="F6418" t="s">
        <v>51</v>
      </c>
      <c r="G6418">
        <v>2013</v>
      </c>
    </row>
    <row r="6419" spans="1:7" x14ac:dyDescent="0.3">
      <c r="A6419">
        <v>684733</v>
      </c>
      <c r="B6419">
        <v>6543</v>
      </c>
      <c r="C6419">
        <v>5862</v>
      </c>
      <c r="D6419" s="1">
        <v>41487</v>
      </c>
      <c r="E6419">
        <v>1285</v>
      </c>
      <c r="F6419" t="s">
        <v>51</v>
      </c>
      <c r="G6419">
        <v>2013</v>
      </c>
    </row>
    <row r="6420" spans="1:7" x14ac:dyDescent="0.3">
      <c r="A6420">
        <v>685438</v>
      </c>
      <c r="B6420">
        <v>2231</v>
      </c>
      <c r="C6420">
        <v>11801</v>
      </c>
      <c r="D6420" s="1">
        <v>41487</v>
      </c>
      <c r="E6420">
        <v>319</v>
      </c>
      <c r="F6420" t="s">
        <v>51</v>
      </c>
      <c r="G6420">
        <v>2013</v>
      </c>
    </row>
    <row r="6421" spans="1:7" x14ac:dyDescent="0.3">
      <c r="A6421">
        <v>685713</v>
      </c>
      <c r="B6421">
        <v>16451</v>
      </c>
      <c r="C6421">
        <v>11171</v>
      </c>
      <c r="D6421" s="1">
        <v>41487</v>
      </c>
      <c r="E6421">
        <v>2474</v>
      </c>
      <c r="F6421" t="s">
        <v>51</v>
      </c>
      <c r="G6421">
        <v>2013</v>
      </c>
    </row>
    <row r="6422" spans="1:7" x14ac:dyDescent="0.3">
      <c r="A6422">
        <v>688415</v>
      </c>
      <c r="B6422">
        <v>4053</v>
      </c>
      <c r="C6422">
        <v>16523</v>
      </c>
      <c r="D6422" s="1">
        <v>41487</v>
      </c>
      <c r="E6422">
        <v>3243</v>
      </c>
      <c r="F6422" t="s">
        <v>51</v>
      </c>
      <c r="G6422">
        <v>2013</v>
      </c>
    </row>
    <row r="6423" spans="1:7" x14ac:dyDescent="0.3">
      <c r="A6423">
        <v>690197</v>
      </c>
      <c r="B6423">
        <v>8210</v>
      </c>
      <c r="C6423">
        <v>14375</v>
      </c>
      <c r="D6423" s="1">
        <v>41487</v>
      </c>
      <c r="E6423">
        <v>3149</v>
      </c>
      <c r="F6423" t="s">
        <v>51</v>
      </c>
      <c r="G6423">
        <v>2013</v>
      </c>
    </row>
    <row r="6424" spans="1:7" x14ac:dyDescent="0.3">
      <c r="A6424">
        <v>690212</v>
      </c>
      <c r="B6424">
        <v>23052</v>
      </c>
      <c r="C6424">
        <v>21628</v>
      </c>
      <c r="D6424" s="1">
        <v>41487</v>
      </c>
      <c r="E6424">
        <v>467</v>
      </c>
      <c r="F6424" t="s">
        <v>51</v>
      </c>
      <c r="G6424">
        <v>2013</v>
      </c>
    </row>
    <row r="6425" spans="1:7" x14ac:dyDescent="0.3">
      <c r="A6425">
        <v>690974</v>
      </c>
      <c r="B6425">
        <v>22796</v>
      </c>
      <c r="C6425">
        <v>25802</v>
      </c>
      <c r="D6425" s="1">
        <v>41487</v>
      </c>
      <c r="E6425">
        <v>5568</v>
      </c>
      <c r="F6425" t="s">
        <v>51</v>
      </c>
      <c r="G6425">
        <v>2013</v>
      </c>
    </row>
    <row r="6426" spans="1:7" x14ac:dyDescent="0.3">
      <c r="A6426">
        <v>691516</v>
      </c>
      <c r="B6426">
        <v>10673</v>
      </c>
      <c r="C6426">
        <v>9732</v>
      </c>
      <c r="D6426" s="1">
        <v>41487</v>
      </c>
      <c r="E6426">
        <v>2109</v>
      </c>
      <c r="F6426" t="s">
        <v>51</v>
      </c>
      <c r="G6426">
        <v>2013</v>
      </c>
    </row>
    <row r="6427" spans="1:7" x14ac:dyDescent="0.3">
      <c r="A6427">
        <v>691667</v>
      </c>
      <c r="B6427">
        <v>594</v>
      </c>
      <c r="C6427">
        <v>6086</v>
      </c>
      <c r="D6427" s="1">
        <v>41487</v>
      </c>
      <c r="E6427">
        <v>1523</v>
      </c>
      <c r="F6427" t="s">
        <v>51</v>
      </c>
      <c r="G6427">
        <v>2013</v>
      </c>
    </row>
    <row r="6428" spans="1:7" x14ac:dyDescent="0.3">
      <c r="A6428">
        <v>694231</v>
      </c>
      <c r="B6428">
        <v>7794</v>
      </c>
      <c r="C6428">
        <v>12037</v>
      </c>
      <c r="D6428" s="1">
        <v>41487</v>
      </c>
      <c r="E6428">
        <v>5770</v>
      </c>
      <c r="F6428" t="s">
        <v>51</v>
      </c>
      <c r="G6428">
        <v>2013</v>
      </c>
    </row>
    <row r="6429" spans="1:7" x14ac:dyDescent="0.3">
      <c r="A6429">
        <v>695152</v>
      </c>
      <c r="B6429">
        <v>6941</v>
      </c>
      <c r="C6429">
        <v>11058</v>
      </c>
      <c r="D6429" s="1">
        <v>41487</v>
      </c>
      <c r="E6429">
        <v>2383</v>
      </c>
      <c r="F6429" t="s">
        <v>51</v>
      </c>
      <c r="G6429">
        <v>2013</v>
      </c>
    </row>
    <row r="6430" spans="1:7" x14ac:dyDescent="0.3">
      <c r="A6430">
        <v>698081</v>
      </c>
      <c r="B6430">
        <v>15119</v>
      </c>
      <c r="C6430">
        <v>7739</v>
      </c>
      <c r="D6430" s="1">
        <v>41487</v>
      </c>
      <c r="E6430">
        <v>1700</v>
      </c>
      <c r="F6430" t="s">
        <v>51</v>
      </c>
      <c r="G6430">
        <v>2013</v>
      </c>
    </row>
    <row r="6431" spans="1:7" x14ac:dyDescent="0.3">
      <c r="A6431">
        <v>698662</v>
      </c>
      <c r="B6431">
        <v>0</v>
      </c>
      <c r="C6431">
        <v>5490</v>
      </c>
      <c r="D6431" s="1">
        <v>41487</v>
      </c>
      <c r="E6431">
        <v>252</v>
      </c>
      <c r="F6431" t="s">
        <v>51</v>
      </c>
      <c r="G6431">
        <v>2013</v>
      </c>
    </row>
    <row r="6432" spans="1:7" x14ac:dyDescent="0.3">
      <c r="A6432">
        <v>699030</v>
      </c>
      <c r="B6432">
        <v>13929</v>
      </c>
      <c r="C6432">
        <v>32802</v>
      </c>
      <c r="D6432" s="1">
        <v>41487</v>
      </c>
      <c r="E6432">
        <v>15943</v>
      </c>
      <c r="F6432" t="s">
        <v>51</v>
      </c>
      <c r="G6432">
        <v>2013</v>
      </c>
    </row>
    <row r="6433" spans="1:7" x14ac:dyDescent="0.3">
      <c r="A6433">
        <v>702088</v>
      </c>
      <c r="B6433">
        <v>12079</v>
      </c>
      <c r="C6433">
        <v>13249</v>
      </c>
      <c r="D6433" s="1">
        <v>41487</v>
      </c>
      <c r="E6433">
        <v>3264</v>
      </c>
      <c r="F6433" t="s">
        <v>51</v>
      </c>
      <c r="G6433">
        <v>2013</v>
      </c>
    </row>
    <row r="6434" spans="1:7" x14ac:dyDescent="0.3">
      <c r="A6434">
        <v>702189</v>
      </c>
      <c r="B6434">
        <v>7143</v>
      </c>
      <c r="C6434">
        <v>22820</v>
      </c>
      <c r="D6434" s="1">
        <v>41487</v>
      </c>
      <c r="E6434">
        <v>10397</v>
      </c>
      <c r="F6434" t="s">
        <v>51</v>
      </c>
      <c r="G6434">
        <v>2013</v>
      </c>
    </row>
    <row r="6435" spans="1:7" x14ac:dyDescent="0.3">
      <c r="A6435">
        <v>703297</v>
      </c>
      <c r="B6435">
        <v>0</v>
      </c>
      <c r="C6435">
        <v>16237</v>
      </c>
      <c r="D6435" s="1">
        <v>41487</v>
      </c>
      <c r="E6435">
        <v>1021</v>
      </c>
      <c r="F6435" t="s">
        <v>51</v>
      </c>
      <c r="G6435">
        <v>2013</v>
      </c>
    </row>
    <row r="6436" spans="1:7" x14ac:dyDescent="0.3">
      <c r="A6436">
        <v>704148</v>
      </c>
      <c r="B6436">
        <v>24006</v>
      </c>
      <c r="C6436">
        <v>6864</v>
      </c>
      <c r="D6436" s="1">
        <v>41487</v>
      </c>
      <c r="E6436">
        <v>3616</v>
      </c>
      <c r="F6436" t="s">
        <v>51</v>
      </c>
      <c r="G6436">
        <v>2013</v>
      </c>
    </row>
    <row r="6437" spans="1:7" x14ac:dyDescent="0.3">
      <c r="A6437">
        <v>705632</v>
      </c>
      <c r="B6437">
        <v>11404</v>
      </c>
      <c r="C6437">
        <v>10044</v>
      </c>
      <c r="D6437" s="1">
        <v>41487</v>
      </c>
      <c r="E6437">
        <v>2487</v>
      </c>
      <c r="F6437" t="s">
        <v>51</v>
      </c>
      <c r="G6437">
        <v>2013</v>
      </c>
    </row>
    <row r="6438" spans="1:7" x14ac:dyDescent="0.3">
      <c r="A6438">
        <v>705850</v>
      </c>
      <c r="B6438">
        <v>0</v>
      </c>
      <c r="C6438">
        <v>5983</v>
      </c>
      <c r="D6438" s="1">
        <v>41487</v>
      </c>
      <c r="E6438">
        <v>1334</v>
      </c>
      <c r="F6438" t="s">
        <v>51</v>
      </c>
      <c r="G6438">
        <v>2013</v>
      </c>
    </row>
    <row r="6439" spans="1:7" x14ac:dyDescent="0.3">
      <c r="A6439">
        <v>705879</v>
      </c>
      <c r="B6439">
        <v>1870</v>
      </c>
      <c r="C6439">
        <v>3370</v>
      </c>
      <c r="D6439" s="1">
        <v>41487</v>
      </c>
      <c r="E6439">
        <v>117</v>
      </c>
      <c r="F6439" t="s">
        <v>51</v>
      </c>
      <c r="G6439">
        <v>2013</v>
      </c>
    </row>
    <row r="6440" spans="1:7" x14ac:dyDescent="0.3">
      <c r="A6440">
        <v>706255</v>
      </c>
      <c r="B6440">
        <v>1518</v>
      </c>
      <c r="C6440">
        <v>13041</v>
      </c>
      <c r="D6440" s="1">
        <v>41487</v>
      </c>
      <c r="E6440">
        <v>3237</v>
      </c>
      <c r="F6440" t="s">
        <v>51</v>
      </c>
      <c r="G6440">
        <v>2013</v>
      </c>
    </row>
    <row r="6441" spans="1:7" x14ac:dyDescent="0.3">
      <c r="A6441">
        <v>706709</v>
      </c>
      <c r="B6441">
        <v>14060</v>
      </c>
      <c r="C6441">
        <v>12208</v>
      </c>
      <c r="D6441" s="1">
        <v>41487</v>
      </c>
      <c r="E6441">
        <v>3011</v>
      </c>
      <c r="F6441" t="s">
        <v>51</v>
      </c>
      <c r="G6441">
        <v>2013</v>
      </c>
    </row>
    <row r="6442" spans="1:7" x14ac:dyDescent="0.3">
      <c r="A6442">
        <v>709328</v>
      </c>
      <c r="B6442">
        <v>26195</v>
      </c>
      <c r="C6442">
        <v>29836</v>
      </c>
      <c r="D6442" s="1">
        <v>41487</v>
      </c>
      <c r="E6442">
        <v>15211</v>
      </c>
      <c r="F6442" t="s">
        <v>51</v>
      </c>
      <c r="G6442">
        <v>2013</v>
      </c>
    </row>
    <row r="6443" spans="1:7" x14ac:dyDescent="0.3">
      <c r="A6443">
        <v>710350</v>
      </c>
      <c r="B6443">
        <v>52</v>
      </c>
      <c r="C6443">
        <v>26772</v>
      </c>
      <c r="D6443" s="1">
        <v>41487</v>
      </c>
      <c r="E6443">
        <v>6582</v>
      </c>
      <c r="F6443" t="s">
        <v>51</v>
      </c>
      <c r="G6443">
        <v>2013</v>
      </c>
    </row>
    <row r="6444" spans="1:7" x14ac:dyDescent="0.3">
      <c r="A6444">
        <v>710806</v>
      </c>
      <c r="B6444">
        <v>19674</v>
      </c>
      <c r="C6444">
        <v>5670</v>
      </c>
      <c r="D6444" s="1">
        <v>41487</v>
      </c>
      <c r="E6444">
        <v>203</v>
      </c>
      <c r="F6444" t="s">
        <v>51</v>
      </c>
      <c r="G6444">
        <v>2013</v>
      </c>
    </row>
    <row r="6445" spans="1:7" x14ac:dyDescent="0.3">
      <c r="A6445">
        <v>711272</v>
      </c>
      <c r="B6445">
        <v>11584</v>
      </c>
      <c r="C6445">
        <v>8694</v>
      </c>
      <c r="D6445" s="1">
        <v>41487</v>
      </c>
      <c r="E6445">
        <v>2161</v>
      </c>
      <c r="F6445" t="s">
        <v>51</v>
      </c>
      <c r="G6445">
        <v>2013</v>
      </c>
    </row>
    <row r="6446" spans="1:7" x14ac:dyDescent="0.3">
      <c r="A6446">
        <v>711367</v>
      </c>
      <c r="B6446">
        <v>20424</v>
      </c>
      <c r="C6446">
        <v>13989</v>
      </c>
      <c r="D6446" s="1">
        <v>41487</v>
      </c>
      <c r="E6446">
        <v>64</v>
      </c>
      <c r="F6446" t="s">
        <v>51</v>
      </c>
      <c r="G6446">
        <v>2013</v>
      </c>
    </row>
    <row r="6447" spans="1:7" x14ac:dyDescent="0.3">
      <c r="A6447">
        <v>715990</v>
      </c>
      <c r="B6447">
        <v>63104</v>
      </c>
      <c r="C6447">
        <v>5781</v>
      </c>
      <c r="D6447" s="1">
        <v>41487</v>
      </c>
      <c r="E6447">
        <v>2982</v>
      </c>
      <c r="F6447" t="s">
        <v>51</v>
      </c>
      <c r="G6447">
        <v>2013</v>
      </c>
    </row>
    <row r="6448" spans="1:7" x14ac:dyDescent="0.3">
      <c r="A6448">
        <v>716221</v>
      </c>
      <c r="B6448">
        <v>50464</v>
      </c>
      <c r="C6448">
        <v>24371</v>
      </c>
      <c r="D6448" s="1">
        <v>41487</v>
      </c>
      <c r="E6448">
        <v>96</v>
      </c>
      <c r="F6448" t="s">
        <v>51</v>
      </c>
      <c r="G6448">
        <v>2013</v>
      </c>
    </row>
    <row r="6449" spans="1:7" x14ac:dyDescent="0.3">
      <c r="A6449">
        <v>721221</v>
      </c>
      <c r="B6449">
        <v>2587</v>
      </c>
      <c r="C6449">
        <v>4586</v>
      </c>
      <c r="D6449" s="1">
        <v>41487</v>
      </c>
      <c r="E6449">
        <v>1126</v>
      </c>
      <c r="F6449" t="s">
        <v>51</v>
      </c>
      <c r="G6449">
        <v>2013</v>
      </c>
    </row>
    <row r="6450" spans="1:7" x14ac:dyDescent="0.3">
      <c r="A6450">
        <v>721975</v>
      </c>
      <c r="B6450">
        <v>139</v>
      </c>
      <c r="C6450">
        <v>13248</v>
      </c>
      <c r="D6450" s="1">
        <v>41487</v>
      </c>
      <c r="E6450">
        <v>6832</v>
      </c>
      <c r="F6450" t="s">
        <v>51</v>
      </c>
      <c r="G6450">
        <v>2013</v>
      </c>
    </row>
    <row r="6451" spans="1:7" x14ac:dyDescent="0.3">
      <c r="A6451">
        <v>722310</v>
      </c>
      <c r="B6451">
        <v>9580</v>
      </c>
      <c r="C6451">
        <v>4503</v>
      </c>
      <c r="D6451" s="1">
        <v>41487</v>
      </c>
      <c r="E6451">
        <v>155</v>
      </c>
      <c r="F6451" t="s">
        <v>51</v>
      </c>
      <c r="G6451">
        <v>2013</v>
      </c>
    </row>
    <row r="6452" spans="1:7" x14ac:dyDescent="0.3">
      <c r="A6452">
        <v>722340</v>
      </c>
      <c r="B6452">
        <v>10985</v>
      </c>
      <c r="C6452">
        <v>11970</v>
      </c>
      <c r="D6452" s="1">
        <v>41487</v>
      </c>
      <c r="E6452">
        <v>6201</v>
      </c>
      <c r="F6452" t="s">
        <v>51</v>
      </c>
      <c r="G6452">
        <v>2013</v>
      </c>
    </row>
    <row r="6453" spans="1:7" x14ac:dyDescent="0.3">
      <c r="A6453">
        <v>726811</v>
      </c>
      <c r="B6453">
        <v>11998</v>
      </c>
      <c r="C6453">
        <v>13157</v>
      </c>
      <c r="D6453" s="1">
        <v>41487</v>
      </c>
      <c r="E6453">
        <v>343</v>
      </c>
      <c r="F6453" t="s">
        <v>51</v>
      </c>
      <c r="G6453">
        <v>2013</v>
      </c>
    </row>
    <row r="6454" spans="1:7" x14ac:dyDescent="0.3">
      <c r="A6454">
        <v>727166</v>
      </c>
      <c r="B6454">
        <v>15060</v>
      </c>
      <c r="C6454">
        <v>5550</v>
      </c>
      <c r="D6454" s="1">
        <v>41487</v>
      </c>
      <c r="E6454">
        <v>1373</v>
      </c>
      <c r="F6454" t="s">
        <v>51</v>
      </c>
      <c r="G6454">
        <v>2013</v>
      </c>
    </row>
    <row r="6455" spans="1:7" x14ac:dyDescent="0.3">
      <c r="A6455">
        <v>727396</v>
      </c>
      <c r="B6455">
        <v>6351</v>
      </c>
      <c r="C6455">
        <v>20731</v>
      </c>
      <c r="D6455" s="1">
        <v>41487</v>
      </c>
      <c r="E6455">
        <v>82</v>
      </c>
      <c r="F6455" t="s">
        <v>51</v>
      </c>
      <c r="G6455">
        <v>2013</v>
      </c>
    </row>
    <row r="6456" spans="1:7" x14ac:dyDescent="0.3">
      <c r="A6456">
        <v>727407</v>
      </c>
      <c r="B6456">
        <v>9923</v>
      </c>
      <c r="C6456">
        <v>15925</v>
      </c>
      <c r="D6456" s="1">
        <v>41487</v>
      </c>
      <c r="E6456">
        <v>7934</v>
      </c>
      <c r="F6456" t="s">
        <v>51</v>
      </c>
      <c r="G6456">
        <v>2013</v>
      </c>
    </row>
    <row r="6457" spans="1:7" x14ac:dyDescent="0.3">
      <c r="A6457">
        <v>729952</v>
      </c>
      <c r="B6457">
        <v>8886</v>
      </c>
      <c r="C6457">
        <v>7475</v>
      </c>
      <c r="D6457" s="1">
        <v>41487</v>
      </c>
      <c r="E6457">
        <v>2034</v>
      </c>
      <c r="F6457" t="s">
        <v>51</v>
      </c>
      <c r="G6457">
        <v>2013</v>
      </c>
    </row>
    <row r="6458" spans="1:7" x14ac:dyDescent="0.3">
      <c r="A6458">
        <v>730728</v>
      </c>
      <c r="B6458">
        <v>16107</v>
      </c>
      <c r="C6458">
        <v>23125</v>
      </c>
      <c r="D6458" s="1">
        <v>41487</v>
      </c>
      <c r="E6458">
        <v>6259</v>
      </c>
      <c r="F6458" t="s">
        <v>51</v>
      </c>
      <c r="G6458">
        <v>2013</v>
      </c>
    </row>
    <row r="6459" spans="1:7" x14ac:dyDescent="0.3">
      <c r="A6459">
        <v>731284</v>
      </c>
      <c r="B6459">
        <v>59154</v>
      </c>
      <c r="C6459">
        <v>17597</v>
      </c>
      <c r="D6459" s="1">
        <v>41487</v>
      </c>
      <c r="E6459">
        <v>4711</v>
      </c>
      <c r="F6459" t="s">
        <v>51</v>
      </c>
      <c r="G6459">
        <v>2013</v>
      </c>
    </row>
    <row r="6460" spans="1:7" x14ac:dyDescent="0.3">
      <c r="A6460">
        <v>731651</v>
      </c>
      <c r="B6460">
        <v>126502</v>
      </c>
      <c r="C6460">
        <v>7623</v>
      </c>
      <c r="D6460" s="1">
        <v>41487</v>
      </c>
      <c r="E6460">
        <v>695</v>
      </c>
      <c r="F6460" t="s">
        <v>51</v>
      </c>
      <c r="G6460">
        <v>2013</v>
      </c>
    </row>
    <row r="6461" spans="1:7" x14ac:dyDescent="0.3">
      <c r="A6461">
        <v>733144</v>
      </c>
      <c r="B6461">
        <v>12483</v>
      </c>
      <c r="C6461">
        <v>7938</v>
      </c>
      <c r="D6461" s="1">
        <v>41487</v>
      </c>
      <c r="E6461">
        <v>2170</v>
      </c>
      <c r="F6461" t="s">
        <v>51</v>
      </c>
      <c r="G6461">
        <v>2013</v>
      </c>
    </row>
    <row r="6462" spans="1:7" x14ac:dyDescent="0.3">
      <c r="A6462">
        <v>733752</v>
      </c>
      <c r="B6462">
        <v>7331</v>
      </c>
      <c r="C6462">
        <v>1610</v>
      </c>
      <c r="D6462" s="1">
        <v>41487</v>
      </c>
      <c r="E6462">
        <v>436</v>
      </c>
      <c r="F6462" t="s">
        <v>51</v>
      </c>
      <c r="G6462">
        <v>2013</v>
      </c>
    </row>
    <row r="6463" spans="1:7" x14ac:dyDescent="0.3">
      <c r="A6463">
        <v>733791</v>
      </c>
      <c r="B6463">
        <v>16841</v>
      </c>
      <c r="C6463">
        <v>24332</v>
      </c>
      <c r="D6463" s="1">
        <v>41487</v>
      </c>
      <c r="E6463">
        <v>4471</v>
      </c>
      <c r="F6463" t="s">
        <v>51</v>
      </c>
      <c r="G6463">
        <v>2013</v>
      </c>
    </row>
    <row r="6464" spans="1:7" x14ac:dyDescent="0.3">
      <c r="A6464">
        <v>734732</v>
      </c>
      <c r="B6464">
        <v>227</v>
      </c>
      <c r="C6464">
        <v>11138</v>
      </c>
      <c r="D6464" s="1">
        <v>41487</v>
      </c>
      <c r="E6464">
        <v>3077</v>
      </c>
      <c r="F6464" t="s">
        <v>51</v>
      </c>
      <c r="G6464">
        <v>2013</v>
      </c>
    </row>
    <row r="6465" spans="1:7" x14ac:dyDescent="0.3">
      <c r="A6465">
        <v>735045</v>
      </c>
      <c r="B6465">
        <v>0</v>
      </c>
      <c r="C6465">
        <v>8722</v>
      </c>
      <c r="D6465" s="1">
        <v>41487</v>
      </c>
      <c r="E6465">
        <v>2348</v>
      </c>
      <c r="F6465" t="s">
        <v>51</v>
      </c>
      <c r="G6465">
        <v>2013</v>
      </c>
    </row>
    <row r="6466" spans="1:7" x14ac:dyDescent="0.3">
      <c r="A6466">
        <v>735456</v>
      </c>
      <c r="B6466">
        <v>1451</v>
      </c>
      <c r="C6466">
        <v>13480</v>
      </c>
      <c r="D6466" s="1">
        <v>41487</v>
      </c>
      <c r="E6466">
        <v>6866</v>
      </c>
      <c r="F6466" t="s">
        <v>51</v>
      </c>
      <c r="G6466">
        <v>2013</v>
      </c>
    </row>
    <row r="6467" spans="1:7" x14ac:dyDescent="0.3">
      <c r="A6467">
        <v>735660</v>
      </c>
      <c r="B6467">
        <v>14493</v>
      </c>
      <c r="C6467">
        <v>17333</v>
      </c>
      <c r="D6467" s="1">
        <v>41487</v>
      </c>
      <c r="E6467">
        <v>5629</v>
      </c>
      <c r="F6467" t="s">
        <v>51</v>
      </c>
      <c r="G6467">
        <v>2013</v>
      </c>
    </row>
    <row r="6468" spans="1:7" x14ac:dyDescent="0.3">
      <c r="A6468">
        <v>736154</v>
      </c>
      <c r="B6468">
        <v>3080</v>
      </c>
      <c r="C6468">
        <v>6571</v>
      </c>
      <c r="D6468" s="1">
        <v>41487</v>
      </c>
      <c r="E6468">
        <v>448</v>
      </c>
      <c r="F6468" t="s">
        <v>51</v>
      </c>
      <c r="G6468">
        <v>2013</v>
      </c>
    </row>
    <row r="6469" spans="1:7" x14ac:dyDescent="0.3">
      <c r="A6469">
        <v>738012</v>
      </c>
      <c r="B6469">
        <v>19308</v>
      </c>
      <c r="C6469">
        <v>25183</v>
      </c>
      <c r="D6469" s="1">
        <v>41487</v>
      </c>
      <c r="E6469">
        <v>6836</v>
      </c>
      <c r="F6469" t="s">
        <v>51</v>
      </c>
      <c r="G6469">
        <v>2013</v>
      </c>
    </row>
    <row r="6470" spans="1:7" x14ac:dyDescent="0.3">
      <c r="A6470">
        <v>738585</v>
      </c>
      <c r="B6470">
        <v>0</v>
      </c>
      <c r="C6470">
        <v>33366</v>
      </c>
      <c r="D6470" s="1">
        <v>41487</v>
      </c>
      <c r="E6470">
        <v>17789</v>
      </c>
      <c r="F6470" t="s">
        <v>51</v>
      </c>
      <c r="G6470">
        <v>2013</v>
      </c>
    </row>
    <row r="6471" spans="1:7" x14ac:dyDescent="0.3">
      <c r="A6471">
        <v>738782</v>
      </c>
      <c r="B6471">
        <v>21047</v>
      </c>
      <c r="C6471">
        <v>11862</v>
      </c>
      <c r="D6471" s="1">
        <v>41487</v>
      </c>
      <c r="E6471">
        <v>3237</v>
      </c>
      <c r="F6471" t="s">
        <v>51</v>
      </c>
      <c r="G6471">
        <v>2013</v>
      </c>
    </row>
    <row r="6472" spans="1:7" x14ac:dyDescent="0.3">
      <c r="A6472">
        <v>739200</v>
      </c>
      <c r="B6472">
        <v>12424</v>
      </c>
      <c r="C6472">
        <v>9496</v>
      </c>
      <c r="D6472" s="1">
        <v>41487</v>
      </c>
      <c r="E6472">
        <v>328</v>
      </c>
      <c r="F6472" t="s">
        <v>51</v>
      </c>
      <c r="G6472">
        <v>2013</v>
      </c>
    </row>
    <row r="6473" spans="1:7" x14ac:dyDescent="0.3">
      <c r="A6473">
        <v>739645</v>
      </c>
      <c r="B6473">
        <v>7696</v>
      </c>
      <c r="C6473">
        <v>4821</v>
      </c>
      <c r="D6473" s="1">
        <v>41487</v>
      </c>
      <c r="E6473">
        <v>1303</v>
      </c>
      <c r="F6473" t="s">
        <v>51</v>
      </c>
      <c r="G6473">
        <v>2013</v>
      </c>
    </row>
    <row r="6474" spans="1:7" x14ac:dyDescent="0.3">
      <c r="A6474">
        <v>741259</v>
      </c>
      <c r="B6474">
        <v>4048</v>
      </c>
      <c r="C6474">
        <v>3304</v>
      </c>
      <c r="D6474" s="1">
        <v>41487</v>
      </c>
      <c r="E6474">
        <v>118</v>
      </c>
      <c r="F6474" t="s">
        <v>51</v>
      </c>
      <c r="G6474">
        <v>2013</v>
      </c>
    </row>
    <row r="6475" spans="1:7" x14ac:dyDescent="0.3">
      <c r="A6475">
        <v>742400</v>
      </c>
      <c r="B6475">
        <v>3863</v>
      </c>
      <c r="C6475">
        <v>18684</v>
      </c>
      <c r="D6475" s="1">
        <v>41487</v>
      </c>
      <c r="E6475">
        <v>10179</v>
      </c>
      <c r="F6475" t="s">
        <v>51</v>
      </c>
      <c r="G6475">
        <v>2013</v>
      </c>
    </row>
    <row r="6476" spans="1:7" x14ac:dyDescent="0.3">
      <c r="A6476">
        <v>744890</v>
      </c>
      <c r="B6476">
        <v>6858</v>
      </c>
      <c r="C6476">
        <v>4320</v>
      </c>
      <c r="D6476" s="1">
        <v>41487</v>
      </c>
      <c r="E6476">
        <v>1191</v>
      </c>
      <c r="F6476" t="s">
        <v>51</v>
      </c>
      <c r="G6476">
        <v>2013</v>
      </c>
    </row>
    <row r="6477" spans="1:7" x14ac:dyDescent="0.3">
      <c r="A6477">
        <v>745753</v>
      </c>
      <c r="B6477">
        <v>7474</v>
      </c>
      <c r="C6477">
        <v>11212</v>
      </c>
      <c r="D6477" s="1">
        <v>41487</v>
      </c>
      <c r="E6477">
        <v>2409</v>
      </c>
      <c r="F6477" t="s">
        <v>51</v>
      </c>
      <c r="G6477">
        <v>2013</v>
      </c>
    </row>
    <row r="6478" spans="1:7" x14ac:dyDescent="0.3">
      <c r="A6478">
        <v>746390</v>
      </c>
      <c r="B6478">
        <v>9723</v>
      </c>
      <c r="C6478">
        <v>17889</v>
      </c>
      <c r="D6478" s="1">
        <v>41487</v>
      </c>
      <c r="E6478">
        <v>60</v>
      </c>
      <c r="F6478" t="s">
        <v>51</v>
      </c>
      <c r="G6478">
        <v>2013</v>
      </c>
    </row>
    <row r="6479" spans="1:7" x14ac:dyDescent="0.3">
      <c r="A6479">
        <v>746589</v>
      </c>
      <c r="B6479">
        <v>11874</v>
      </c>
      <c r="C6479">
        <v>11266</v>
      </c>
      <c r="D6479" s="1">
        <v>41487</v>
      </c>
      <c r="E6479">
        <v>3096</v>
      </c>
      <c r="F6479" t="s">
        <v>51</v>
      </c>
      <c r="G6479">
        <v>2013</v>
      </c>
    </row>
    <row r="6480" spans="1:7" x14ac:dyDescent="0.3">
      <c r="A6480">
        <v>747444</v>
      </c>
      <c r="B6480">
        <v>3627</v>
      </c>
      <c r="C6480">
        <v>9039</v>
      </c>
      <c r="D6480" s="1">
        <v>41487</v>
      </c>
      <c r="E6480">
        <v>2439</v>
      </c>
      <c r="F6480" t="s">
        <v>51</v>
      </c>
      <c r="G6480">
        <v>2013</v>
      </c>
    </row>
    <row r="6481" spans="1:7" x14ac:dyDescent="0.3">
      <c r="A6481">
        <v>747940</v>
      </c>
      <c r="B6481">
        <v>4317</v>
      </c>
      <c r="C6481">
        <v>5828</v>
      </c>
      <c r="D6481" s="1">
        <v>41487</v>
      </c>
      <c r="E6481">
        <v>1586</v>
      </c>
      <c r="F6481" t="s">
        <v>51</v>
      </c>
      <c r="G6481">
        <v>2013</v>
      </c>
    </row>
    <row r="6482" spans="1:7" x14ac:dyDescent="0.3">
      <c r="A6482">
        <v>747987</v>
      </c>
      <c r="B6482">
        <v>7872</v>
      </c>
      <c r="C6482">
        <v>16326</v>
      </c>
      <c r="D6482" s="1">
        <v>41487</v>
      </c>
      <c r="E6482">
        <v>4467</v>
      </c>
      <c r="F6482" t="s">
        <v>51</v>
      </c>
      <c r="G6482">
        <v>2013</v>
      </c>
    </row>
    <row r="6483" spans="1:7" x14ac:dyDescent="0.3">
      <c r="A6483">
        <v>749291</v>
      </c>
      <c r="B6483">
        <v>7429</v>
      </c>
      <c r="C6483">
        <v>7034</v>
      </c>
      <c r="D6483" s="1">
        <v>41487</v>
      </c>
      <c r="E6483">
        <v>1895</v>
      </c>
      <c r="F6483" t="s">
        <v>51</v>
      </c>
      <c r="G6483">
        <v>2013</v>
      </c>
    </row>
    <row r="6484" spans="1:7" x14ac:dyDescent="0.3">
      <c r="A6484">
        <v>750151</v>
      </c>
      <c r="B6484">
        <v>1721</v>
      </c>
      <c r="C6484">
        <v>6157</v>
      </c>
      <c r="D6484" s="1">
        <v>41487</v>
      </c>
      <c r="E6484">
        <v>2160</v>
      </c>
      <c r="F6484" t="s">
        <v>51</v>
      </c>
      <c r="G6484">
        <v>2013</v>
      </c>
    </row>
    <row r="6485" spans="1:7" x14ac:dyDescent="0.3">
      <c r="A6485">
        <v>752625</v>
      </c>
      <c r="B6485">
        <v>2329</v>
      </c>
      <c r="C6485">
        <v>13209</v>
      </c>
      <c r="D6485" s="1">
        <v>41487</v>
      </c>
      <c r="E6485">
        <v>2555</v>
      </c>
      <c r="F6485" t="s">
        <v>51</v>
      </c>
      <c r="G6485">
        <v>2013</v>
      </c>
    </row>
    <row r="6486" spans="1:7" x14ac:dyDescent="0.3">
      <c r="A6486">
        <v>754199</v>
      </c>
      <c r="B6486">
        <v>9599</v>
      </c>
      <c r="C6486">
        <v>9012</v>
      </c>
      <c r="D6486" s="1">
        <v>41487</v>
      </c>
      <c r="E6486">
        <v>2670</v>
      </c>
      <c r="F6486" t="s">
        <v>51</v>
      </c>
      <c r="G6486">
        <v>2013</v>
      </c>
    </row>
    <row r="6487" spans="1:7" x14ac:dyDescent="0.3">
      <c r="A6487">
        <v>755057</v>
      </c>
      <c r="B6487">
        <v>4817</v>
      </c>
      <c r="C6487">
        <v>11655</v>
      </c>
      <c r="D6487" s="1">
        <v>41487</v>
      </c>
      <c r="E6487">
        <v>3166</v>
      </c>
      <c r="F6487" t="s">
        <v>51</v>
      </c>
      <c r="G6487">
        <v>2013</v>
      </c>
    </row>
    <row r="6488" spans="1:7" x14ac:dyDescent="0.3">
      <c r="A6488">
        <v>755241</v>
      </c>
      <c r="B6488">
        <v>11943</v>
      </c>
      <c r="C6488">
        <v>44791</v>
      </c>
      <c r="D6488" s="1">
        <v>41487</v>
      </c>
      <c r="E6488">
        <v>13043</v>
      </c>
      <c r="F6488" t="s">
        <v>51</v>
      </c>
      <c r="G6488">
        <v>2013</v>
      </c>
    </row>
    <row r="6489" spans="1:7" x14ac:dyDescent="0.3">
      <c r="A6489">
        <v>755705</v>
      </c>
      <c r="B6489">
        <v>12369</v>
      </c>
      <c r="C6489">
        <v>22949</v>
      </c>
      <c r="D6489" s="1">
        <v>41487</v>
      </c>
      <c r="E6489">
        <v>1198</v>
      </c>
      <c r="F6489" t="s">
        <v>51</v>
      </c>
      <c r="G6489">
        <v>2013</v>
      </c>
    </row>
    <row r="6490" spans="1:7" x14ac:dyDescent="0.3">
      <c r="A6490">
        <v>760250</v>
      </c>
      <c r="B6490">
        <v>18273</v>
      </c>
      <c r="C6490">
        <v>17905</v>
      </c>
      <c r="D6490" s="1">
        <v>41487</v>
      </c>
      <c r="E6490">
        <v>5286</v>
      </c>
      <c r="F6490" t="s">
        <v>51</v>
      </c>
      <c r="G6490">
        <v>2013</v>
      </c>
    </row>
    <row r="6491" spans="1:7" x14ac:dyDescent="0.3">
      <c r="A6491">
        <v>760338</v>
      </c>
      <c r="B6491">
        <v>72</v>
      </c>
      <c r="C6491">
        <v>12990</v>
      </c>
      <c r="D6491" s="1">
        <v>41487</v>
      </c>
      <c r="E6491">
        <v>7044</v>
      </c>
      <c r="F6491" t="s">
        <v>51</v>
      </c>
      <c r="G6491">
        <v>2013</v>
      </c>
    </row>
    <row r="6492" spans="1:7" x14ac:dyDescent="0.3">
      <c r="A6492">
        <v>761721</v>
      </c>
      <c r="B6492">
        <v>9986</v>
      </c>
      <c r="C6492">
        <v>10650</v>
      </c>
      <c r="D6492" s="1">
        <v>41487</v>
      </c>
      <c r="E6492">
        <v>3214</v>
      </c>
      <c r="F6492" t="s">
        <v>51</v>
      </c>
      <c r="G6492">
        <v>2013</v>
      </c>
    </row>
    <row r="6493" spans="1:7" x14ac:dyDescent="0.3">
      <c r="A6493">
        <v>762080</v>
      </c>
      <c r="B6493">
        <v>24784</v>
      </c>
      <c r="C6493">
        <v>18535</v>
      </c>
      <c r="D6493" s="1">
        <v>41487</v>
      </c>
      <c r="E6493">
        <v>3246</v>
      </c>
      <c r="F6493" t="s">
        <v>51</v>
      </c>
      <c r="G6493">
        <v>2013</v>
      </c>
    </row>
    <row r="6494" spans="1:7" x14ac:dyDescent="0.3">
      <c r="A6494">
        <v>765440</v>
      </c>
      <c r="B6494">
        <v>5055</v>
      </c>
      <c r="C6494">
        <v>3488</v>
      </c>
      <c r="D6494" s="1">
        <v>41487</v>
      </c>
      <c r="E6494">
        <v>128</v>
      </c>
      <c r="F6494" t="s">
        <v>51</v>
      </c>
      <c r="G6494">
        <v>2013</v>
      </c>
    </row>
    <row r="6495" spans="1:7" x14ac:dyDescent="0.3">
      <c r="A6495">
        <v>765508</v>
      </c>
      <c r="B6495">
        <v>260</v>
      </c>
      <c r="C6495">
        <v>5184</v>
      </c>
      <c r="D6495" s="1">
        <v>41487</v>
      </c>
      <c r="E6495">
        <v>1532</v>
      </c>
      <c r="F6495" t="s">
        <v>51</v>
      </c>
      <c r="G6495">
        <v>2013</v>
      </c>
    </row>
    <row r="6496" spans="1:7" x14ac:dyDescent="0.3">
      <c r="A6496">
        <v>766106</v>
      </c>
      <c r="B6496">
        <v>3254</v>
      </c>
      <c r="C6496">
        <v>7496</v>
      </c>
      <c r="D6496" s="1">
        <v>41487</v>
      </c>
      <c r="E6496">
        <v>2194</v>
      </c>
      <c r="F6496" t="s">
        <v>51</v>
      </c>
      <c r="G6496">
        <v>2013</v>
      </c>
    </row>
    <row r="6497" spans="1:7" x14ac:dyDescent="0.3">
      <c r="A6497">
        <v>767427</v>
      </c>
      <c r="B6497">
        <v>13708</v>
      </c>
      <c r="C6497">
        <v>14875</v>
      </c>
      <c r="D6497" s="1">
        <v>41487</v>
      </c>
      <c r="E6497">
        <v>4467</v>
      </c>
      <c r="F6497" t="s">
        <v>51</v>
      </c>
      <c r="G6497">
        <v>2013</v>
      </c>
    </row>
    <row r="6498" spans="1:7" x14ac:dyDescent="0.3">
      <c r="A6498">
        <v>767588</v>
      </c>
      <c r="B6498">
        <v>7238</v>
      </c>
      <c r="C6498">
        <v>36068</v>
      </c>
      <c r="D6498" s="1">
        <v>41487</v>
      </c>
      <c r="E6498">
        <v>18717</v>
      </c>
      <c r="F6498" t="s">
        <v>51</v>
      </c>
      <c r="G6498">
        <v>2013</v>
      </c>
    </row>
    <row r="6499" spans="1:7" x14ac:dyDescent="0.3">
      <c r="A6499">
        <v>767746</v>
      </c>
      <c r="B6499">
        <v>12588</v>
      </c>
      <c r="C6499">
        <v>4993</v>
      </c>
      <c r="D6499" s="1">
        <v>41487</v>
      </c>
      <c r="E6499">
        <v>1507</v>
      </c>
      <c r="F6499" t="s">
        <v>51</v>
      </c>
      <c r="G6499">
        <v>2013</v>
      </c>
    </row>
    <row r="6500" spans="1:7" x14ac:dyDescent="0.3">
      <c r="A6500">
        <v>769561</v>
      </c>
      <c r="B6500">
        <v>3936</v>
      </c>
      <c r="C6500">
        <v>9867</v>
      </c>
      <c r="D6500" s="1">
        <v>41487</v>
      </c>
      <c r="E6500">
        <v>2982</v>
      </c>
      <c r="F6500" t="s">
        <v>51</v>
      </c>
      <c r="G6500">
        <v>2013</v>
      </c>
    </row>
    <row r="6501" spans="1:7" x14ac:dyDescent="0.3">
      <c r="A6501">
        <v>769655</v>
      </c>
      <c r="B6501">
        <v>17432</v>
      </c>
      <c r="C6501">
        <v>2562</v>
      </c>
      <c r="D6501" s="1">
        <v>41487</v>
      </c>
      <c r="E6501">
        <v>770</v>
      </c>
      <c r="F6501" t="s">
        <v>51</v>
      </c>
      <c r="G6501">
        <v>2013</v>
      </c>
    </row>
    <row r="6502" spans="1:7" x14ac:dyDescent="0.3">
      <c r="A6502">
        <v>770357</v>
      </c>
      <c r="B6502">
        <v>1665</v>
      </c>
      <c r="C6502">
        <v>2786</v>
      </c>
      <c r="D6502" s="1">
        <v>41487</v>
      </c>
      <c r="E6502">
        <v>295</v>
      </c>
      <c r="F6502" t="s">
        <v>51</v>
      </c>
      <c r="G6502">
        <v>2013</v>
      </c>
    </row>
    <row r="6503" spans="1:7" x14ac:dyDescent="0.3">
      <c r="A6503">
        <v>771200</v>
      </c>
      <c r="B6503">
        <v>327</v>
      </c>
      <c r="C6503">
        <v>5768</v>
      </c>
      <c r="D6503" s="1">
        <v>41487</v>
      </c>
      <c r="E6503">
        <v>1872</v>
      </c>
      <c r="F6503" t="s">
        <v>51</v>
      </c>
      <c r="G6503">
        <v>2013</v>
      </c>
    </row>
    <row r="6504" spans="1:7" x14ac:dyDescent="0.3">
      <c r="A6504">
        <v>773119</v>
      </c>
      <c r="B6504">
        <v>9538</v>
      </c>
      <c r="C6504">
        <v>15518</v>
      </c>
      <c r="D6504" s="1">
        <v>41487</v>
      </c>
      <c r="E6504">
        <v>4582</v>
      </c>
      <c r="F6504" t="s">
        <v>51</v>
      </c>
      <c r="G6504">
        <v>2013</v>
      </c>
    </row>
    <row r="6505" spans="1:7" x14ac:dyDescent="0.3">
      <c r="A6505">
        <v>774063</v>
      </c>
      <c r="B6505">
        <v>11574</v>
      </c>
      <c r="C6505">
        <v>12645</v>
      </c>
      <c r="D6505" s="1">
        <v>41487</v>
      </c>
      <c r="E6505">
        <v>3121</v>
      </c>
      <c r="F6505" t="s">
        <v>51</v>
      </c>
      <c r="G6505">
        <v>2013</v>
      </c>
    </row>
    <row r="6506" spans="1:7" x14ac:dyDescent="0.3">
      <c r="A6506">
        <v>774632</v>
      </c>
      <c r="B6506">
        <v>9167</v>
      </c>
      <c r="C6506">
        <v>17621</v>
      </c>
      <c r="D6506" s="1">
        <v>41487</v>
      </c>
      <c r="E6506">
        <v>9</v>
      </c>
      <c r="F6506" t="s">
        <v>51</v>
      </c>
      <c r="G6506">
        <v>2013</v>
      </c>
    </row>
    <row r="6507" spans="1:7" x14ac:dyDescent="0.3">
      <c r="A6507">
        <v>777217</v>
      </c>
      <c r="B6507">
        <v>21974</v>
      </c>
      <c r="C6507">
        <v>24030</v>
      </c>
      <c r="D6507" s="1">
        <v>41487</v>
      </c>
      <c r="E6507">
        <v>7095</v>
      </c>
      <c r="F6507" t="s">
        <v>51</v>
      </c>
      <c r="G6507">
        <v>2013</v>
      </c>
    </row>
    <row r="6508" spans="1:7" x14ac:dyDescent="0.3">
      <c r="A6508">
        <v>777779</v>
      </c>
      <c r="B6508">
        <v>0</v>
      </c>
      <c r="C6508">
        <v>2812</v>
      </c>
      <c r="D6508" s="1">
        <v>41487</v>
      </c>
      <c r="E6508">
        <v>853</v>
      </c>
      <c r="F6508" t="s">
        <v>51</v>
      </c>
      <c r="G6508">
        <v>2013</v>
      </c>
    </row>
    <row r="6509" spans="1:7" x14ac:dyDescent="0.3">
      <c r="A6509">
        <v>780796</v>
      </c>
      <c r="B6509">
        <v>17150</v>
      </c>
      <c r="C6509">
        <v>4853</v>
      </c>
      <c r="D6509" s="1">
        <v>41487</v>
      </c>
      <c r="E6509">
        <v>1473</v>
      </c>
      <c r="F6509" t="s">
        <v>51</v>
      </c>
      <c r="G6509">
        <v>2013</v>
      </c>
    </row>
    <row r="6510" spans="1:7" x14ac:dyDescent="0.3">
      <c r="A6510">
        <v>781842</v>
      </c>
      <c r="B6510">
        <v>457</v>
      </c>
      <c r="C6510">
        <v>5802</v>
      </c>
      <c r="D6510" s="1">
        <v>41487</v>
      </c>
      <c r="E6510">
        <v>1738</v>
      </c>
      <c r="F6510" t="s">
        <v>51</v>
      </c>
      <c r="G6510">
        <v>2013</v>
      </c>
    </row>
    <row r="6511" spans="1:7" x14ac:dyDescent="0.3">
      <c r="A6511">
        <v>783990</v>
      </c>
      <c r="B6511">
        <v>2901</v>
      </c>
      <c r="C6511">
        <v>6526</v>
      </c>
      <c r="D6511" s="1">
        <v>41487</v>
      </c>
      <c r="E6511">
        <v>3507</v>
      </c>
      <c r="F6511" t="s">
        <v>51</v>
      </c>
      <c r="G6511">
        <v>2013</v>
      </c>
    </row>
    <row r="6512" spans="1:7" x14ac:dyDescent="0.3">
      <c r="A6512">
        <v>784623</v>
      </c>
      <c r="B6512">
        <v>14442</v>
      </c>
      <c r="C6512">
        <v>6488</v>
      </c>
      <c r="D6512" s="1">
        <v>41487</v>
      </c>
      <c r="E6512">
        <v>311</v>
      </c>
      <c r="F6512" t="s">
        <v>51</v>
      </c>
      <c r="G6512">
        <v>2013</v>
      </c>
    </row>
    <row r="6513" spans="1:7" x14ac:dyDescent="0.3">
      <c r="A6513">
        <v>784643</v>
      </c>
      <c r="B6513">
        <v>3639</v>
      </c>
      <c r="C6513">
        <v>8708</v>
      </c>
      <c r="D6513" s="1">
        <v>41487</v>
      </c>
      <c r="E6513">
        <v>349</v>
      </c>
      <c r="F6513" t="s">
        <v>51</v>
      </c>
      <c r="G6513">
        <v>2013</v>
      </c>
    </row>
    <row r="6514" spans="1:7" x14ac:dyDescent="0.3">
      <c r="A6514">
        <v>789249</v>
      </c>
      <c r="B6514">
        <v>5391</v>
      </c>
      <c r="C6514">
        <v>11586</v>
      </c>
      <c r="D6514" s="1">
        <v>41487</v>
      </c>
      <c r="E6514">
        <v>2749</v>
      </c>
      <c r="F6514" t="s">
        <v>51</v>
      </c>
      <c r="G6514">
        <v>2013</v>
      </c>
    </row>
    <row r="6515" spans="1:7" x14ac:dyDescent="0.3">
      <c r="A6515">
        <v>789706</v>
      </c>
      <c r="B6515">
        <v>865</v>
      </c>
      <c r="C6515">
        <v>1603</v>
      </c>
      <c r="D6515" s="1">
        <v>41487</v>
      </c>
      <c r="E6515">
        <v>523</v>
      </c>
      <c r="F6515" t="s">
        <v>51</v>
      </c>
      <c r="G6515">
        <v>2013</v>
      </c>
    </row>
    <row r="6516" spans="1:7" x14ac:dyDescent="0.3">
      <c r="A6516">
        <v>789742</v>
      </c>
      <c r="B6516">
        <v>3879</v>
      </c>
      <c r="C6516">
        <v>5344</v>
      </c>
      <c r="D6516" s="1">
        <v>41487</v>
      </c>
      <c r="E6516">
        <v>203</v>
      </c>
      <c r="F6516" t="s">
        <v>51</v>
      </c>
      <c r="G6516">
        <v>2013</v>
      </c>
    </row>
    <row r="6517" spans="1:7" x14ac:dyDescent="0.3">
      <c r="A6517">
        <v>790585</v>
      </c>
      <c r="B6517">
        <v>18568</v>
      </c>
      <c r="C6517">
        <v>21402</v>
      </c>
      <c r="D6517" s="1">
        <v>41487</v>
      </c>
      <c r="E6517">
        <v>11506</v>
      </c>
      <c r="F6517" t="s">
        <v>51</v>
      </c>
      <c r="G6517">
        <v>2013</v>
      </c>
    </row>
    <row r="6518" spans="1:7" x14ac:dyDescent="0.3">
      <c r="A6518">
        <v>790586</v>
      </c>
      <c r="B6518">
        <v>6017</v>
      </c>
      <c r="C6518">
        <v>10505</v>
      </c>
      <c r="D6518" s="1">
        <v>41487</v>
      </c>
      <c r="E6518">
        <v>3364</v>
      </c>
      <c r="F6518" t="s">
        <v>51</v>
      </c>
      <c r="G6518">
        <v>2013</v>
      </c>
    </row>
    <row r="6519" spans="1:7" x14ac:dyDescent="0.3">
      <c r="A6519">
        <v>790666</v>
      </c>
      <c r="B6519">
        <v>6168</v>
      </c>
      <c r="C6519">
        <v>10335</v>
      </c>
      <c r="D6519" s="1">
        <v>41487</v>
      </c>
      <c r="E6519">
        <v>33</v>
      </c>
      <c r="F6519" t="s">
        <v>51</v>
      </c>
      <c r="G6519">
        <v>2013</v>
      </c>
    </row>
    <row r="6520" spans="1:7" x14ac:dyDescent="0.3">
      <c r="A6520">
        <v>790775</v>
      </c>
      <c r="B6520">
        <v>26012</v>
      </c>
      <c r="C6520">
        <v>19806</v>
      </c>
      <c r="D6520" s="1">
        <v>41487</v>
      </c>
      <c r="E6520">
        <v>10985</v>
      </c>
      <c r="F6520" t="s">
        <v>51</v>
      </c>
      <c r="G6520">
        <v>2013</v>
      </c>
    </row>
    <row r="6521" spans="1:7" x14ac:dyDescent="0.3">
      <c r="A6521">
        <v>791139</v>
      </c>
      <c r="B6521">
        <v>1904</v>
      </c>
      <c r="C6521">
        <v>10355</v>
      </c>
      <c r="D6521" s="1">
        <v>41487</v>
      </c>
      <c r="E6521">
        <v>356</v>
      </c>
      <c r="F6521" t="s">
        <v>51</v>
      </c>
      <c r="G6521">
        <v>2013</v>
      </c>
    </row>
    <row r="6522" spans="1:7" x14ac:dyDescent="0.3">
      <c r="A6522">
        <v>791842</v>
      </c>
      <c r="B6522">
        <v>1924</v>
      </c>
      <c r="C6522">
        <v>5405</v>
      </c>
      <c r="D6522" s="1">
        <v>41487</v>
      </c>
      <c r="E6522">
        <v>127</v>
      </c>
      <c r="F6522" t="s">
        <v>51</v>
      </c>
      <c r="G6522">
        <v>2013</v>
      </c>
    </row>
    <row r="6523" spans="1:7" x14ac:dyDescent="0.3">
      <c r="A6523">
        <v>793313</v>
      </c>
      <c r="B6523">
        <v>9193</v>
      </c>
      <c r="C6523">
        <v>9124</v>
      </c>
      <c r="D6523" s="1">
        <v>41487</v>
      </c>
      <c r="E6523">
        <v>1989</v>
      </c>
      <c r="F6523" t="s">
        <v>51</v>
      </c>
      <c r="G6523">
        <v>2013</v>
      </c>
    </row>
    <row r="6524" spans="1:7" x14ac:dyDescent="0.3">
      <c r="A6524">
        <v>793772</v>
      </c>
      <c r="B6524">
        <v>2670</v>
      </c>
      <c r="C6524">
        <v>2667</v>
      </c>
      <c r="D6524" s="1">
        <v>41487</v>
      </c>
      <c r="E6524">
        <v>102</v>
      </c>
      <c r="F6524" t="s">
        <v>51</v>
      </c>
      <c r="G6524">
        <v>2013</v>
      </c>
    </row>
    <row r="6525" spans="1:7" x14ac:dyDescent="0.3">
      <c r="A6525">
        <v>794253</v>
      </c>
      <c r="B6525">
        <v>13770</v>
      </c>
      <c r="C6525">
        <v>47147</v>
      </c>
      <c r="D6525" s="1">
        <v>41487</v>
      </c>
      <c r="E6525">
        <v>25228</v>
      </c>
      <c r="F6525" t="s">
        <v>51</v>
      </c>
      <c r="G6525">
        <v>2013</v>
      </c>
    </row>
    <row r="6526" spans="1:7" x14ac:dyDescent="0.3">
      <c r="A6526">
        <v>794858</v>
      </c>
      <c r="B6526">
        <v>8495</v>
      </c>
      <c r="C6526">
        <v>15005</v>
      </c>
      <c r="D6526" s="1">
        <v>41487</v>
      </c>
      <c r="E6526">
        <v>4792</v>
      </c>
      <c r="F6526" t="s">
        <v>51</v>
      </c>
      <c r="G6526">
        <v>2013</v>
      </c>
    </row>
    <row r="6527" spans="1:7" x14ac:dyDescent="0.3">
      <c r="A6527">
        <v>795194</v>
      </c>
      <c r="B6527">
        <v>10902</v>
      </c>
      <c r="C6527">
        <v>26362</v>
      </c>
      <c r="D6527" s="1">
        <v>41487</v>
      </c>
      <c r="E6527">
        <v>14351</v>
      </c>
      <c r="F6527" t="s">
        <v>51</v>
      </c>
      <c r="G6527">
        <v>2013</v>
      </c>
    </row>
    <row r="6528" spans="1:7" x14ac:dyDescent="0.3">
      <c r="A6528">
        <v>797871</v>
      </c>
      <c r="B6528">
        <v>11396</v>
      </c>
      <c r="C6528">
        <v>6494</v>
      </c>
      <c r="D6528" s="1">
        <v>41487</v>
      </c>
      <c r="E6528">
        <v>264</v>
      </c>
      <c r="F6528" t="s">
        <v>51</v>
      </c>
      <c r="G6528">
        <v>2013</v>
      </c>
    </row>
    <row r="6529" spans="1:7" x14ac:dyDescent="0.3">
      <c r="A6529">
        <v>798091</v>
      </c>
      <c r="B6529">
        <v>6751</v>
      </c>
      <c r="C6529">
        <v>40185</v>
      </c>
      <c r="D6529" s="1">
        <v>41487</v>
      </c>
      <c r="E6529">
        <v>21334</v>
      </c>
      <c r="F6529" t="s">
        <v>51</v>
      </c>
      <c r="G6529">
        <v>2013</v>
      </c>
    </row>
    <row r="6530" spans="1:7" x14ac:dyDescent="0.3">
      <c r="A6530">
        <v>799479</v>
      </c>
      <c r="B6530">
        <v>15267</v>
      </c>
      <c r="C6530">
        <v>16022</v>
      </c>
      <c r="D6530" s="1">
        <v>41487</v>
      </c>
      <c r="E6530">
        <v>5201</v>
      </c>
      <c r="F6530" t="s">
        <v>51</v>
      </c>
      <c r="G6530">
        <v>2013</v>
      </c>
    </row>
    <row r="6531" spans="1:7" x14ac:dyDescent="0.3">
      <c r="A6531">
        <v>799789</v>
      </c>
      <c r="B6531">
        <v>12009</v>
      </c>
      <c r="C6531">
        <v>19113</v>
      </c>
      <c r="D6531" s="1">
        <v>41487</v>
      </c>
      <c r="E6531">
        <v>4704</v>
      </c>
      <c r="F6531" t="s">
        <v>51</v>
      </c>
      <c r="G6531">
        <v>2013</v>
      </c>
    </row>
    <row r="6532" spans="1:7" x14ac:dyDescent="0.3">
      <c r="A6532">
        <v>800098</v>
      </c>
      <c r="B6532">
        <v>5167</v>
      </c>
      <c r="C6532">
        <v>6867</v>
      </c>
      <c r="D6532" s="1">
        <v>41487</v>
      </c>
      <c r="E6532">
        <v>2236</v>
      </c>
      <c r="F6532" t="s">
        <v>51</v>
      </c>
      <c r="G6532">
        <v>2013</v>
      </c>
    </row>
    <row r="6533" spans="1:7" x14ac:dyDescent="0.3">
      <c r="A6533">
        <v>800264</v>
      </c>
      <c r="B6533">
        <v>2704</v>
      </c>
      <c r="C6533">
        <v>25239</v>
      </c>
      <c r="D6533" s="1">
        <v>41487</v>
      </c>
      <c r="E6533">
        <v>14214</v>
      </c>
      <c r="F6533" t="s">
        <v>51</v>
      </c>
      <c r="G6533">
        <v>2013</v>
      </c>
    </row>
    <row r="6534" spans="1:7" x14ac:dyDescent="0.3">
      <c r="A6534">
        <v>800652</v>
      </c>
      <c r="B6534">
        <v>6665</v>
      </c>
      <c r="C6534">
        <v>3256</v>
      </c>
      <c r="D6534" s="1">
        <v>41487</v>
      </c>
      <c r="E6534">
        <v>1068</v>
      </c>
      <c r="F6534" t="s">
        <v>51</v>
      </c>
      <c r="G6534">
        <v>2013</v>
      </c>
    </row>
    <row r="6535" spans="1:7" x14ac:dyDescent="0.3">
      <c r="A6535">
        <v>801181</v>
      </c>
      <c r="B6535">
        <v>23377</v>
      </c>
      <c r="C6535">
        <v>5696</v>
      </c>
      <c r="D6535" s="1">
        <v>41487</v>
      </c>
      <c r="E6535">
        <v>26</v>
      </c>
      <c r="F6535" t="s">
        <v>51</v>
      </c>
      <c r="G6535">
        <v>2013</v>
      </c>
    </row>
    <row r="6536" spans="1:7" x14ac:dyDescent="0.3">
      <c r="A6536">
        <v>804030</v>
      </c>
      <c r="B6536">
        <v>1425</v>
      </c>
      <c r="C6536">
        <v>22145</v>
      </c>
      <c r="D6536" s="1">
        <v>41487</v>
      </c>
      <c r="E6536">
        <v>7236</v>
      </c>
      <c r="F6536" t="s">
        <v>51</v>
      </c>
      <c r="G6536">
        <v>2013</v>
      </c>
    </row>
    <row r="6537" spans="1:7" x14ac:dyDescent="0.3">
      <c r="A6537">
        <v>804949</v>
      </c>
      <c r="B6537">
        <v>12445</v>
      </c>
      <c r="C6537">
        <v>1330</v>
      </c>
      <c r="D6537" s="1">
        <v>41487</v>
      </c>
      <c r="E6537">
        <v>42</v>
      </c>
      <c r="F6537" t="s">
        <v>51</v>
      </c>
      <c r="G6537">
        <v>2013</v>
      </c>
    </row>
    <row r="6538" spans="1:7" x14ac:dyDescent="0.3">
      <c r="A6538">
        <v>805740</v>
      </c>
      <c r="B6538">
        <v>31580</v>
      </c>
      <c r="C6538">
        <v>41113</v>
      </c>
      <c r="D6538" s="1">
        <v>41487</v>
      </c>
      <c r="E6538">
        <v>13220</v>
      </c>
      <c r="F6538" t="s">
        <v>51</v>
      </c>
      <c r="G6538">
        <v>2013</v>
      </c>
    </row>
    <row r="6539" spans="1:7" x14ac:dyDescent="0.3">
      <c r="A6539">
        <v>806487</v>
      </c>
      <c r="B6539">
        <v>7328</v>
      </c>
      <c r="C6539">
        <v>9705</v>
      </c>
      <c r="D6539" s="1">
        <v>41487</v>
      </c>
      <c r="E6539">
        <v>3087</v>
      </c>
      <c r="F6539" t="s">
        <v>51</v>
      </c>
      <c r="G6539">
        <v>2013</v>
      </c>
    </row>
    <row r="6540" spans="1:7" x14ac:dyDescent="0.3">
      <c r="A6540">
        <v>806667</v>
      </c>
      <c r="B6540">
        <v>4186</v>
      </c>
      <c r="C6540">
        <v>9155</v>
      </c>
      <c r="D6540" s="1">
        <v>41487</v>
      </c>
      <c r="E6540">
        <v>3014</v>
      </c>
      <c r="F6540" t="s">
        <v>51</v>
      </c>
      <c r="G6540">
        <v>2013</v>
      </c>
    </row>
    <row r="6541" spans="1:7" x14ac:dyDescent="0.3">
      <c r="A6541">
        <v>806884</v>
      </c>
      <c r="B6541">
        <v>4524</v>
      </c>
      <c r="C6541">
        <v>28563</v>
      </c>
      <c r="D6541" s="1">
        <v>41487</v>
      </c>
      <c r="E6541">
        <v>15149</v>
      </c>
      <c r="F6541" t="s">
        <v>51</v>
      </c>
      <c r="G6541">
        <v>2013</v>
      </c>
    </row>
    <row r="6542" spans="1:7" x14ac:dyDescent="0.3">
      <c r="A6542">
        <v>809231</v>
      </c>
      <c r="B6542">
        <v>75931</v>
      </c>
      <c r="C6542">
        <v>47284</v>
      </c>
      <c r="D6542" s="1">
        <v>41487</v>
      </c>
      <c r="E6542">
        <v>6681</v>
      </c>
      <c r="F6542" t="s">
        <v>51</v>
      </c>
      <c r="G6542">
        <v>2013</v>
      </c>
    </row>
    <row r="6543" spans="1:7" x14ac:dyDescent="0.3">
      <c r="A6543">
        <v>811045</v>
      </c>
      <c r="B6543">
        <v>8455</v>
      </c>
      <c r="C6543">
        <v>7483</v>
      </c>
      <c r="D6543" s="1">
        <v>41487</v>
      </c>
      <c r="E6543">
        <v>39</v>
      </c>
      <c r="F6543" t="s">
        <v>51</v>
      </c>
      <c r="G6543">
        <v>2013</v>
      </c>
    </row>
    <row r="6544" spans="1:7" x14ac:dyDescent="0.3">
      <c r="A6544">
        <v>811240</v>
      </c>
      <c r="B6544">
        <v>716</v>
      </c>
      <c r="C6544">
        <v>36637</v>
      </c>
      <c r="D6544" s="1">
        <v>41487</v>
      </c>
      <c r="E6544">
        <v>20958</v>
      </c>
      <c r="F6544" t="s">
        <v>51</v>
      </c>
      <c r="G6544">
        <v>2013</v>
      </c>
    </row>
    <row r="6545" spans="1:7" x14ac:dyDescent="0.3">
      <c r="A6545">
        <v>813928</v>
      </c>
      <c r="B6545">
        <v>6728</v>
      </c>
      <c r="C6545">
        <v>17025</v>
      </c>
      <c r="D6545" s="1">
        <v>41487</v>
      </c>
      <c r="E6545">
        <v>5455</v>
      </c>
      <c r="F6545" t="s">
        <v>51</v>
      </c>
      <c r="G6545">
        <v>2013</v>
      </c>
    </row>
    <row r="6546" spans="1:7" x14ac:dyDescent="0.3">
      <c r="A6546">
        <v>816103</v>
      </c>
      <c r="B6546">
        <v>3599</v>
      </c>
      <c r="C6546">
        <v>1671</v>
      </c>
      <c r="D6546" s="1">
        <v>41487</v>
      </c>
      <c r="E6546">
        <v>583</v>
      </c>
      <c r="F6546" t="s">
        <v>51</v>
      </c>
      <c r="G6546">
        <v>2013</v>
      </c>
    </row>
    <row r="6547" spans="1:7" x14ac:dyDescent="0.3">
      <c r="A6547">
        <v>820115</v>
      </c>
      <c r="B6547">
        <v>360</v>
      </c>
      <c r="C6547">
        <v>2972</v>
      </c>
      <c r="D6547" s="1">
        <v>41487</v>
      </c>
      <c r="E6547">
        <v>233</v>
      </c>
      <c r="F6547" t="s">
        <v>51</v>
      </c>
      <c r="G6547">
        <v>2013</v>
      </c>
    </row>
    <row r="6548" spans="1:7" x14ac:dyDescent="0.3">
      <c r="A6548">
        <v>820653</v>
      </c>
      <c r="B6548">
        <v>5272</v>
      </c>
      <c r="C6548">
        <v>10489</v>
      </c>
      <c r="D6548" s="1">
        <v>41487</v>
      </c>
      <c r="E6548">
        <v>30</v>
      </c>
      <c r="F6548" t="s">
        <v>51</v>
      </c>
      <c r="G6548">
        <v>2013</v>
      </c>
    </row>
    <row r="6549" spans="1:7" x14ac:dyDescent="0.3">
      <c r="A6549">
        <v>820748</v>
      </c>
      <c r="B6549">
        <v>3930</v>
      </c>
      <c r="C6549">
        <v>10243</v>
      </c>
      <c r="D6549" s="1">
        <v>41487</v>
      </c>
      <c r="E6549">
        <v>1570</v>
      </c>
      <c r="F6549" t="s">
        <v>51</v>
      </c>
      <c r="G6549">
        <v>2013</v>
      </c>
    </row>
    <row r="6550" spans="1:7" x14ac:dyDescent="0.3">
      <c r="A6550">
        <v>821321</v>
      </c>
      <c r="B6550">
        <v>9810</v>
      </c>
      <c r="C6550">
        <v>5838</v>
      </c>
      <c r="D6550" s="1">
        <v>41487</v>
      </c>
      <c r="E6550">
        <v>2019</v>
      </c>
      <c r="F6550" t="s">
        <v>51</v>
      </c>
      <c r="G6550">
        <v>2013</v>
      </c>
    </row>
    <row r="6551" spans="1:7" x14ac:dyDescent="0.3">
      <c r="A6551">
        <v>821828</v>
      </c>
      <c r="B6551">
        <v>5968</v>
      </c>
      <c r="C6551">
        <v>19094</v>
      </c>
      <c r="D6551" s="1">
        <v>41487</v>
      </c>
      <c r="E6551">
        <v>6640</v>
      </c>
      <c r="F6551" t="s">
        <v>51</v>
      </c>
      <c r="G6551">
        <v>2013</v>
      </c>
    </row>
    <row r="6552" spans="1:7" x14ac:dyDescent="0.3">
      <c r="A6552">
        <v>822307</v>
      </c>
      <c r="B6552">
        <v>20145</v>
      </c>
      <c r="C6552">
        <v>33156</v>
      </c>
      <c r="D6552" s="1">
        <v>41487</v>
      </c>
      <c r="E6552">
        <v>18635</v>
      </c>
      <c r="F6552" t="s">
        <v>51</v>
      </c>
      <c r="G6552">
        <v>2013</v>
      </c>
    </row>
    <row r="6553" spans="1:7" x14ac:dyDescent="0.3">
      <c r="A6553">
        <v>822504</v>
      </c>
      <c r="B6553">
        <v>941</v>
      </c>
      <c r="C6553">
        <v>4694</v>
      </c>
      <c r="D6553" s="1">
        <v>41487</v>
      </c>
      <c r="E6553">
        <v>184</v>
      </c>
      <c r="F6553" t="s">
        <v>51</v>
      </c>
      <c r="G6553">
        <v>2013</v>
      </c>
    </row>
    <row r="6554" spans="1:7" x14ac:dyDescent="0.3">
      <c r="A6554">
        <v>823979</v>
      </c>
      <c r="B6554">
        <v>4394</v>
      </c>
      <c r="C6554">
        <v>6994</v>
      </c>
      <c r="D6554" s="1">
        <v>41487</v>
      </c>
      <c r="E6554">
        <v>1312</v>
      </c>
      <c r="F6554" t="s">
        <v>51</v>
      </c>
      <c r="G6554">
        <v>2013</v>
      </c>
    </row>
    <row r="6555" spans="1:7" x14ac:dyDescent="0.3">
      <c r="A6555">
        <v>825575</v>
      </c>
      <c r="B6555">
        <v>15524</v>
      </c>
      <c r="C6555">
        <v>9724</v>
      </c>
      <c r="D6555" s="1">
        <v>41487</v>
      </c>
      <c r="E6555">
        <v>3445</v>
      </c>
      <c r="F6555" t="s">
        <v>51</v>
      </c>
      <c r="G6555">
        <v>2013</v>
      </c>
    </row>
    <row r="6556" spans="1:7" x14ac:dyDescent="0.3">
      <c r="A6556">
        <v>827528</v>
      </c>
      <c r="B6556">
        <v>6224</v>
      </c>
      <c r="C6556">
        <v>6392</v>
      </c>
      <c r="D6556" s="1">
        <v>41487</v>
      </c>
      <c r="E6556">
        <v>2252</v>
      </c>
      <c r="F6556" t="s">
        <v>51</v>
      </c>
      <c r="G6556">
        <v>2013</v>
      </c>
    </row>
    <row r="6557" spans="1:7" x14ac:dyDescent="0.3">
      <c r="A6557">
        <v>827721</v>
      </c>
      <c r="B6557">
        <v>1527</v>
      </c>
      <c r="C6557">
        <v>2509</v>
      </c>
      <c r="D6557" s="1">
        <v>41487</v>
      </c>
      <c r="E6557">
        <v>863</v>
      </c>
      <c r="F6557" t="s">
        <v>51</v>
      </c>
      <c r="G6557">
        <v>2013</v>
      </c>
    </row>
    <row r="6558" spans="1:7" x14ac:dyDescent="0.3">
      <c r="A6558">
        <v>828790</v>
      </c>
      <c r="B6558">
        <v>8466</v>
      </c>
      <c r="C6558">
        <v>8397</v>
      </c>
      <c r="D6558" s="1">
        <v>41487</v>
      </c>
      <c r="E6558">
        <v>2962</v>
      </c>
      <c r="F6558" t="s">
        <v>51</v>
      </c>
      <c r="G6558">
        <v>2013</v>
      </c>
    </row>
    <row r="6559" spans="1:7" x14ac:dyDescent="0.3">
      <c r="A6559">
        <v>829612</v>
      </c>
      <c r="B6559">
        <v>18840</v>
      </c>
      <c r="C6559">
        <v>12796</v>
      </c>
      <c r="D6559" s="1">
        <v>41487</v>
      </c>
      <c r="E6559">
        <v>4488</v>
      </c>
      <c r="F6559" t="s">
        <v>51</v>
      </c>
      <c r="G6559">
        <v>2013</v>
      </c>
    </row>
    <row r="6560" spans="1:7" x14ac:dyDescent="0.3">
      <c r="A6560">
        <v>830066</v>
      </c>
      <c r="B6560">
        <v>6487</v>
      </c>
      <c r="C6560">
        <v>1292</v>
      </c>
      <c r="D6560" s="1">
        <v>41487</v>
      </c>
      <c r="E6560">
        <v>571</v>
      </c>
      <c r="F6560" t="s">
        <v>51</v>
      </c>
      <c r="G6560">
        <v>2013</v>
      </c>
    </row>
    <row r="6561" spans="1:7" x14ac:dyDescent="0.3">
      <c r="A6561">
        <v>831179</v>
      </c>
      <c r="B6561">
        <v>10958</v>
      </c>
      <c r="C6561">
        <v>3294</v>
      </c>
      <c r="D6561" s="1">
        <v>41487</v>
      </c>
      <c r="E6561">
        <v>1166</v>
      </c>
      <c r="F6561" t="s">
        <v>51</v>
      </c>
      <c r="G6561">
        <v>2013</v>
      </c>
    </row>
    <row r="6562" spans="1:7" x14ac:dyDescent="0.3">
      <c r="A6562">
        <v>831454</v>
      </c>
      <c r="B6562">
        <v>4277</v>
      </c>
      <c r="C6562">
        <v>11282</v>
      </c>
      <c r="D6562" s="1">
        <v>41487</v>
      </c>
      <c r="E6562">
        <v>6204</v>
      </c>
      <c r="F6562" t="s">
        <v>51</v>
      </c>
      <c r="G6562">
        <v>2013</v>
      </c>
    </row>
    <row r="6563" spans="1:7" x14ac:dyDescent="0.3">
      <c r="A6563">
        <v>831945</v>
      </c>
      <c r="B6563">
        <v>7450</v>
      </c>
      <c r="C6563">
        <v>7566</v>
      </c>
      <c r="D6563" s="1">
        <v>41487</v>
      </c>
      <c r="E6563">
        <v>480</v>
      </c>
      <c r="F6563" t="s">
        <v>51</v>
      </c>
      <c r="G6563">
        <v>2013</v>
      </c>
    </row>
    <row r="6564" spans="1:7" x14ac:dyDescent="0.3">
      <c r="A6564">
        <v>833101</v>
      </c>
      <c r="B6564">
        <v>7787</v>
      </c>
      <c r="C6564">
        <v>5177</v>
      </c>
      <c r="D6564" s="1">
        <v>41487</v>
      </c>
      <c r="E6564">
        <v>1819</v>
      </c>
      <c r="F6564" t="s">
        <v>51</v>
      </c>
      <c r="G6564">
        <v>2013</v>
      </c>
    </row>
    <row r="6565" spans="1:7" x14ac:dyDescent="0.3">
      <c r="A6565">
        <v>835889</v>
      </c>
      <c r="B6565">
        <v>549</v>
      </c>
      <c r="C6565">
        <v>3309</v>
      </c>
      <c r="D6565" s="1">
        <v>41487</v>
      </c>
      <c r="E6565">
        <v>240</v>
      </c>
      <c r="F6565" t="s">
        <v>51</v>
      </c>
      <c r="G6565">
        <v>2013</v>
      </c>
    </row>
    <row r="6566" spans="1:7" x14ac:dyDescent="0.3">
      <c r="A6566">
        <v>836303</v>
      </c>
      <c r="B6566">
        <v>756</v>
      </c>
      <c r="C6566">
        <v>3348</v>
      </c>
      <c r="D6566" s="1">
        <v>41487</v>
      </c>
      <c r="E6566">
        <v>131</v>
      </c>
      <c r="F6566" t="s">
        <v>51</v>
      </c>
      <c r="G6566">
        <v>2013</v>
      </c>
    </row>
    <row r="6567" spans="1:7" x14ac:dyDescent="0.3">
      <c r="A6567">
        <v>837531</v>
      </c>
      <c r="B6567">
        <v>4563</v>
      </c>
      <c r="C6567">
        <v>22965</v>
      </c>
      <c r="D6567" s="1">
        <v>41487</v>
      </c>
      <c r="E6567">
        <v>839</v>
      </c>
      <c r="F6567" t="s">
        <v>51</v>
      </c>
      <c r="G6567">
        <v>2013</v>
      </c>
    </row>
    <row r="6568" spans="1:7" x14ac:dyDescent="0.3">
      <c r="A6568">
        <v>838776</v>
      </c>
      <c r="B6568">
        <v>12056</v>
      </c>
      <c r="C6568">
        <v>13719</v>
      </c>
      <c r="D6568" s="1">
        <v>41487</v>
      </c>
      <c r="E6568">
        <v>473</v>
      </c>
      <c r="F6568" t="s">
        <v>51</v>
      </c>
      <c r="G6568">
        <v>2013</v>
      </c>
    </row>
    <row r="6569" spans="1:7" x14ac:dyDescent="0.3">
      <c r="A6569">
        <v>840337</v>
      </c>
      <c r="B6569">
        <v>0</v>
      </c>
      <c r="C6569">
        <v>14443</v>
      </c>
      <c r="D6569" s="1">
        <v>41487</v>
      </c>
      <c r="E6569">
        <v>8321</v>
      </c>
      <c r="F6569" t="s">
        <v>51</v>
      </c>
      <c r="G6569">
        <v>2013</v>
      </c>
    </row>
    <row r="6570" spans="1:7" x14ac:dyDescent="0.3">
      <c r="A6570">
        <v>842500</v>
      </c>
      <c r="B6570">
        <v>11208</v>
      </c>
      <c r="C6570">
        <v>6323</v>
      </c>
      <c r="D6570" s="1">
        <v>41487</v>
      </c>
      <c r="E6570">
        <v>2200</v>
      </c>
      <c r="F6570" t="s">
        <v>51</v>
      </c>
      <c r="G6570">
        <v>2013</v>
      </c>
    </row>
    <row r="6571" spans="1:7" x14ac:dyDescent="0.3">
      <c r="A6571">
        <v>844824</v>
      </c>
      <c r="B6571">
        <v>5245</v>
      </c>
      <c r="C6571">
        <v>9175</v>
      </c>
      <c r="D6571" s="1">
        <v>41487</v>
      </c>
      <c r="E6571">
        <v>436</v>
      </c>
      <c r="F6571" t="s">
        <v>51</v>
      </c>
      <c r="G6571">
        <v>2013</v>
      </c>
    </row>
    <row r="6572" spans="1:7" x14ac:dyDescent="0.3">
      <c r="A6572">
        <v>850126</v>
      </c>
      <c r="B6572">
        <v>5070</v>
      </c>
      <c r="C6572">
        <v>3515</v>
      </c>
      <c r="D6572" s="1">
        <v>41487</v>
      </c>
      <c r="E6572">
        <v>138</v>
      </c>
      <c r="F6572" t="s">
        <v>51</v>
      </c>
      <c r="G6572">
        <v>2013</v>
      </c>
    </row>
    <row r="6573" spans="1:7" x14ac:dyDescent="0.3">
      <c r="A6573">
        <v>850385</v>
      </c>
      <c r="B6573">
        <v>204</v>
      </c>
      <c r="C6573">
        <v>1383</v>
      </c>
      <c r="D6573" s="1">
        <v>41487</v>
      </c>
      <c r="E6573">
        <v>524</v>
      </c>
      <c r="F6573" t="s">
        <v>51</v>
      </c>
      <c r="G6573">
        <v>2013</v>
      </c>
    </row>
    <row r="6574" spans="1:7" x14ac:dyDescent="0.3">
      <c r="A6574">
        <v>850534</v>
      </c>
      <c r="B6574">
        <v>17995</v>
      </c>
      <c r="C6574">
        <v>13074</v>
      </c>
      <c r="D6574" s="1">
        <v>41487</v>
      </c>
      <c r="E6574">
        <v>6356</v>
      </c>
      <c r="F6574" t="s">
        <v>51</v>
      </c>
      <c r="G6574">
        <v>2013</v>
      </c>
    </row>
    <row r="6575" spans="1:7" x14ac:dyDescent="0.3">
      <c r="A6575">
        <v>850712</v>
      </c>
      <c r="B6575">
        <v>554</v>
      </c>
      <c r="C6575">
        <v>3230</v>
      </c>
      <c r="D6575" s="1">
        <v>41487</v>
      </c>
      <c r="E6575">
        <v>1811</v>
      </c>
      <c r="F6575" t="s">
        <v>51</v>
      </c>
      <c r="G6575">
        <v>2013</v>
      </c>
    </row>
    <row r="6576" spans="1:7" x14ac:dyDescent="0.3">
      <c r="A6576">
        <v>852997</v>
      </c>
      <c r="B6576">
        <v>758</v>
      </c>
      <c r="C6576">
        <v>5370</v>
      </c>
      <c r="D6576" s="1">
        <v>41487</v>
      </c>
      <c r="E6576">
        <v>2065</v>
      </c>
      <c r="F6576" t="s">
        <v>51</v>
      </c>
      <c r="G6576">
        <v>2013</v>
      </c>
    </row>
    <row r="6577" spans="1:7" x14ac:dyDescent="0.3">
      <c r="A6577">
        <v>853896</v>
      </c>
      <c r="B6577">
        <v>36285</v>
      </c>
      <c r="C6577">
        <v>6429</v>
      </c>
      <c r="D6577" s="1">
        <v>41487</v>
      </c>
      <c r="E6577">
        <v>261</v>
      </c>
      <c r="F6577" t="s">
        <v>51</v>
      </c>
      <c r="G6577">
        <v>2013</v>
      </c>
    </row>
    <row r="6578" spans="1:7" x14ac:dyDescent="0.3">
      <c r="A6578">
        <v>855109</v>
      </c>
      <c r="B6578">
        <v>16015</v>
      </c>
      <c r="C6578">
        <v>25844</v>
      </c>
      <c r="D6578" s="1">
        <v>41487</v>
      </c>
      <c r="E6578">
        <v>14821</v>
      </c>
      <c r="F6578" t="s">
        <v>51</v>
      </c>
      <c r="G6578">
        <v>2013</v>
      </c>
    </row>
    <row r="6579" spans="1:7" x14ac:dyDescent="0.3">
      <c r="A6579">
        <v>855737</v>
      </c>
      <c r="B6579">
        <v>42904</v>
      </c>
      <c r="C6579">
        <v>11333</v>
      </c>
      <c r="D6579" s="1">
        <v>41487</v>
      </c>
      <c r="E6579">
        <v>4225</v>
      </c>
      <c r="F6579" t="s">
        <v>51</v>
      </c>
      <c r="G6579">
        <v>2013</v>
      </c>
    </row>
    <row r="6580" spans="1:7" x14ac:dyDescent="0.3">
      <c r="A6580">
        <v>856425</v>
      </c>
      <c r="B6580">
        <v>4775</v>
      </c>
      <c r="C6580">
        <v>13953</v>
      </c>
      <c r="D6580" s="1">
        <v>41487</v>
      </c>
      <c r="E6580">
        <v>8352</v>
      </c>
      <c r="F6580" t="s">
        <v>51</v>
      </c>
      <c r="G6580">
        <v>2013</v>
      </c>
    </row>
    <row r="6581" spans="1:7" x14ac:dyDescent="0.3">
      <c r="A6581">
        <v>856951</v>
      </c>
      <c r="B6581">
        <v>24831</v>
      </c>
      <c r="C6581">
        <v>40234</v>
      </c>
      <c r="D6581" s="1">
        <v>41487</v>
      </c>
      <c r="E6581">
        <v>22746</v>
      </c>
      <c r="F6581" t="s">
        <v>51</v>
      </c>
      <c r="G6581">
        <v>2013</v>
      </c>
    </row>
    <row r="6582" spans="1:7" x14ac:dyDescent="0.3">
      <c r="A6582">
        <v>857120</v>
      </c>
      <c r="B6582">
        <v>16455</v>
      </c>
      <c r="C6582">
        <v>15697</v>
      </c>
      <c r="D6582" s="1">
        <v>41487</v>
      </c>
      <c r="E6582">
        <v>8938</v>
      </c>
      <c r="F6582" t="s">
        <v>51</v>
      </c>
      <c r="G6582">
        <v>2013</v>
      </c>
    </row>
    <row r="6583" spans="1:7" x14ac:dyDescent="0.3">
      <c r="A6583">
        <v>857858</v>
      </c>
      <c r="B6583">
        <v>2480</v>
      </c>
      <c r="C6583">
        <v>15612</v>
      </c>
      <c r="D6583" s="1">
        <v>41487</v>
      </c>
      <c r="E6583">
        <v>8925</v>
      </c>
      <c r="F6583" t="s">
        <v>51</v>
      </c>
      <c r="G6583">
        <v>2013</v>
      </c>
    </row>
    <row r="6584" spans="1:7" x14ac:dyDescent="0.3">
      <c r="A6584">
        <v>858554</v>
      </c>
      <c r="B6584">
        <v>23818</v>
      </c>
      <c r="C6584">
        <v>5640</v>
      </c>
      <c r="D6584" s="1">
        <v>41487</v>
      </c>
      <c r="E6584">
        <v>158</v>
      </c>
      <c r="F6584" t="s">
        <v>51</v>
      </c>
      <c r="G6584">
        <v>2013</v>
      </c>
    </row>
    <row r="6585" spans="1:7" x14ac:dyDescent="0.3">
      <c r="A6585">
        <v>860943</v>
      </c>
      <c r="B6585">
        <v>39086</v>
      </c>
      <c r="C6585">
        <v>5799</v>
      </c>
      <c r="D6585" s="1">
        <v>41487</v>
      </c>
      <c r="E6585">
        <v>2183</v>
      </c>
      <c r="F6585" t="s">
        <v>51</v>
      </c>
      <c r="G6585">
        <v>2013</v>
      </c>
    </row>
    <row r="6586" spans="1:7" x14ac:dyDescent="0.3">
      <c r="A6586">
        <v>863350</v>
      </c>
      <c r="B6586">
        <v>4557</v>
      </c>
      <c r="C6586">
        <v>10621</v>
      </c>
      <c r="D6586" s="1">
        <v>41487</v>
      </c>
      <c r="E6586">
        <v>41</v>
      </c>
      <c r="F6586" t="s">
        <v>51</v>
      </c>
      <c r="G6586">
        <v>2013</v>
      </c>
    </row>
    <row r="6587" spans="1:7" x14ac:dyDescent="0.3">
      <c r="A6587">
        <v>865714</v>
      </c>
      <c r="B6587">
        <v>17573</v>
      </c>
      <c r="C6587">
        <v>6067</v>
      </c>
      <c r="D6587" s="1">
        <v>41487</v>
      </c>
      <c r="E6587">
        <v>2326</v>
      </c>
      <c r="F6587" t="s">
        <v>51</v>
      </c>
      <c r="G6587">
        <v>2013</v>
      </c>
    </row>
    <row r="6588" spans="1:7" x14ac:dyDescent="0.3">
      <c r="A6588">
        <v>867209</v>
      </c>
      <c r="B6588">
        <v>4164</v>
      </c>
      <c r="C6588">
        <v>13958</v>
      </c>
      <c r="D6588" s="1">
        <v>41487</v>
      </c>
      <c r="E6588">
        <v>5343</v>
      </c>
      <c r="F6588" t="s">
        <v>51</v>
      </c>
      <c r="G6588">
        <v>2013</v>
      </c>
    </row>
    <row r="6589" spans="1:7" x14ac:dyDescent="0.3">
      <c r="A6589">
        <v>867360</v>
      </c>
      <c r="B6589">
        <v>10526</v>
      </c>
      <c r="C6589">
        <v>9721</v>
      </c>
      <c r="D6589" s="1">
        <v>41487</v>
      </c>
      <c r="E6589">
        <v>3971</v>
      </c>
      <c r="F6589" t="s">
        <v>51</v>
      </c>
      <c r="G6589">
        <v>2013</v>
      </c>
    </row>
    <row r="6590" spans="1:7" x14ac:dyDescent="0.3">
      <c r="A6590">
        <v>867392</v>
      </c>
      <c r="B6590">
        <v>4481</v>
      </c>
      <c r="C6590">
        <v>5662</v>
      </c>
      <c r="D6590" s="1">
        <v>41487</v>
      </c>
      <c r="E6590">
        <v>47</v>
      </c>
      <c r="F6590" t="s">
        <v>51</v>
      </c>
      <c r="G6590">
        <v>2013</v>
      </c>
    </row>
    <row r="6591" spans="1:7" x14ac:dyDescent="0.3">
      <c r="A6591">
        <v>868596</v>
      </c>
      <c r="B6591">
        <v>33309</v>
      </c>
      <c r="C6591">
        <v>17394</v>
      </c>
      <c r="D6591" s="1">
        <v>41487</v>
      </c>
      <c r="E6591">
        <v>6522</v>
      </c>
      <c r="F6591" t="s">
        <v>51</v>
      </c>
      <c r="G6591">
        <v>2013</v>
      </c>
    </row>
    <row r="6592" spans="1:7" x14ac:dyDescent="0.3">
      <c r="A6592">
        <v>868942</v>
      </c>
      <c r="B6592">
        <v>21970</v>
      </c>
      <c r="C6592">
        <v>18536</v>
      </c>
      <c r="D6592" s="1">
        <v>41487</v>
      </c>
      <c r="E6592">
        <v>716</v>
      </c>
      <c r="F6592" t="s">
        <v>51</v>
      </c>
      <c r="G6592">
        <v>2013</v>
      </c>
    </row>
    <row r="6593" spans="1:7" x14ac:dyDescent="0.3">
      <c r="A6593">
        <v>869068</v>
      </c>
      <c r="B6593">
        <v>23316</v>
      </c>
      <c r="C6593">
        <v>21301</v>
      </c>
      <c r="D6593" s="1">
        <v>41487</v>
      </c>
      <c r="E6593">
        <v>12606</v>
      </c>
      <c r="F6593" t="s">
        <v>51</v>
      </c>
      <c r="G6593">
        <v>2013</v>
      </c>
    </row>
    <row r="6594" spans="1:7" x14ac:dyDescent="0.3">
      <c r="A6594">
        <v>869178</v>
      </c>
      <c r="B6594">
        <v>3412</v>
      </c>
      <c r="C6594">
        <v>6443</v>
      </c>
      <c r="D6594" s="1">
        <v>41487</v>
      </c>
      <c r="E6594">
        <v>2471</v>
      </c>
      <c r="F6594" t="s">
        <v>51</v>
      </c>
      <c r="G6594">
        <v>2013</v>
      </c>
    </row>
    <row r="6595" spans="1:7" x14ac:dyDescent="0.3">
      <c r="A6595">
        <v>869528</v>
      </c>
      <c r="B6595">
        <v>11514</v>
      </c>
      <c r="C6595">
        <v>14939</v>
      </c>
      <c r="D6595" s="1">
        <v>41487</v>
      </c>
      <c r="E6595">
        <v>8697</v>
      </c>
      <c r="F6595" t="s">
        <v>51</v>
      </c>
      <c r="G6595">
        <v>2013</v>
      </c>
    </row>
    <row r="6596" spans="1:7" x14ac:dyDescent="0.3">
      <c r="A6596">
        <v>873954</v>
      </c>
      <c r="B6596">
        <v>1683</v>
      </c>
      <c r="C6596">
        <v>3129</v>
      </c>
      <c r="D6596" s="1">
        <v>41487</v>
      </c>
      <c r="E6596">
        <v>112</v>
      </c>
      <c r="F6596" t="s">
        <v>51</v>
      </c>
      <c r="G6596">
        <v>2013</v>
      </c>
    </row>
    <row r="6597" spans="1:7" x14ac:dyDescent="0.3">
      <c r="A6597">
        <v>874862</v>
      </c>
      <c r="B6597">
        <v>10602</v>
      </c>
      <c r="C6597">
        <v>10502</v>
      </c>
      <c r="D6597" s="1">
        <v>41487</v>
      </c>
      <c r="E6597">
        <v>3928</v>
      </c>
      <c r="F6597" t="s">
        <v>51</v>
      </c>
      <c r="G6597">
        <v>2013</v>
      </c>
    </row>
    <row r="6598" spans="1:7" x14ac:dyDescent="0.3">
      <c r="A6598">
        <v>875113</v>
      </c>
      <c r="B6598">
        <v>14365</v>
      </c>
      <c r="C6598">
        <v>6817</v>
      </c>
      <c r="D6598" s="1">
        <v>41487</v>
      </c>
      <c r="E6598">
        <v>28</v>
      </c>
      <c r="F6598" t="s">
        <v>51</v>
      </c>
      <c r="G6598">
        <v>2013</v>
      </c>
    </row>
    <row r="6599" spans="1:7" x14ac:dyDescent="0.3">
      <c r="A6599">
        <v>877744</v>
      </c>
      <c r="B6599">
        <v>7020</v>
      </c>
      <c r="C6599">
        <v>6443</v>
      </c>
      <c r="D6599" s="1">
        <v>41487</v>
      </c>
      <c r="E6599">
        <v>2468</v>
      </c>
      <c r="F6599" t="s">
        <v>51</v>
      </c>
      <c r="G6599">
        <v>2013</v>
      </c>
    </row>
    <row r="6600" spans="1:7" x14ac:dyDescent="0.3">
      <c r="A6600">
        <v>879540</v>
      </c>
      <c r="B6600">
        <v>8057</v>
      </c>
      <c r="C6600">
        <v>8647</v>
      </c>
      <c r="D6600" s="1">
        <v>41487</v>
      </c>
      <c r="E6600">
        <v>2596</v>
      </c>
      <c r="F6600" t="s">
        <v>51</v>
      </c>
      <c r="G6600">
        <v>2013</v>
      </c>
    </row>
    <row r="6601" spans="1:7" x14ac:dyDescent="0.3">
      <c r="A6601">
        <v>880992</v>
      </c>
      <c r="B6601">
        <v>29481</v>
      </c>
      <c r="C6601">
        <v>40855</v>
      </c>
      <c r="D6601" s="1">
        <v>41487</v>
      </c>
      <c r="E6601">
        <v>3623</v>
      </c>
      <c r="F6601" t="s">
        <v>51</v>
      </c>
      <c r="G6601">
        <v>2013</v>
      </c>
    </row>
    <row r="6602" spans="1:7" x14ac:dyDescent="0.3">
      <c r="A6602">
        <v>881888</v>
      </c>
      <c r="B6602">
        <v>10655</v>
      </c>
      <c r="C6602">
        <v>1414</v>
      </c>
      <c r="D6602" s="1">
        <v>41487</v>
      </c>
      <c r="E6602">
        <v>65</v>
      </c>
      <c r="F6602" t="s">
        <v>51</v>
      </c>
      <c r="G6602">
        <v>2013</v>
      </c>
    </row>
    <row r="6603" spans="1:7" x14ac:dyDescent="0.3">
      <c r="A6603">
        <v>883684</v>
      </c>
      <c r="B6603">
        <v>2964</v>
      </c>
      <c r="C6603">
        <v>4576</v>
      </c>
      <c r="D6603" s="1">
        <v>41487</v>
      </c>
      <c r="E6603">
        <v>1850</v>
      </c>
      <c r="F6603" t="s">
        <v>51</v>
      </c>
      <c r="G6603">
        <v>2013</v>
      </c>
    </row>
    <row r="6604" spans="1:7" x14ac:dyDescent="0.3">
      <c r="A6604">
        <v>883717</v>
      </c>
      <c r="B6604">
        <v>19035</v>
      </c>
      <c r="C6604">
        <v>11537</v>
      </c>
      <c r="D6604" s="1">
        <v>41487</v>
      </c>
      <c r="E6604">
        <v>482</v>
      </c>
      <c r="F6604" t="s">
        <v>51</v>
      </c>
      <c r="G6604">
        <v>2013</v>
      </c>
    </row>
    <row r="6605" spans="1:7" x14ac:dyDescent="0.3">
      <c r="A6605">
        <v>883894</v>
      </c>
      <c r="B6605">
        <v>30785</v>
      </c>
      <c r="C6605">
        <v>11335</v>
      </c>
      <c r="D6605" s="1">
        <v>41487</v>
      </c>
      <c r="E6605">
        <v>4581</v>
      </c>
      <c r="F6605" t="s">
        <v>51</v>
      </c>
      <c r="G6605">
        <v>2013</v>
      </c>
    </row>
    <row r="6606" spans="1:7" x14ac:dyDescent="0.3">
      <c r="A6606">
        <v>884032</v>
      </c>
      <c r="B6606">
        <v>21760</v>
      </c>
      <c r="C6606">
        <v>17047</v>
      </c>
      <c r="D6606" s="1">
        <v>41487</v>
      </c>
      <c r="E6606">
        <v>6808</v>
      </c>
      <c r="F6606" t="s">
        <v>51</v>
      </c>
      <c r="G6606">
        <v>2013</v>
      </c>
    </row>
    <row r="6607" spans="1:7" x14ac:dyDescent="0.3">
      <c r="A6607">
        <v>885195</v>
      </c>
      <c r="B6607">
        <v>8013</v>
      </c>
      <c r="C6607">
        <v>9721</v>
      </c>
      <c r="D6607" s="1">
        <v>41487</v>
      </c>
      <c r="E6607">
        <v>3971</v>
      </c>
      <c r="F6607" t="s">
        <v>51</v>
      </c>
      <c r="G6607">
        <v>2013</v>
      </c>
    </row>
    <row r="6608" spans="1:7" x14ac:dyDescent="0.3">
      <c r="A6608">
        <v>885249</v>
      </c>
      <c r="B6608">
        <v>22724</v>
      </c>
      <c r="C6608">
        <v>11800</v>
      </c>
      <c r="D6608" s="1">
        <v>41487</v>
      </c>
      <c r="E6608">
        <v>907</v>
      </c>
      <c r="F6608" t="s">
        <v>51</v>
      </c>
      <c r="G6608">
        <v>2013</v>
      </c>
    </row>
    <row r="6609" spans="1:7" x14ac:dyDescent="0.3">
      <c r="A6609">
        <v>885696</v>
      </c>
      <c r="B6609">
        <v>23316</v>
      </c>
      <c r="C6609">
        <v>11278</v>
      </c>
      <c r="D6609" s="1">
        <v>41487</v>
      </c>
      <c r="E6609">
        <v>4582</v>
      </c>
      <c r="F6609" t="s">
        <v>51</v>
      </c>
      <c r="G6609">
        <v>2013</v>
      </c>
    </row>
    <row r="6610" spans="1:7" x14ac:dyDescent="0.3">
      <c r="A6610">
        <v>886184</v>
      </c>
      <c r="B6610">
        <v>3196</v>
      </c>
      <c r="C6610">
        <v>12832</v>
      </c>
      <c r="D6610" s="1">
        <v>41487</v>
      </c>
      <c r="E6610">
        <v>7567</v>
      </c>
      <c r="F6610" t="s">
        <v>51</v>
      </c>
      <c r="G6610">
        <v>2013</v>
      </c>
    </row>
    <row r="6611" spans="1:7" x14ac:dyDescent="0.3">
      <c r="A6611">
        <v>887145</v>
      </c>
      <c r="B6611">
        <v>286</v>
      </c>
      <c r="C6611">
        <v>9849</v>
      </c>
      <c r="D6611" s="1">
        <v>41487</v>
      </c>
      <c r="E6611">
        <v>4033</v>
      </c>
      <c r="F6611" t="s">
        <v>51</v>
      </c>
      <c r="G6611">
        <v>2013</v>
      </c>
    </row>
    <row r="6612" spans="1:7" x14ac:dyDescent="0.3">
      <c r="A6612">
        <v>887477</v>
      </c>
      <c r="B6612">
        <v>1521</v>
      </c>
      <c r="C6612">
        <v>27607</v>
      </c>
      <c r="D6612" s="1">
        <v>41487</v>
      </c>
      <c r="E6612">
        <v>6189</v>
      </c>
      <c r="F6612" t="s">
        <v>51</v>
      </c>
      <c r="G6612">
        <v>2013</v>
      </c>
    </row>
    <row r="6613" spans="1:7" x14ac:dyDescent="0.3">
      <c r="A6613">
        <v>888243</v>
      </c>
      <c r="B6613">
        <v>1406</v>
      </c>
      <c r="C6613">
        <v>9883</v>
      </c>
      <c r="D6613" s="1">
        <v>41487</v>
      </c>
      <c r="E6613">
        <v>4038</v>
      </c>
      <c r="F6613" t="s">
        <v>51</v>
      </c>
      <c r="G6613">
        <v>2013</v>
      </c>
    </row>
    <row r="6614" spans="1:7" x14ac:dyDescent="0.3">
      <c r="A6614">
        <v>888534</v>
      </c>
      <c r="B6614">
        <v>27829</v>
      </c>
      <c r="C6614">
        <v>18533</v>
      </c>
      <c r="D6614" s="1">
        <v>41487</v>
      </c>
      <c r="E6614">
        <v>11531</v>
      </c>
      <c r="F6614" t="s">
        <v>51</v>
      </c>
      <c r="G6614">
        <v>2013</v>
      </c>
    </row>
    <row r="6615" spans="1:7" x14ac:dyDescent="0.3">
      <c r="A6615">
        <v>889156</v>
      </c>
      <c r="B6615">
        <v>11831</v>
      </c>
      <c r="C6615">
        <v>38892</v>
      </c>
      <c r="D6615" s="1">
        <v>41487</v>
      </c>
      <c r="E6615">
        <v>22293</v>
      </c>
      <c r="F6615" t="s">
        <v>51</v>
      </c>
      <c r="G6615">
        <v>2013</v>
      </c>
    </row>
    <row r="6616" spans="1:7" x14ac:dyDescent="0.3">
      <c r="A6616">
        <v>889614</v>
      </c>
      <c r="B6616">
        <v>1612</v>
      </c>
      <c r="C6616">
        <v>4976</v>
      </c>
      <c r="D6616" s="1">
        <v>41487</v>
      </c>
      <c r="E6616">
        <v>2026</v>
      </c>
      <c r="F6616" t="s">
        <v>51</v>
      </c>
      <c r="G6616">
        <v>2013</v>
      </c>
    </row>
    <row r="6617" spans="1:7" x14ac:dyDescent="0.3">
      <c r="A6617">
        <v>890708</v>
      </c>
      <c r="B6617">
        <v>9706</v>
      </c>
      <c r="C6617">
        <v>15121</v>
      </c>
      <c r="D6617" s="1">
        <v>41487</v>
      </c>
      <c r="E6617">
        <v>6178</v>
      </c>
      <c r="F6617" t="s">
        <v>51</v>
      </c>
      <c r="G6617">
        <v>2013</v>
      </c>
    </row>
    <row r="6618" spans="1:7" x14ac:dyDescent="0.3">
      <c r="A6618">
        <v>893796</v>
      </c>
      <c r="B6618">
        <v>5224</v>
      </c>
      <c r="C6618">
        <v>17182</v>
      </c>
      <c r="D6618" s="1">
        <v>41487</v>
      </c>
      <c r="E6618">
        <v>6953</v>
      </c>
      <c r="F6618" t="s">
        <v>51</v>
      </c>
      <c r="G6618">
        <v>2013</v>
      </c>
    </row>
    <row r="6619" spans="1:7" x14ac:dyDescent="0.3">
      <c r="A6619">
        <v>909595</v>
      </c>
      <c r="B6619">
        <v>21661</v>
      </c>
      <c r="C6619">
        <v>17651</v>
      </c>
      <c r="D6619" s="1">
        <v>41487</v>
      </c>
      <c r="E6619">
        <v>7589</v>
      </c>
      <c r="F6619" t="s">
        <v>51</v>
      </c>
      <c r="G6619">
        <v>2013</v>
      </c>
    </row>
    <row r="6620" spans="1:7" x14ac:dyDescent="0.3">
      <c r="A6620">
        <v>923606</v>
      </c>
      <c r="B6620">
        <v>9336</v>
      </c>
      <c r="C6620">
        <v>11111</v>
      </c>
      <c r="D6620" s="1">
        <v>41487</v>
      </c>
      <c r="E6620">
        <v>672</v>
      </c>
      <c r="F6620" t="s">
        <v>51</v>
      </c>
      <c r="G6620">
        <v>2013</v>
      </c>
    </row>
    <row r="6621" spans="1:7" x14ac:dyDescent="0.3">
      <c r="A6621">
        <v>927235</v>
      </c>
      <c r="B6621">
        <v>10504</v>
      </c>
      <c r="C6621">
        <v>7027</v>
      </c>
      <c r="D6621" s="1">
        <v>41487</v>
      </c>
      <c r="E6621">
        <v>352</v>
      </c>
      <c r="F6621" t="s">
        <v>51</v>
      </c>
      <c r="G6621">
        <v>2013</v>
      </c>
    </row>
    <row r="6622" spans="1:7" x14ac:dyDescent="0.3">
      <c r="A6622">
        <v>929732</v>
      </c>
      <c r="B6622">
        <v>7258</v>
      </c>
      <c r="C6622">
        <v>8450</v>
      </c>
      <c r="D6622" s="1">
        <v>41487</v>
      </c>
      <c r="E6622">
        <v>346</v>
      </c>
      <c r="F6622" t="s">
        <v>51</v>
      </c>
      <c r="G6622">
        <v>2013</v>
      </c>
    </row>
    <row r="6623" spans="1:7" x14ac:dyDescent="0.3">
      <c r="A6623">
        <v>965579</v>
      </c>
      <c r="B6623">
        <v>11336</v>
      </c>
      <c r="C6623">
        <v>5504</v>
      </c>
      <c r="D6623" s="1">
        <v>41487</v>
      </c>
      <c r="E6623">
        <v>251</v>
      </c>
      <c r="F6623" t="s">
        <v>51</v>
      </c>
      <c r="G6623">
        <v>2013</v>
      </c>
    </row>
    <row r="6624" spans="1:7" x14ac:dyDescent="0.3">
      <c r="A6624">
        <v>967372</v>
      </c>
      <c r="B6624">
        <v>9382</v>
      </c>
      <c r="C6624">
        <v>6180</v>
      </c>
      <c r="D6624" s="1">
        <v>41487</v>
      </c>
      <c r="E6624">
        <v>281</v>
      </c>
      <c r="F6624" t="s">
        <v>51</v>
      </c>
      <c r="G6624">
        <v>2013</v>
      </c>
    </row>
    <row r="6625" spans="1:7" x14ac:dyDescent="0.3">
      <c r="A6625">
        <v>967672</v>
      </c>
      <c r="B6625">
        <v>95</v>
      </c>
      <c r="C6625">
        <v>6739</v>
      </c>
      <c r="D6625" s="1">
        <v>41487</v>
      </c>
      <c r="E6625">
        <v>194</v>
      </c>
      <c r="F6625" t="s">
        <v>51</v>
      </c>
      <c r="G6625">
        <v>2013</v>
      </c>
    </row>
    <row r="6626" spans="1:7" x14ac:dyDescent="0.3">
      <c r="A6626">
        <v>968953</v>
      </c>
      <c r="B6626">
        <v>4397</v>
      </c>
      <c r="C6626">
        <v>4899</v>
      </c>
      <c r="D6626" s="1">
        <v>41487</v>
      </c>
      <c r="E6626">
        <v>813</v>
      </c>
      <c r="F6626" t="s">
        <v>51</v>
      </c>
      <c r="G6626">
        <v>2013</v>
      </c>
    </row>
    <row r="6627" spans="1:7" x14ac:dyDescent="0.3">
      <c r="A6627">
        <v>969858</v>
      </c>
      <c r="B6627">
        <v>8146</v>
      </c>
      <c r="C6627">
        <v>7846</v>
      </c>
      <c r="D6627" s="1">
        <v>41487</v>
      </c>
      <c r="E6627">
        <v>303</v>
      </c>
      <c r="F6627" t="s">
        <v>51</v>
      </c>
      <c r="G6627">
        <v>2013</v>
      </c>
    </row>
    <row r="6628" spans="1:7" x14ac:dyDescent="0.3">
      <c r="A6628">
        <v>970237</v>
      </c>
      <c r="B6628">
        <v>5941</v>
      </c>
      <c r="C6628">
        <v>6529</v>
      </c>
      <c r="D6628" s="1">
        <v>41487</v>
      </c>
      <c r="E6628">
        <v>2670</v>
      </c>
      <c r="F6628" t="s">
        <v>51</v>
      </c>
      <c r="G6628">
        <v>2013</v>
      </c>
    </row>
    <row r="6629" spans="1:7" x14ac:dyDescent="0.3">
      <c r="A6629">
        <v>971921</v>
      </c>
      <c r="B6629">
        <v>44414</v>
      </c>
      <c r="C6629">
        <v>18464</v>
      </c>
      <c r="D6629" s="1">
        <v>41487</v>
      </c>
      <c r="E6629">
        <v>7284</v>
      </c>
      <c r="F6629" t="s">
        <v>51</v>
      </c>
      <c r="G6629">
        <v>2013</v>
      </c>
    </row>
    <row r="6630" spans="1:7" x14ac:dyDescent="0.3">
      <c r="A6630">
        <v>973765</v>
      </c>
      <c r="B6630">
        <v>14814</v>
      </c>
      <c r="C6630">
        <v>37337</v>
      </c>
      <c r="D6630" s="1">
        <v>41487</v>
      </c>
      <c r="E6630">
        <v>22631</v>
      </c>
      <c r="F6630" t="s">
        <v>51</v>
      </c>
      <c r="G6630">
        <v>2013</v>
      </c>
    </row>
    <row r="6631" spans="1:7" x14ac:dyDescent="0.3">
      <c r="A6631">
        <v>975150</v>
      </c>
      <c r="B6631">
        <v>2993</v>
      </c>
      <c r="C6631">
        <v>3241</v>
      </c>
      <c r="D6631" s="1">
        <v>41487</v>
      </c>
      <c r="E6631">
        <v>1325</v>
      </c>
      <c r="F6631" t="s">
        <v>51</v>
      </c>
      <c r="G6631">
        <v>2013</v>
      </c>
    </row>
    <row r="6632" spans="1:7" x14ac:dyDescent="0.3">
      <c r="A6632">
        <v>977021</v>
      </c>
      <c r="B6632">
        <v>8051</v>
      </c>
      <c r="C6632">
        <v>11123</v>
      </c>
      <c r="D6632" s="1">
        <v>41487</v>
      </c>
      <c r="E6632">
        <v>4464</v>
      </c>
      <c r="F6632" t="s">
        <v>51</v>
      </c>
      <c r="G6632">
        <v>2013</v>
      </c>
    </row>
    <row r="6633" spans="1:7" x14ac:dyDescent="0.3">
      <c r="A6633">
        <v>977211</v>
      </c>
      <c r="B6633">
        <v>3955</v>
      </c>
      <c r="C6633">
        <v>6762</v>
      </c>
      <c r="D6633" s="1">
        <v>41487</v>
      </c>
      <c r="E6633">
        <v>285</v>
      </c>
      <c r="F6633" t="s">
        <v>51</v>
      </c>
      <c r="G6633">
        <v>2013</v>
      </c>
    </row>
    <row r="6634" spans="1:7" x14ac:dyDescent="0.3">
      <c r="A6634">
        <v>977611</v>
      </c>
      <c r="B6634">
        <v>26698</v>
      </c>
      <c r="C6634">
        <v>32636</v>
      </c>
      <c r="D6634" s="1">
        <v>41487</v>
      </c>
      <c r="E6634">
        <v>18707</v>
      </c>
      <c r="F6634" t="s">
        <v>51</v>
      </c>
      <c r="G6634">
        <v>2013</v>
      </c>
    </row>
    <row r="6635" spans="1:7" x14ac:dyDescent="0.3">
      <c r="A6635">
        <v>979689</v>
      </c>
      <c r="B6635">
        <v>19871</v>
      </c>
      <c r="C6635">
        <v>12320</v>
      </c>
      <c r="D6635" s="1">
        <v>41487</v>
      </c>
      <c r="E6635">
        <v>560</v>
      </c>
      <c r="F6635" t="s">
        <v>51</v>
      </c>
      <c r="G6635">
        <v>2013</v>
      </c>
    </row>
    <row r="6636" spans="1:7" x14ac:dyDescent="0.3">
      <c r="A6636">
        <v>979937</v>
      </c>
      <c r="B6636">
        <v>2426</v>
      </c>
      <c r="C6636">
        <v>8249</v>
      </c>
      <c r="D6636" s="1">
        <v>41487</v>
      </c>
      <c r="E6636">
        <v>3272</v>
      </c>
      <c r="F6636" t="s">
        <v>51</v>
      </c>
      <c r="G6636">
        <v>2013</v>
      </c>
    </row>
    <row r="6637" spans="1:7" x14ac:dyDescent="0.3">
      <c r="A6637">
        <v>980228</v>
      </c>
      <c r="B6637">
        <v>87008</v>
      </c>
      <c r="C6637">
        <v>8846</v>
      </c>
      <c r="D6637" s="1">
        <v>41487</v>
      </c>
      <c r="E6637">
        <v>3594</v>
      </c>
      <c r="F6637" t="s">
        <v>51</v>
      </c>
      <c r="G6637">
        <v>2013</v>
      </c>
    </row>
    <row r="6638" spans="1:7" x14ac:dyDescent="0.3">
      <c r="A6638">
        <v>981610</v>
      </c>
      <c r="B6638">
        <v>4609</v>
      </c>
      <c r="C6638">
        <v>3441</v>
      </c>
      <c r="D6638" s="1">
        <v>41487</v>
      </c>
      <c r="E6638">
        <v>151</v>
      </c>
      <c r="F6638" t="s">
        <v>51</v>
      </c>
      <c r="G6638">
        <v>2013</v>
      </c>
    </row>
    <row r="6639" spans="1:7" x14ac:dyDescent="0.3">
      <c r="A6639">
        <v>981980</v>
      </c>
      <c r="B6639">
        <v>338</v>
      </c>
      <c r="C6639">
        <v>17156</v>
      </c>
      <c r="D6639" s="1">
        <v>41487</v>
      </c>
      <c r="E6639">
        <v>6906</v>
      </c>
      <c r="F6639" t="s">
        <v>51</v>
      </c>
      <c r="G6639">
        <v>2013</v>
      </c>
    </row>
    <row r="6640" spans="1:7" x14ac:dyDescent="0.3">
      <c r="A6640">
        <v>985470</v>
      </c>
      <c r="B6640">
        <v>11006</v>
      </c>
      <c r="C6640">
        <v>12004</v>
      </c>
      <c r="D6640" s="1">
        <v>41487</v>
      </c>
      <c r="E6640">
        <v>4766</v>
      </c>
      <c r="F6640" t="s">
        <v>51</v>
      </c>
      <c r="G6640">
        <v>2013</v>
      </c>
    </row>
    <row r="6641" spans="1:7" x14ac:dyDescent="0.3">
      <c r="A6641">
        <v>986416</v>
      </c>
      <c r="B6641">
        <v>349</v>
      </c>
      <c r="C6641">
        <v>15701</v>
      </c>
      <c r="D6641" s="1">
        <v>41487</v>
      </c>
      <c r="E6641">
        <v>118</v>
      </c>
      <c r="F6641" t="s">
        <v>51</v>
      </c>
      <c r="G6641">
        <v>2013</v>
      </c>
    </row>
    <row r="6642" spans="1:7" x14ac:dyDescent="0.3">
      <c r="A6642">
        <v>986535</v>
      </c>
      <c r="B6642">
        <v>6609</v>
      </c>
      <c r="C6642">
        <v>15096</v>
      </c>
      <c r="D6642" s="1">
        <v>41487</v>
      </c>
      <c r="E6642">
        <v>719</v>
      </c>
      <c r="F6642" t="s">
        <v>51</v>
      </c>
      <c r="G6642">
        <v>2013</v>
      </c>
    </row>
    <row r="6643" spans="1:7" x14ac:dyDescent="0.3">
      <c r="A6643">
        <v>986646</v>
      </c>
      <c r="B6643">
        <v>5557</v>
      </c>
      <c r="C6643">
        <v>4423</v>
      </c>
      <c r="D6643" s="1">
        <v>41487</v>
      </c>
      <c r="E6643">
        <v>1797</v>
      </c>
      <c r="F6643" t="s">
        <v>51</v>
      </c>
      <c r="G6643">
        <v>2013</v>
      </c>
    </row>
    <row r="6644" spans="1:7" x14ac:dyDescent="0.3">
      <c r="A6644">
        <v>987436</v>
      </c>
      <c r="B6644">
        <v>5692</v>
      </c>
      <c r="C6644">
        <v>2165</v>
      </c>
      <c r="D6644" s="1">
        <v>41487</v>
      </c>
      <c r="E6644">
        <v>414</v>
      </c>
      <c r="F6644" t="s">
        <v>51</v>
      </c>
      <c r="G6644">
        <v>2013</v>
      </c>
    </row>
    <row r="6645" spans="1:7" x14ac:dyDescent="0.3">
      <c r="A6645">
        <v>987927</v>
      </c>
      <c r="B6645">
        <v>37267</v>
      </c>
      <c r="C6645">
        <v>4665</v>
      </c>
      <c r="D6645" s="1">
        <v>41487</v>
      </c>
      <c r="E6645">
        <v>213</v>
      </c>
      <c r="F6645" t="s">
        <v>51</v>
      </c>
      <c r="G6645">
        <v>2013</v>
      </c>
    </row>
    <row r="6646" spans="1:7" x14ac:dyDescent="0.3">
      <c r="A6646">
        <v>988204</v>
      </c>
      <c r="B6646">
        <v>5532</v>
      </c>
      <c r="C6646">
        <v>3836</v>
      </c>
      <c r="D6646" s="1">
        <v>41487</v>
      </c>
      <c r="E6646">
        <v>168</v>
      </c>
      <c r="F6646" t="s">
        <v>51</v>
      </c>
      <c r="G6646">
        <v>2013</v>
      </c>
    </row>
    <row r="6647" spans="1:7" x14ac:dyDescent="0.3">
      <c r="A6647">
        <v>989530</v>
      </c>
      <c r="B6647">
        <v>3082</v>
      </c>
      <c r="C6647">
        <v>38683</v>
      </c>
      <c r="D6647" s="1">
        <v>41487</v>
      </c>
      <c r="E6647">
        <v>23247</v>
      </c>
      <c r="F6647" t="s">
        <v>51</v>
      </c>
      <c r="G6647">
        <v>2013</v>
      </c>
    </row>
    <row r="6648" spans="1:7" x14ac:dyDescent="0.3">
      <c r="A6648">
        <v>989839</v>
      </c>
      <c r="B6648">
        <v>8564</v>
      </c>
      <c r="C6648">
        <v>10817</v>
      </c>
      <c r="D6648" s="1">
        <v>41487</v>
      </c>
      <c r="E6648">
        <v>389</v>
      </c>
      <c r="F6648" t="s">
        <v>51</v>
      </c>
      <c r="G6648">
        <v>2013</v>
      </c>
    </row>
    <row r="6649" spans="1:7" x14ac:dyDescent="0.3">
      <c r="A6649">
        <v>990118</v>
      </c>
      <c r="B6649">
        <v>8326</v>
      </c>
      <c r="C6649">
        <v>9759</v>
      </c>
      <c r="D6649" s="1">
        <v>41487</v>
      </c>
      <c r="E6649">
        <v>427</v>
      </c>
      <c r="F6649" t="s">
        <v>51</v>
      </c>
      <c r="G6649">
        <v>2013</v>
      </c>
    </row>
    <row r="6650" spans="1:7" x14ac:dyDescent="0.3">
      <c r="A6650">
        <v>993659</v>
      </c>
      <c r="B6650">
        <v>16930</v>
      </c>
      <c r="C6650">
        <v>35678</v>
      </c>
      <c r="D6650" s="1">
        <v>41487</v>
      </c>
      <c r="E6650">
        <v>22209</v>
      </c>
      <c r="F6650" t="s">
        <v>51</v>
      </c>
      <c r="G6650">
        <v>2013</v>
      </c>
    </row>
    <row r="6651" spans="1:7" x14ac:dyDescent="0.3">
      <c r="A6651">
        <v>993927</v>
      </c>
      <c r="B6651">
        <v>988</v>
      </c>
      <c r="C6651">
        <v>23281</v>
      </c>
      <c r="D6651" s="1">
        <v>41487</v>
      </c>
      <c r="E6651">
        <v>2311</v>
      </c>
      <c r="F6651" t="s">
        <v>51</v>
      </c>
      <c r="G6651">
        <v>2013</v>
      </c>
    </row>
    <row r="6652" spans="1:7" x14ac:dyDescent="0.3">
      <c r="A6652">
        <v>996000</v>
      </c>
      <c r="B6652">
        <v>55145</v>
      </c>
      <c r="C6652">
        <v>41234</v>
      </c>
      <c r="D6652" s="1">
        <v>41487</v>
      </c>
      <c r="E6652">
        <v>25786</v>
      </c>
      <c r="F6652" t="s">
        <v>51</v>
      </c>
      <c r="G6652">
        <v>2013</v>
      </c>
    </row>
    <row r="6653" spans="1:7" x14ac:dyDescent="0.3">
      <c r="A6653">
        <v>996417</v>
      </c>
      <c r="B6653">
        <v>16854</v>
      </c>
      <c r="C6653">
        <v>16500</v>
      </c>
      <c r="D6653" s="1">
        <v>41487</v>
      </c>
      <c r="E6653">
        <v>7012</v>
      </c>
      <c r="F6653" t="s">
        <v>51</v>
      </c>
      <c r="G6653">
        <v>2013</v>
      </c>
    </row>
    <row r="6654" spans="1:7" x14ac:dyDescent="0.3">
      <c r="A6654">
        <v>997765</v>
      </c>
      <c r="B6654">
        <v>5879</v>
      </c>
      <c r="C6654">
        <v>8036</v>
      </c>
      <c r="D6654" s="1">
        <v>41487</v>
      </c>
      <c r="E6654">
        <v>3470</v>
      </c>
      <c r="F6654" t="s">
        <v>51</v>
      </c>
      <c r="G6654">
        <v>2013</v>
      </c>
    </row>
    <row r="6655" spans="1:7" x14ac:dyDescent="0.3">
      <c r="A6655">
        <v>999176</v>
      </c>
      <c r="B6655">
        <v>4886</v>
      </c>
      <c r="C6655">
        <v>11165</v>
      </c>
      <c r="D6655" s="1">
        <v>41487</v>
      </c>
      <c r="E6655">
        <v>5138</v>
      </c>
      <c r="F6655" t="s">
        <v>51</v>
      </c>
      <c r="G6655">
        <v>2013</v>
      </c>
    </row>
    <row r="6656" spans="1:7" x14ac:dyDescent="0.3">
      <c r="A6656">
        <v>999914</v>
      </c>
      <c r="B6656">
        <v>14713</v>
      </c>
      <c r="C6656">
        <v>12857</v>
      </c>
      <c r="D6656" s="1">
        <v>41487</v>
      </c>
      <c r="E6656">
        <v>5418</v>
      </c>
      <c r="F6656" t="s">
        <v>51</v>
      </c>
      <c r="G6656">
        <v>2013</v>
      </c>
    </row>
    <row r="6657" spans="1:7" x14ac:dyDescent="0.3">
      <c r="A6657">
        <v>1001868</v>
      </c>
      <c r="B6657">
        <v>20132</v>
      </c>
      <c r="C6657">
        <v>4014</v>
      </c>
      <c r="D6657" s="1">
        <v>41487</v>
      </c>
      <c r="E6657">
        <v>192</v>
      </c>
      <c r="F6657" t="s">
        <v>51</v>
      </c>
      <c r="G6657">
        <v>2013</v>
      </c>
    </row>
    <row r="6658" spans="1:7" x14ac:dyDescent="0.3">
      <c r="A6658">
        <v>1003451</v>
      </c>
      <c r="B6658">
        <v>15748</v>
      </c>
      <c r="C6658">
        <v>8089</v>
      </c>
      <c r="D6658" s="1">
        <v>41487</v>
      </c>
      <c r="E6658">
        <v>68</v>
      </c>
      <c r="F6658" t="s">
        <v>51</v>
      </c>
      <c r="G6658">
        <v>2013</v>
      </c>
    </row>
    <row r="6659" spans="1:7" x14ac:dyDescent="0.3">
      <c r="A6659">
        <v>1003712</v>
      </c>
      <c r="B6659">
        <v>12669</v>
      </c>
      <c r="C6659">
        <v>14574</v>
      </c>
      <c r="D6659" s="1">
        <v>41487</v>
      </c>
      <c r="E6659">
        <v>32</v>
      </c>
      <c r="F6659" t="s">
        <v>51</v>
      </c>
      <c r="G6659">
        <v>2013</v>
      </c>
    </row>
    <row r="6660" spans="1:7" x14ac:dyDescent="0.3">
      <c r="A6660">
        <v>1005627</v>
      </c>
      <c r="B6660">
        <v>39396</v>
      </c>
      <c r="C6660">
        <v>32389</v>
      </c>
      <c r="D6660" s="1">
        <v>41487</v>
      </c>
      <c r="E6660">
        <v>43</v>
      </c>
      <c r="F6660" t="s">
        <v>51</v>
      </c>
      <c r="G6660">
        <v>2013</v>
      </c>
    </row>
    <row r="6661" spans="1:7" x14ac:dyDescent="0.3">
      <c r="A6661">
        <v>1007174</v>
      </c>
      <c r="B6661">
        <v>37474</v>
      </c>
      <c r="C6661">
        <v>47271</v>
      </c>
      <c r="D6661" s="1">
        <v>41487</v>
      </c>
      <c r="E6661">
        <v>27807</v>
      </c>
      <c r="F6661" t="s">
        <v>51</v>
      </c>
      <c r="G6661">
        <v>2013</v>
      </c>
    </row>
    <row r="6662" spans="1:7" x14ac:dyDescent="0.3">
      <c r="A6662">
        <v>1009606</v>
      </c>
      <c r="B6662">
        <v>15225</v>
      </c>
      <c r="C6662">
        <v>14053</v>
      </c>
      <c r="D6662" s="1">
        <v>41487</v>
      </c>
      <c r="E6662">
        <v>5992</v>
      </c>
      <c r="F6662" t="s">
        <v>51</v>
      </c>
      <c r="G6662">
        <v>2013</v>
      </c>
    </row>
    <row r="6663" spans="1:7" x14ac:dyDescent="0.3">
      <c r="A6663">
        <v>1010594</v>
      </c>
      <c r="B6663">
        <v>6141</v>
      </c>
      <c r="C6663">
        <v>21115</v>
      </c>
      <c r="D6663" s="1">
        <v>41487</v>
      </c>
      <c r="E6663">
        <v>9529</v>
      </c>
      <c r="F6663" t="s">
        <v>51</v>
      </c>
      <c r="G6663">
        <v>2013</v>
      </c>
    </row>
    <row r="6664" spans="1:7" x14ac:dyDescent="0.3">
      <c r="A6664">
        <v>1012055</v>
      </c>
      <c r="B6664">
        <v>14299</v>
      </c>
      <c r="C6664">
        <v>4408</v>
      </c>
      <c r="D6664" s="1">
        <v>41487</v>
      </c>
      <c r="E6664">
        <v>1856</v>
      </c>
      <c r="F6664" t="s">
        <v>51</v>
      </c>
      <c r="G6664">
        <v>2013</v>
      </c>
    </row>
    <row r="6665" spans="1:7" x14ac:dyDescent="0.3">
      <c r="A6665">
        <v>1012204</v>
      </c>
      <c r="B6665">
        <v>8757</v>
      </c>
      <c r="C6665">
        <v>9999</v>
      </c>
      <c r="D6665" s="1">
        <v>41487</v>
      </c>
      <c r="E6665">
        <v>47</v>
      </c>
      <c r="F6665" t="s">
        <v>51</v>
      </c>
      <c r="G6665">
        <v>2013</v>
      </c>
    </row>
    <row r="6666" spans="1:7" x14ac:dyDescent="0.3">
      <c r="A6666">
        <v>1012269</v>
      </c>
      <c r="B6666">
        <v>8473</v>
      </c>
      <c r="C6666">
        <v>4777</v>
      </c>
      <c r="D6666" s="1">
        <v>41487</v>
      </c>
      <c r="E6666">
        <v>2085</v>
      </c>
      <c r="F6666" t="s">
        <v>51</v>
      </c>
      <c r="G6666">
        <v>2013</v>
      </c>
    </row>
    <row r="6667" spans="1:7" x14ac:dyDescent="0.3">
      <c r="A6667">
        <v>1012890</v>
      </c>
      <c r="B6667">
        <v>59684</v>
      </c>
      <c r="C6667">
        <v>15878</v>
      </c>
      <c r="D6667" s="1">
        <v>41487</v>
      </c>
      <c r="E6667">
        <v>39</v>
      </c>
      <c r="F6667" t="s">
        <v>51</v>
      </c>
      <c r="G6667">
        <v>2013</v>
      </c>
    </row>
    <row r="6668" spans="1:7" x14ac:dyDescent="0.3">
      <c r="A6668">
        <v>1013090</v>
      </c>
      <c r="B6668">
        <v>7113</v>
      </c>
      <c r="C6668">
        <v>15076</v>
      </c>
      <c r="D6668" s="1">
        <v>41487</v>
      </c>
      <c r="E6668">
        <v>9390</v>
      </c>
      <c r="F6668" t="s">
        <v>51</v>
      </c>
      <c r="G6668">
        <v>2013</v>
      </c>
    </row>
    <row r="6669" spans="1:7" x14ac:dyDescent="0.3">
      <c r="A6669">
        <v>1014401</v>
      </c>
      <c r="B6669">
        <v>3200</v>
      </c>
      <c r="C6669">
        <v>6616</v>
      </c>
      <c r="D6669" s="1">
        <v>41487</v>
      </c>
      <c r="E6669">
        <v>2865</v>
      </c>
      <c r="F6669" t="s">
        <v>51</v>
      </c>
      <c r="G6669">
        <v>2013</v>
      </c>
    </row>
    <row r="6670" spans="1:7" x14ac:dyDescent="0.3">
      <c r="A6670">
        <v>1016021</v>
      </c>
      <c r="B6670">
        <v>3760</v>
      </c>
      <c r="C6670">
        <v>15704</v>
      </c>
      <c r="D6670" s="1">
        <v>41487</v>
      </c>
      <c r="E6670">
        <v>6542</v>
      </c>
      <c r="F6670" t="s">
        <v>51</v>
      </c>
      <c r="G6670">
        <v>2013</v>
      </c>
    </row>
    <row r="6671" spans="1:7" x14ac:dyDescent="0.3">
      <c r="A6671">
        <v>1016379</v>
      </c>
      <c r="B6671">
        <v>33331</v>
      </c>
      <c r="C6671">
        <v>14336</v>
      </c>
      <c r="D6671" s="1">
        <v>41487</v>
      </c>
      <c r="E6671">
        <v>6062</v>
      </c>
      <c r="F6671" t="s">
        <v>51</v>
      </c>
      <c r="G6671">
        <v>2013</v>
      </c>
    </row>
    <row r="6672" spans="1:7" x14ac:dyDescent="0.3">
      <c r="A6672">
        <v>1018385</v>
      </c>
      <c r="B6672">
        <v>14381</v>
      </c>
      <c r="C6672">
        <v>7582</v>
      </c>
      <c r="D6672" s="1">
        <v>41487</v>
      </c>
      <c r="E6672">
        <v>3507</v>
      </c>
      <c r="F6672" t="s">
        <v>51</v>
      </c>
      <c r="G6672">
        <v>2013</v>
      </c>
    </row>
    <row r="6673" spans="1:7" x14ac:dyDescent="0.3">
      <c r="A6673">
        <v>1019887</v>
      </c>
      <c r="B6673">
        <v>42194</v>
      </c>
      <c r="C6673">
        <v>38494</v>
      </c>
      <c r="D6673" s="1">
        <v>41487</v>
      </c>
      <c r="E6673">
        <v>1597</v>
      </c>
      <c r="F6673" t="s">
        <v>51</v>
      </c>
      <c r="G6673">
        <v>2013</v>
      </c>
    </row>
    <row r="6674" spans="1:7" x14ac:dyDescent="0.3">
      <c r="A6674">
        <v>1021935</v>
      </c>
      <c r="B6674">
        <v>4857</v>
      </c>
      <c r="C6674">
        <v>13393</v>
      </c>
      <c r="D6674" s="1">
        <v>41487</v>
      </c>
      <c r="E6674">
        <v>7919</v>
      </c>
      <c r="F6674" t="s">
        <v>51</v>
      </c>
      <c r="G6674">
        <v>2013</v>
      </c>
    </row>
    <row r="6675" spans="1:7" x14ac:dyDescent="0.3">
      <c r="A6675">
        <v>1022407</v>
      </c>
      <c r="B6675">
        <v>10459</v>
      </c>
      <c r="C6675">
        <v>6514</v>
      </c>
      <c r="D6675" s="1">
        <v>41487</v>
      </c>
      <c r="E6675">
        <v>2836</v>
      </c>
      <c r="F6675" t="s">
        <v>51</v>
      </c>
      <c r="G6675">
        <v>2013</v>
      </c>
    </row>
    <row r="6676" spans="1:7" x14ac:dyDescent="0.3">
      <c r="A6676">
        <v>1022552</v>
      </c>
      <c r="B6676">
        <v>7453</v>
      </c>
      <c r="C6676">
        <v>7662</v>
      </c>
      <c r="D6676" s="1">
        <v>41487</v>
      </c>
      <c r="E6676">
        <v>3529</v>
      </c>
      <c r="F6676" t="s">
        <v>51</v>
      </c>
      <c r="G6676">
        <v>2013</v>
      </c>
    </row>
    <row r="6677" spans="1:7" x14ac:dyDescent="0.3">
      <c r="A6677">
        <v>1022889</v>
      </c>
      <c r="B6677">
        <v>2261</v>
      </c>
      <c r="C6677">
        <v>4343</v>
      </c>
      <c r="D6677" s="1">
        <v>41487</v>
      </c>
      <c r="E6677">
        <v>1895</v>
      </c>
      <c r="F6677" t="s">
        <v>51</v>
      </c>
      <c r="G6677">
        <v>2013</v>
      </c>
    </row>
    <row r="6678" spans="1:7" x14ac:dyDescent="0.3">
      <c r="A6678">
        <v>1023946</v>
      </c>
      <c r="B6678">
        <v>2816</v>
      </c>
      <c r="C6678">
        <v>4099</v>
      </c>
      <c r="D6678" s="1">
        <v>41487</v>
      </c>
      <c r="E6678">
        <v>116</v>
      </c>
      <c r="F6678" t="s">
        <v>51</v>
      </c>
      <c r="G6678">
        <v>2013</v>
      </c>
    </row>
    <row r="6679" spans="1:7" x14ac:dyDescent="0.3">
      <c r="A6679">
        <v>1024656</v>
      </c>
      <c r="B6679">
        <v>7579</v>
      </c>
      <c r="C6679">
        <v>15163</v>
      </c>
      <c r="D6679" s="1">
        <v>41487</v>
      </c>
      <c r="E6679">
        <v>7001</v>
      </c>
      <c r="F6679" t="s">
        <v>51</v>
      </c>
      <c r="G6679">
        <v>2013</v>
      </c>
    </row>
    <row r="6680" spans="1:7" x14ac:dyDescent="0.3">
      <c r="A6680">
        <v>1027201</v>
      </c>
      <c r="B6680">
        <v>10417</v>
      </c>
      <c r="C6680">
        <v>7101</v>
      </c>
      <c r="D6680" s="1">
        <v>41487</v>
      </c>
      <c r="E6680">
        <v>3198</v>
      </c>
      <c r="F6680" t="s">
        <v>51</v>
      </c>
      <c r="G6680">
        <v>2013</v>
      </c>
    </row>
    <row r="6681" spans="1:7" x14ac:dyDescent="0.3">
      <c r="A6681">
        <v>1030394</v>
      </c>
      <c r="B6681">
        <v>9692</v>
      </c>
      <c r="C6681">
        <v>10557</v>
      </c>
      <c r="D6681" s="1">
        <v>41487</v>
      </c>
      <c r="E6681">
        <v>4758</v>
      </c>
      <c r="F6681" t="s">
        <v>51</v>
      </c>
      <c r="G6681">
        <v>2013</v>
      </c>
    </row>
    <row r="6682" spans="1:7" x14ac:dyDescent="0.3">
      <c r="A6682">
        <v>1031249</v>
      </c>
      <c r="B6682">
        <v>5892</v>
      </c>
      <c r="C6682">
        <v>3797</v>
      </c>
      <c r="D6682" s="1">
        <v>41487</v>
      </c>
      <c r="E6682">
        <v>1671</v>
      </c>
      <c r="F6682" t="s">
        <v>51</v>
      </c>
      <c r="G6682">
        <v>2013</v>
      </c>
    </row>
    <row r="6683" spans="1:7" x14ac:dyDescent="0.3">
      <c r="A6683">
        <v>1031422</v>
      </c>
      <c r="B6683">
        <v>4612</v>
      </c>
      <c r="C6683">
        <v>19358</v>
      </c>
      <c r="D6683" s="1">
        <v>41487</v>
      </c>
      <c r="E6683">
        <v>12246</v>
      </c>
      <c r="F6683" t="s">
        <v>51</v>
      </c>
      <c r="G6683">
        <v>2013</v>
      </c>
    </row>
    <row r="6684" spans="1:7" x14ac:dyDescent="0.3">
      <c r="A6684">
        <v>1032120</v>
      </c>
      <c r="B6684">
        <v>6144</v>
      </c>
      <c r="C6684">
        <v>7508</v>
      </c>
      <c r="D6684" s="1">
        <v>41487</v>
      </c>
      <c r="E6684">
        <v>3397</v>
      </c>
      <c r="F6684" t="s">
        <v>51</v>
      </c>
      <c r="G6684">
        <v>2013</v>
      </c>
    </row>
    <row r="6685" spans="1:7" x14ac:dyDescent="0.3">
      <c r="A6685">
        <v>1033121</v>
      </c>
      <c r="B6685">
        <v>10513</v>
      </c>
      <c r="C6685">
        <v>11980</v>
      </c>
      <c r="D6685" s="1">
        <v>41487</v>
      </c>
      <c r="E6685">
        <v>528</v>
      </c>
      <c r="F6685" t="s">
        <v>51</v>
      </c>
      <c r="G6685">
        <v>2013</v>
      </c>
    </row>
    <row r="6686" spans="1:7" x14ac:dyDescent="0.3">
      <c r="A6686">
        <v>1033633</v>
      </c>
      <c r="B6686">
        <v>8506</v>
      </c>
      <c r="C6686">
        <v>11257</v>
      </c>
      <c r="D6686" s="1">
        <v>41487</v>
      </c>
      <c r="E6686">
        <v>5140</v>
      </c>
      <c r="F6686" t="s">
        <v>51</v>
      </c>
      <c r="G6686">
        <v>2013</v>
      </c>
    </row>
    <row r="6687" spans="1:7" x14ac:dyDescent="0.3">
      <c r="A6687">
        <v>1033824</v>
      </c>
      <c r="B6687">
        <v>18693</v>
      </c>
      <c r="C6687">
        <v>23938</v>
      </c>
      <c r="D6687" s="1">
        <v>41487</v>
      </c>
      <c r="E6687">
        <v>10748</v>
      </c>
      <c r="F6687" t="s">
        <v>51</v>
      </c>
      <c r="G6687">
        <v>2013</v>
      </c>
    </row>
    <row r="6688" spans="1:7" x14ac:dyDescent="0.3">
      <c r="A6688">
        <v>1034816</v>
      </c>
      <c r="B6688">
        <v>10092</v>
      </c>
      <c r="C6688">
        <v>11354</v>
      </c>
      <c r="D6688" s="1">
        <v>41487</v>
      </c>
      <c r="E6688">
        <v>5172</v>
      </c>
      <c r="F6688" t="s">
        <v>51</v>
      </c>
      <c r="G6688">
        <v>2013</v>
      </c>
    </row>
    <row r="6689" spans="1:7" x14ac:dyDescent="0.3">
      <c r="A6689">
        <v>1034948</v>
      </c>
      <c r="B6689">
        <v>27156</v>
      </c>
      <c r="C6689">
        <v>2367</v>
      </c>
      <c r="D6689" s="1">
        <v>41487</v>
      </c>
      <c r="E6689">
        <v>1067</v>
      </c>
      <c r="F6689" t="s">
        <v>51</v>
      </c>
      <c r="G6689">
        <v>2013</v>
      </c>
    </row>
    <row r="6690" spans="1:7" x14ac:dyDescent="0.3">
      <c r="A6690">
        <v>1035958</v>
      </c>
      <c r="B6690">
        <v>32705</v>
      </c>
      <c r="C6690">
        <v>6017</v>
      </c>
      <c r="D6690" s="1">
        <v>41487</v>
      </c>
      <c r="E6690">
        <v>2843</v>
      </c>
      <c r="F6690" t="s">
        <v>51</v>
      </c>
      <c r="G6690">
        <v>2013</v>
      </c>
    </row>
    <row r="6691" spans="1:7" x14ac:dyDescent="0.3">
      <c r="A6691">
        <v>1038147</v>
      </c>
      <c r="B6691">
        <v>15964</v>
      </c>
      <c r="C6691">
        <v>20517</v>
      </c>
      <c r="D6691" s="1">
        <v>41487</v>
      </c>
      <c r="E6691">
        <v>12864</v>
      </c>
      <c r="F6691" t="s">
        <v>51</v>
      </c>
      <c r="G6691">
        <v>2013</v>
      </c>
    </row>
    <row r="6692" spans="1:7" x14ac:dyDescent="0.3">
      <c r="A6692">
        <v>1038284</v>
      </c>
      <c r="B6692">
        <v>15916</v>
      </c>
      <c r="C6692">
        <v>18935</v>
      </c>
      <c r="D6692" s="1">
        <v>41487</v>
      </c>
      <c r="E6692">
        <v>8523</v>
      </c>
      <c r="F6692" t="s">
        <v>51</v>
      </c>
      <c r="G6692">
        <v>2013</v>
      </c>
    </row>
    <row r="6693" spans="1:7" x14ac:dyDescent="0.3">
      <c r="A6693">
        <v>1040347</v>
      </c>
      <c r="B6693">
        <v>3971</v>
      </c>
      <c r="C6693">
        <v>10000</v>
      </c>
      <c r="D6693" s="1">
        <v>41487</v>
      </c>
      <c r="E6693">
        <v>688</v>
      </c>
      <c r="F6693" t="s">
        <v>51</v>
      </c>
      <c r="G6693">
        <v>2013</v>
      </c>
    </row>
    <row r="6694" spans="1:7" x14ac:dyDescent="0.3">
      <c r="A6694">
        <v>1041157</v>
      </c>
      <c r="B6694">
        <v>14371</v>
      </c>
      <c r="C6694">
        <v>15575</v>
      </c>
      <c r="D6694" s="1">
        <v>41487</v>
      </c>
      <c r="E6694">
        <v>7141</v>
      </c>
      <c r="F6694" t="s">
        <v>51</v>
      </c>
      <c r="G6694">
        <v>2013</v>
      </c>
    </row>
    <row r="6695" spans="1:7" x14ac:dyDescent="0.3">
      <c r="A6695">
        <v>1042405</v>
      </c>
      <c r="B6695">
        <v>21472</v>
      </c>
      <c r="C6695">
        <v>5678</v>
      </c>
      <c r="D6695" s="1">
        <v>41487</v>
      </c>
      <c r="E6695">
        <v>2593</v>
      </c>
      <c r="F6695" t="s">
        <v>51</v>
      </c>
      <c r="G6695">
        <v>2013</v>
      </c>
    </row>
    <row r="6696" spans="1:7" x14ac:dyDescent="0.3">
      <c r="A6696">
        <v>1042948</v>
      </c>
      <c r="B6696">
        <v>12145</v>
      </c>
      <c r="C6696">
        <v>17338</v>
      </c>
      <c r="D6696" s="1">
        <v>41487</v>
      </c>
      <c r="E6696">
        <v>788</v>
      </c>
      <c r="F6696" t="s">
        <v>51</v>
      </c>
      <c r="G6696">
        <v>2013</v>
      </c>
    </row>
    <row r="6697" spans="1:7" x14ac:dyDescent="0.3">
      <c r="A6697">
        <v>1043394</v>
      </c>
      <c r="B6697">
        <v>2677</v>
      </c>
      <c r="C6697">
        <v>5499</v>
      </c>
      <c r="D6697" s="1">
        <v>41487</v>
      </c>
      <c r="E6697">
        <v>2531</v>
      </c>
      <c r="F6697" t="s">
        <v>51</v>
      </c>
      <c r="G6697">
        <v>2013</v>
      </c>
    </row>
    <row r="6698" spans="1:7" x14ac:dyDescent="0.3">
      <c r="A6698">
        <v>1045616</v>
      </c>
      <c r="B6698">
        <v>12321</v>
      </c>
      <c r="C6698">
        <v>10847</v>
      </c>
      <c r="D6698" s="1">
        <v>41487</v>
      </c>
      <c r="E6698">
        <v>5015</v>
      </c>
      <c r="F6698" t="s">
        <v>51</v>
      </c>
      <c r="G6698">
        <v>2013</v>
      </c>
    </row>
    <row r="6699" spans="1:7" x14ac:dyDescent="0.3">
      <c r="A6699">
        <v>1047217</v>
      </c>
      <c r="B6699">
        <v>5318</v>
      </c>
      <c r="C6699">
        <v>14262</v>
      </c>
      <c r="D6699" s="1">
        <v>41487</v>
      </c>
      <c r="E6699">
        <v>6401</v>
      </c>
      <c r="F6699" t="s">
        <v>51</v>
      </c>
      <c r="G6699">
        <v>2013</v>
      </c>
    </row>
    <row r="6700" spans="1:7" x14ac:dyDescent="0.3">
      <c r="A6700">
        <v>1047260</v>
      </c>
      <c r="B6700">
        <v>65029</v>
      </c>
      <c r="C6700">
        <v>4804</v>
      </c>
      <c r="D6700" s="1">
        <v>41487</v>
      </c>
      <c r="E6700">
        <v>178</v>
      </c>
      <c r="F6700" t="s">
        <v>51</v>
      </c>
      <c r="G6700">
        <v>2013</v>
      </c>
    </row>
    <row r="6701" spans="1:7" x14ac:dyDescent="0.3">
      <c r="A6701">
        <v>1047458</v>
      </c>
      <c r="B6701">
        <v>24488</v>
      </c>
      <c r="C6701">
        <v>37605</v>
      </c>
      <c r="D6701" s="1">
        <v>41487</v>
      </c>
      <c r="E6701">
        <v>16599</v>
      </c>
      <c r="F6701" t="s">
        <v>51</v>
      </c>
      <c r="G6701">
        <v>2013</v>
      </c>
    </row>
    <row r="6702" spans="1:7" x14ac:dyDescent="0.3">
      <c r="A6702">
        <v>1048310</v>
      </c>
      <c r="B6702">
        <v>15147</v>
      </c>
      <c r="C6702">
        <v>27466</v>
      </c>
      <c r="D6702" s="1">
        <v>41487</v>
      </c>
      <c r="E6702">
        <v>17139</v>
      </c>
      <c r="F6702" t="s">
        <v>51</v>
      </c>
      <c r="G6702">
        <v>2013</v>
      </c>
    </row>
    <row r="6703" spans="1:7" x14ac:dyDescent="0.3">
      <c r="A6703">
        <v>1050454</v>
      </c>
      <c r="B6703">
        <v>9278</v>
      </c>
      <c r="C6703">
        <v>11354</v>
      </c>
      <c r="D6703" s="1">
        <v>41487</v>
      </c>
      <c r="E6703">
        <v>5174</v>
      </c>
      <c r="F6703" t="s">
        <v>51</v>
      </c>
      <c r="G6703">
        <v>2013</v>
      </c>
    </row>
    <row r="6704" spans="1:7" x14ac:dyDescent="0.3">
      <c r="A6704">
        <v>1051513</v>
      </c>
      <c r="B6704">
        <v>20659</v>
      </c>
      <c r="C6704">
        <v>24621</v>
      </c>
      <c r="D6704" s="1">
        <v>41487</v>
      </c>
      <c r="E6704">
        <v>15090</v>
      </c>
      <c r="F6704" t="s">
        <v>51</v>
      </c>
      <c r="G6704">
        <v>2013</v>
      </c>
    </row>
    <row r="6705" spans="1:7" x14ac:dyDescent="0.3">
      <c r="A6705">
        <v>1053094</v>
      </c>
      <c r="B6705">
        <v>6223</v>
      </c>
      <c r="C6705">
        <v>14077</v>
      </c>
      <c r="D6705" s="1">
        <v>41487</v>
      </c>
      <c r="E6705">
        <v>6355</v>
      </c>
      <c r="F6705" t="s">
        <v>51</v>
      </c>
      <c r="G6705">
        <v>2013</v>
      </c>
    </row>
    <row r="6706" spans="1:7" x14ac:dyDescent="0.3">
      <c r="A6706">
        <v>1053445</v>
      </c>
      <c r="B6706">
        <v>3344</v>
      </c>
      <c r="C6706">
        <v>981</v>
      </c>
      <c r="D6706" s="1">
        <v>41487</v>
      </c>
      <c r="E6706">
        <v>45</v>
      </c>
      <c r="F6706" t="s">
        <v>51</v>
      </c>
      <c r="G6706">
        <v>2013</v>
      </c>
    </row>
    <row r="6707" spans="1:7" x14ac:dyDescent="0.3">
      <c r="A6707">
        <v>1056351</v>
      </c>
      <c r="B6707">
        <v>9552</v>
      </c>
      <c r="C6707">
        <v>6953</v>
      </c>
      <c r="D6707" s="1">
        <v>41487</v>
      </c>
      <c r="E6707">
        <v>3122</v>
      </c>
      <c r="F6707" t="s">
        <v>51</v>
      </c>
      <c r="G6707">
        <v>2013</v>
      </c>
    </row>
    <row r="6708" spans="1:7" x14ac:dyDescent="0.3">
      <c r="A6708">
        <v>1056831</v>
      </c>
      <c r="B6708">
        <v>22854</v>
      </c>
      <c r="C6708">
        <v>23370</v>
      </c>
      <c r="D6708" s="1">
        <v>41487</v>
      </c>
      <c r="E6708">
        <v>10421</v>
      </c>
      <c r="F6708" t="s">
        <v>51</v>
      </c>
      <c r="G6708">
        <v>2013</v>
      </c>
    </row>
    <row r="6709" spans="1:7" x14ac:dyDescent="0.3">
      <c r="A6709">
        <v>1057204</v>
      </c>
      <c r="B6709">
        <v>2844</v>
      </c>
      <c r="C6709">
        <v>9393</v>
      </c>
      <c r="D6709" s="1">
        <v>41487</v>
      </c>
      <c r="E6709">
        <v>435</v>
      </c>
      <c r="F6709" t="s">
        <v>51</v>
      </c>
      <c r="G6709">
        <v>2013</v>
      </c>
    </row>
    <row r="6710" spans="1:7" x14ac:dyDescent="0.3">
      <c r="A6710">
        <v>1057766</v>
      </c>
      <c r="B6710">
        <v>10376</v>
      </c>
      <c r="C6710">
        <v>6277</v>
      </c>
      <c r="D6710" s="1">
        <v>41487</v>
      </c>
      <c r="E6710">
        <v>2845</v>
      </c>
      <c r="F6710" t="s">
        <v>51</v>
      </c>
      <c r="G6710">
        <v>2013</v>
      </c>
    </row>
    <row r="6711" spans="1:7" x14ac:dyDescent="0.3">
      <c r="A6711">
        <v>1058126</v>
      </c>
      <c r="B6711">
        <v>14906</v>
      </c>
      <c r="C6711">
        <v>9954</v>
      </c>
      <c r="D6711" s="1">
        <v>41487</v>
      </c>
      <c r="E6711">
        <v>410</v>
      </c>
      <c r="F6711" t="s">
        <v>51</v>
      </c>
      <c r="G6711">
        <v>2013</v>
      </c>
    </row>
    <row r="6712" spans="1:7" x14ac:dyDescent="0.3">
      <c r="A6712">
        <v>1058451</v>
      </c>
      <c r="B6712">
        <v>13020</v>
      </c>
      <c r="C6712">
        <v>11257</v>
      </c>
      <c r="D6712" s="1">
        <v>41487</v>
      </c>
      <c r="E6712">
        <v>5146</v>
      </c>
      <c r="F6712" t="s">
        <v>51</v>
      </c>
      <c r="G6712">
        <v>2013</v>
      </c>
    </row>
    <row r="6713" spans="1:7" x14ac:dyDescent="0.3">
      <c r="A6713">
        <v>1058468</v>
      </c>
      <c r="B6713">
        <v>11926</v>
      </c>
      <c r="C6713">
        <v>14529</v>
      </c>
      <c r="D6713" s="1">
        <v>41487</v>
      </c>
      <c r="E6713">
        <v>6487</v>
      </c>
      <c r="F6713" t="s">
        <v>51</v>
      </c>
      <c r="G6713">
        <v>2013</v>
      </c>
    </row>
    <row r="6714" spans="1:7" x14ac:dyDescent="0.3">
      <c r="A6714">
        <v>1058718</v>
      </c>
      <c r="B6714">
        <v>19843</v>
      </c>
      <c r="C6714">
        <v>25890</v>
      </c>
      <c r="D6714" s="1">
        <v>41487</v>
      </c>
      <c r="E6714">
        <v>11819</v>
      </c>
      <c r="F6714" t="s">
        <v>51</v>
      </c>
      <c r="G6714">
        <v>2013</v>
      </c>
    </row>
    <row r="6715" spans="1:7" x14ac:dyDescent="0.3">
      <c r="A6715">
        <v>1060527</v>
      </c>
      <c r="B6715">
        <v>6242</v>
      </c>
      <c r="C6715">
        <v>10946</v>
      </c>
      <c r="D6715" s="1">
        <v>41487</v>
      </c>
      <c r="E6715">
        <v>5047</v>
      </c>
      <c r="F6715" t="s">
        <v>51</v>
      </c>
      <c r="G6715">
        <v>2013</v>
      </c>
    </row>
    <row r="6716" spans="1:7" x14ac:dyDescent="0.3">
      <c r="A6716">
        <v>1060934</v>
      </c>
      <c r="B6716">
        <v>11596</v>
      </c>
      <c r="C6716">
        <v>7294</v>
      </c>
      <c r="D6716" s="1">
        <v>41487</v>
      </c>
      <c r="E6716">
        <v>331</v>
      </c>
      <c r="F6716" t="s">
        <v>51</v>
      </c>
      <c r="G6716">
        <v>2013</v>
      </c>
    </row>
    <row r="6717" spans="1:7" x14ac:dyDescent="0.3">
      <c r="A6717">
        <v>1065673</v>
      </c>
      <c r="B6717">
        <v>12508</v>
      </c>
      <c r="C6717">
        <v>27098</v>
      </c>
      <c r="D6717" s="1">
        <v>41487</v>
      </c>
      <c r="E6717">
        <v>17030</v>
      </c>
      <c r="F6717" t="s">
        <v>51</v>
      </c>
      <c r="G6717">
        <v>2013</v>
      </c>
    </row>
    <row r="6718" spans="1:7" x14ac:dyDescent="0.3">
      <c r="A6718">
        <v>1067102</v>
      </c>
      <c r="B6718">
        <v>13505</v>
      </c>
      <c r="C6718">
        <v>10199</v>
      </c>
      <c r="D6718" s="1">
        <v>41487</v>
      </c>
      <c r="E6718">
        <v>537</v>
      </c>
      <c r="F6718" t="s">
        <v>51</v>
      </c>
      <c r="G6718">
        <v>2013</v>
      </c>
    </row>
    <row r="6719" spans="1:7" x14ac:dyDescent="0.3">
      <c r="A6719">
        <v>1068082</v>
      </c>
      <c r="B6719">
        <v>13354</v>
      </c>
      <c r="C6719">
        <v>27587</v>
      </c>
      <c r="D6719" s="1">
        <v>41487</v>
      </c>
      <c r="E6719">
        <v>17417</v>
      </c>
      <c r="F6719" t="s">
        <v>51</v>
      </c>
      <c r="G6719">
        <v>2013</v>
      </c>
    </row>
    <row r="6720" spans="1:7" x14ac:dyDescent="0.3">
      <c r="A6720">
        <v>1069136</v>
      </c>
      <c r="B6720">
        <v>6661</v>
      </c>
      <c r="C6720">
        <v>21324</v>
      </c>
      <c r="D6720" s="1">
        <v>41487</v>
      </c>
      <c r="E6720">
        <v>13815</v>
      </c>
      <c r="F6720" t="s">
        <v>51</v>
      </c>
      <c r="G6720">
        <v>2013</v>
      </c>
    </row>
    <row r="6721" spans="1:7" x14ac:dyDescent="0.3">
      <c r="A6721">
        <v>1069539</v>
      </c>
      <c r="B6721">
        <v>23151</v>
      </c>
      <c r="C6721">
        <v>34887</v>
      </c>
      <c r="D6721" s="1">
        <v>41487</v>
      </c>
      <c r="E6721">
        <v>16967</v>
      </c>
      <c r="F6721" t="s">
        <v>51</v>
      </c>
      <c r="G6721">
        <v>2013</v>
      </c>
    </row>
    <row r="6722" spans="1:7" x14ac:dyDescent="0.3">
      <c r="A6722">
        <v>479322</v>
      </c>
      <c r="B6722">
        <v>7095</v>
      </c>
      <c r="C6722">
        <v>9366</v>
      </c>
      <c r="D6722" s="1">
        <v>41548</v>
      </c>
      <c r="E6722">
        <v>68</v>
      </c>
      <c r="F6722" t="s">
        <v>56</v>
      </c>
      <c r="G6722">
        <v>2013</v>
      </c>
    </row>
    <row r="6723" spans="1:7" x14ac:dyDescent="0.3">
      <c r="A6723">
        <v>498773</v>
      </c>
      <c r="B6723">
        <v>11390</v>
      </c>
      <c r="C6723">
        <v>9906</v>
      </c>
      <c r="D6723" s="1">
        <v>41548</v>
      </c>
      <c r="E6723">
        <v>3226</v>
      </c>
      <c r="F6723" t="s">
        <v>56</v>
      </c>
      <c r="G6723">
        <v>2013</v>
      </c>
    </row>
    <row r="6724" spans="1:7" x14ac:dyDescent="0.3">
      <c r="A6724">
        <v>516360</v>
      </c>
      <c r="B6724">
        <v>1508</v>
      </c>
      <c r="C6724">
        <v>11906</v>
      </c>
      <c r="D6724" s="1">
        <v>41548</v>
      </c>
      <c r="E6724">
        <v>356</v>
      </c>
      <c r="F6724" t="s">
        <v>56</v>
      </c>
      <c r="G6724">
        <v>2013</v>
      </c>
    </row>
    <row r="6725" spans="1:7" x14ac:dyDescent="0.3">
      <c r="A6725">
        <v>517211</v>
      </c>
      <c r="B6725">
        <v>16586</v>
      </c>
      <c r="C6725">
        <v>9543</v>
      </c>
      <c r="D6725" s="1">
        <v>41548</v>
      </c>
      <c r="E6725">
        <v>272</v>
      </c>
      <c r="F6725" t="s">
        <v>56</v>
      </c>
      <c r="G6725">
        <v>2013</v>
      </c>
    </row>
    <row r="6726" spans="1:7" x14ac:dyDescent="0.3">
      <c r="A6726">
        <v>520784</v>
      </c>
      <c r="B6726">
        <v>4206</v>
      </c>
      <c r="C6726">
        <v>8693</v>
      </c>
      <c r="D6726" s="1">
        <v>41548</v>
      </c>
      <c r="E6726">
        <v>2949</v>
      </c>
      <c r="F6726" t="s">
        <v>56</v>
      </c>
      <c r="G6726">
        <v>2013</v>
      </c>
    </row>
    <row r="6727" spans="1:7" x14ac:dyDescent="0.3">
      <c r="A6727">
        <v>520804</v>
      </c>
      <c r="B6727">
        <v>1646</v>
      </c>
      <c r="C6727">
        <v>2512</v>
      </c>
      <c r="D6727" s="1">
        <v>41548</v>
      </c>
      <c r="E6727">
        <v>844</v>
      </c>
      <c r="F6727" t="s">
        <v>56</v>
      </c>
      <c r="G6727">
        <v>2013</v>
      </c>
    </row>
    <row r="6728" spans="1:7" x14ac:dyDescent="0.3">
      <c r="A6728">
        <v>523855</v>
      </c>
      <c r="B6728">
        <v>6890</v>
      </c>
      <c r="C6728">
        <v>12802</v>
      </c>
      <c r="D6728" s="1">
        <v>41548</v>
      </c>
      <c r="E6728">
        <v>4201</v>
      </c>
      <c r="F6728" t="s">
        <v>56</v>
      </c>
      <c r="G6728">
        <v>2013</v>
      </c>
    </row>
    <row r="6729" spans="1:7" x14ac:dyDescent="0.3">
      <c r="A6729">
        <v>527336</v>
      </c>
      <c r="B6729">
        <v>11272</v>
      </c>
      <c r="C6729">
        <v>16543</v>
      </c>
      <c r="D6729" s="1">
        <v>41548</v>
      </c>
      <c r="E6729">
        <v>5411</v>
      </c>
      <c r="F6729" t="s">
        <v>56</v>
      </c>
      <c r="G6729">
        <v>2013</v>
      </c>
    </row>
    <row r="6730" spans="1:7" x14ac:dyDescent="0.3">
      <c r="A6730">
        <v>530471</v>
      </c>
      <c r="B6730">
        <v>8519</v>
      </c>
      <c r="C6730">
        <v>24065</v>
      </c>
      <c r="D6730" s="1">
        <v>41548</v>
      </c>
      <c r="E6730">
        <v>8283</v>
      </c>
      <c r="F6730" t="s">
        <v>56</v>
      </c>
      <c r="G6730">
        <v>2013</v>
      </c>
    </row>
    <row r="6731" spans="1:7" x14ac:dyDescent="0.3">
      <c r="A6731">
        <v>532218</v>
      </c>
      <c r="B6731">
        <v>0</v>
      </c>
      <c r="C6731">
        <v>19300</v>
      </c>
      <c r="D6731" s="1">
        <v>41548</v>
      </c>
      <c r="E6731">
        <v>5691</v>
      </c>
      <c r="F6731" t="s">
        <v>56</v>
      </c>
      <c r="G6731">
        <v>2013</v>
      </c>
    </row>
    <row r="6732" spans="1:7" x14ac:dyDescent="0.3">
      <c r="A6732">
        <v>532269</v>
      </c>
      <c r="B6732">
        <v>5016</v>
      </c>
      <c r="C6732">
        <v>18876</v>
      </c>
      <c r="D6732" s="1">
        <v>41548</v>
      </c>
      <c r="E6732">
        <v>6531</v>
      </c>
      <c r="F6732" t="s">
        <v>56</v>
      </c>
      <c r="G6732">
        <v>2013</v>
      </c>
    </row>
    <row r="6733" spans="1:7" x14ac:dyDescent="0.3">
      <c r="A6733">
        <v>533841</v>
      </c>
      <c r="B6733">
        <v>16566</v>
      </c>
      <c r="C6733">
        <v>20091</v>
      </c>
      <c r="D6733" s="1">
        <v>41548</v>
      </c>
      <c r="E6733">
        <v>6825</v>
      </c>
      <c r="F6733" t="s">
        <v>56</v>
      </c>
      <c r="G6733">
        <v>2013</v>
      </c>
    </row>
    <row r="6734" spans="1:7" x14ac:dyDescent="0.3">
      <c r="A6734">
        <v>537896</v>
      </c>
      <c r="B6734">
        <v>27892</v>
      </c>
      <c r="C6734">
        <v>30472</v>
      </c>
      <c r="D6734" s="1">
        <v>41548</v>
      </c>
      <c r="E6734">
        <v>807</v>
      </c>
      <c r="F6734" t="s">
        <v>56</v>
      </c>
      <c r="G6734">
        <v>2013</v>
      </c>
    </row>
    <row r="6735" spans="1:7" x14ac:dyDescent="0.3">
      <c r="A6735">
        <v>539608</v>
      </c>
      <c r="B6735">
        <v>23779</v>
      </c>
      <c r="C6735">
        <v>29416</v>
      </c>
      <c r="D6735" s="1">
        <v>41548</v>
      </c>
      <c r="E6735">
        <v>4142</v>
      </c>
      <c r="F6735" t="s">
        <v>56</v>
      </c>
      <c r="G6735">
        <v>2013</v>
      </c>
    </row>
    <row r="6736" spans="1:7" x14ac:dyDescent="0.3">
      <c r="A6736">
        <v>544681</v>
      </c>
      <c r="B6736">
        <v>10848</v>
      </c>
      <c r="C6736">
        <v>14614</v>
      </c>
      <c r="D6736" s="1">
        <v>41548</v>
      </c>
      <c r="E6736">
        <v>5000</v>
      </c>
      <c r="F6736" t="s">
        <v>56</v>
      </c>
      <c r="G6736">
        <v>2013</v>
      </c>
    </row>
    <row r="6737" spans="1:7" x14ac:dyDescent="0.3">
      <c r="A6737">
        <v>546778</v>
      </c>
      <c r="B6737">
        <v>11370</v>
      </c>
      <c r="C6737">
        <v>25225</v>
      </c>
      <c r="D6737" s="1">
        <v>41548</v>
      </c>
      <c r="E6737">
        <v>9003</v>
      </c>
      <c r="F6737" t="s">
        <v>56</v>
      </c>
      <c r="G6737">
        <v>2013</v>
      </c>
    </row>
    <row r="6738" spans="1:7" x14ac:dyDescent="0.3">
      <c r="A6738">
        <v>552133</v>
      </c>
      <c r="B6738">
        <v>33643</v>
      </c>
      <c r="C6738">
        <v>31193</v>
      </c>
      <c r="D6738" s="1">
        <v>41548</v>
      </c>
      <c r="E6738">
        <v>809</v>
      </c>
      <c r="F6738" t="s">
        <v>56</v>
      </c>
      <c r="G6738">
        <v>2013</v>
      </c>
    </row>
    <row r="6739" spans="1:7" x14ac:dyDescent="0.3">
      <c r="A6739">
        <v>552886</v>
      </c>
      <c r="B6739">
        <v>0</v>
      </c>
      <c r="C6739">
        <v>9494</v>
      </c>
      <c r="D6739" s="1">
        <v>41548</v>
      </c>
      <c r="E6739">
        <v>533</v>
      </c>
      <c r="F6739" t="s">
        <v>56</v>
      </c>
      <c r="G6739">
        <v>2013</v>
      </c>
    </row>
    <row r="6740" spans="1:7" x14ac:dyDescent="0.3">
      <c r="A6740">
        <v>554912</v>
      </c>
      <c r="B6740">
        <v>12994</v>
      </c>
      <c r="C6740">
        <v>21747</v>
      </c>
      <c r="D6740" s="1">
        <v>41548</v>
      </c>
      <c r="E6740">
        <v>7832</v>
      </c>
      <c r="F6740" t="s">
        <v>56</v>
      </c>
      <c r="G6740">
        <v>2013</v>
      </c>
    </row>
    <row r="6741" spans="1:7" x14ac:dyDescent="0.3">
      <c r="A6741">
        <v>559296</v>
      </c>
      <c r="B6741">
        <v>1475</v>
      </c>
      <c r="C6741">
        <v>2801</v>
      </c>
      <c r="D6741" s="1">
        <v>41548</v>
      </c>
      <c r="E6741">
        <v>28</v>
      </c>
      <c r="F6741" t="s">
        <v>56</v>
      </c>
      <c r="G6741">
        <v>2013</v>
      </c>
    </row>
    <row r="6742" spans="1:7" x14ac:dyDescent="0.3">
      <c r="A6742">
        <v>560745</v>
      </c>
      <c r="B6742">
        <v>16231</v>
      </c>
      <c r="C6742">
        <v>14236</v>
      </c>
      <c r="D6742" s="1">
        <v>41548</v>
      </c>
      <c r="E6742">
        <v>96</v>
      </c>
      <c r="F6742" t="s">
        <v>56</v>
      </c>
      <c r="G6742">
        <v>2013</v>
      </c>
    </row>
    <row r="6743" spans="1:7" x14ac:dyDescent="0.3">
      <c r="A6743">
        <v>562067</v>
      </c>
      <c r="B6743">
        <v>6345</v>
      </c>
      <c r="C6743">
        <v>7552</v>
      </c>
      <c r="D6743" s="1">
        <v>41548</v>
      </c>
      <c r="E6743">
        <v>493</v>
      </c>
      <c r="F6743" t="s">
        <v>56</v>
      </c>
      <c r="G6743">
        <v>2013</v>
      </c>
    </row>
    <row r="6744" spans="1:7" x14ac:dyDescent="0.3">
      <c r="A6744">
        <v>562869</v>
      </c>
      <c r="B6744">
        <v>12218</v>
      </c>
      <c r="C6744">
        <v>21498</v>
      </c>
      <c r="D6744" s="1">
        <v>41548</v>
      </c>
      <c r="E6744">
        <v>8040</v>
      </c>
      <c r="F6744" t="s">
        <v>56</v>
      </c>
      <c r="G6744">
        <v>2013</v>
      </c>
    </row>
    <row r="6745" spans="1:7" x14ac:dyDescent="0.3">
      <c r="A6745">
        <v>566619</v>
      </c>
      <c r="B6745">
        <v>10810</v>
      </c>
      <c r="C6745">
        <v>10458</v>
      </c>
      <c r="D6745" s="1">
        <v>41548</v>
      </c>
      <c r="E6745">
        <v>39</v>
      </c>
      <c r="F6745" t="s">
        <v>56</v>
      </c>
      <c r="G6745">
        <v>2013</v>
      </c>
    </row>
    <row r="6746" spans="1:7" x14ac:dyDescent="0.3">
      <c r="A6746">
        <v>567517</v>
      </c>
      <c r="B6746">
        <v>8329</v>
      </c>
      <c r="C6746">
        <v>14322</v>
      </c>
      <c r="D6746" s="1">
        <v>41548</v>
      </c>
      <c r="E6746">
        <v>442</v>
      </c>
      <c r="F6746" t="s">
        <v>56</v>
      </c>
      <c r="G6746">
        <v>2013</v>
      </c>
    </row>
    <row r="6747" spans="1:7" x14ac:dyDescent="0.3">
      <c r="A6747">
        <v>567652</v>
      </c>
      <c r="B6747">
        <v>1740</v>
      </c>
      <c r="C6747">
        <v>6276</v>
      </c>
      <c r="D6747" s="1">
        <v>41548</v>
      </c>
      <c r="E6747">
        <v>27</v>
      </c>
      <c r="F6747" t="s">
        <v>56</v>
      </c>
      <c r="G6747">
        <v>2013</v>
      </c>
    </row>
    <row r="6748" spans="1:7" x14ac:dyDescent="0.3">
      <c r="A6748">
        <v>567893</v>
      </c>
      <c r="B6748">
        <v>23554</v>
      </c>
      <c r="C6748">
        <v>21516</v>
      </c>
      <c r="D6748" s="1">
        <v>41548</v>
      </c>
      <c r="E6748">
        <v>8126</v>
      </c>
      <c r="F6748" t="s">
        <v>56</v>
      </c>
      <c r="G6748">
        <v>2013</v>
      </c>
    </row>
    <row r="6749" spans="1:7" x14ac:dyDescent="0.3">
      <c r="A6749">
        <v>568181</v>
      </c>
      <c r="B6749">
        <v>5153</v>
      </c>
      <c r="C6749">
        <v>6032</v>
      </c>
      <c r="D6749" s="1">
        <v>41548</v>
      </c>
      <c r="E6749">
        <v>2276</v>
      </c>
      <c r="F6749" t="s">
        <v>56</v>
      </c>
      <c r="G6749">
        <v>2013</v>
      </c>
    </row>
    <row r="6750" spans="1:7" x14ac:dyDescent="0.3">
      <c r="A6750">
        <v>568471</v>
      </c>
      <c r="B6750">
        <v>44588</v>
      </c>
      <c r="C6750">
        <v>7540</v>
      </c>
      <c r="D6750" s="1">
        <v>41548</v>
      </c>
      <c r="E6750">
        <v>2847</v>
      </c>
      <c r="F6750" t="s">
        <v>56</v>
      </c>
      <c r="G6750">
        <v>2013</v>
      </c>
    </row>
    <row r="6751" spans="1:7" x14ac:dyDescent="0.3">
      <c r="A6751">
        <v>570296</v>
      </c>
      <c r="B6751">
        <v>6163</v>
      </c>
      <c r="C6751">
        <v>8355</v>
      </c>
      <c r="D6751" s="1">
        <v>41548</v>
      </c>
      <c r="E6751">
        <v>265</v>
      </c>
      <c r="F6751" t="s">
        <v>56</v>
      </c>
      <c r="G6751">
        <v>2013</v>
      </c>
    </row>
    <row r="6752" spans="1:7" x14ac:dyDescent="0.3">
      <c r="A6752">
        <v>572573</v>
      </c>
      <c r="B6752">
        <v>14477</v>
      </c>
      <c r="C6752">
        <v>29519</v>
      </c>
      <c r="D6752" s="1">
        <v>41548</v>
      </c>
      <c r="E6752">
        <v>935</v>
      </c>
      <c r="F6752" t="s">
        <v>56</v>
      </c>
      <c r="G6752">
        <v>2013</v>
      </c>
    </row>
    <row r="6753" spans="1:7" x14ac:dyDescent="0.3">
      <c r="A6753">
        <v>572697</v>
      </c>
      <c r="B6753">
        <v>26684</v>
      </c>
      <c r="C6753">
        <v>13441</v>
      </c>
      <c r="D6753" s="1">
        <v>41548</v>
      </c>
      <c r="E6753">
        <v>408</v>
      </c>
      <c r="F6753" t="s">
        <v>56</v>
      </c>
      <c r="G6753">
        <v>2013</v>
      </c>
    </row>
    <row r="6754" spans="1:7" x14ac:dyDescent="0.3">
      <c r="A6754">
        <v>572870</v>
      </c>
      <c r="B6754">
        <v>22352</v>
      </c>
      <c r="C6754">
        <v>18864</v>
      </c>
      <c r="D6754" s="1">
        <v>41548</v>
      </c>
      <c r="E6754">
        <v>566</v>
      </c>
      <c r="F6754" t="s">
        <v>56</v>
      </c>
      <c r="G6754">
        <v>2013</v>
      </c>
    </row>
    <row r="6755" spans="1:7" x14ac:dyDescent="0.3">
      <c r="A6755">
        <v>572894</v>
      </c>
      <c r="B6755">
        <v>1994</v>
      </c>
      <c r="C6755">
        <v>8912</v>
      </c>
      <c r="D6755" s="1">
        <v>41548</v>
      </c>
      <c r="E6755">
        <v>267</v>
      </c>
      <c r="F6755" t="s">
        <v>56</v>
      </c>
      <c r="G6755">
        <v>2013</v>
      </c>
    </row>
    <row r="6756" spans="1:7" x14ac:dyDescent="0.3">
      <c r="A6756">
        <v>573239</v>
      </c>
      <c r="B6756">
        <v>38836</v>
      </c>
      <c r="C6756">
        <v>5562</v>
      </c>
      <c r="D6756" s="1">
        <v>41548</v>
      </c>
      <c r="E6756">
        <v>2034</v>
      </c>
      <c r="F6756" t="s">
        <v>56</v>
      </c>
      <c r="G6756">
        <v>2013</v>
      </c>
    </row>
    <row r="6757" spans="1:7" x14ac:dyDescent="0.3">
      <c r="A6757">
        <v>573580</v>
      </c>
      <c r="B6757">
        <v>7577</v>
      </c>
      <c r="C6757">
        <v>4506</v>
      </c>
      <c r="D6757" s="1">
        <v>41548</v>
      </c>
      <c r="E6757">
        <v>133</v>
      </c>
      <c r="F6757" t="s">
        <v>56</v>
      </c>
      <c r="G6757">
        <v>2013</v>
      </c>
    </row>
    <row r="6758" spans="1:7" x14ac:dyDescent="0.3">
      <c r="A6758">
        <v>575167</v>
      </c>
      <c r="B6758">
        <v>4750</v>
      </c>
      <c r="C6758">
        <v>3799</v>
      </c>
      <c r="D6758" s="1">
        <v>41548</v>
      </c>
      <c r="E6758">
        <v>116</v>
      </c>
      <c r="F6758" t="s">
        <v>56</v>
      </c>
      <c r="G6758">
        <v>2013</v>
      </c>
    </row>
    <row r="6759" spans="1:7" x14ac:dyDescent="0.3">
      <c r="A6759">
        <v>575189</v>
      </c>
      <c r="B6759">
        <v>44397</v>
      </c>
      <c r="C6759">
        <v>26862</v>
      </c>
      <c r="D6759" s="1">
        <v>41548</v>
      </c>
      <c r="E6759">
        <v>9835</v>
      </c>
      <c r="F6759" t="s">
        <v>56</v>
      </c>
      <c r="G6759">
        <v>2013</v>
      </c>
    </row>
    <row r="6760" spans="1:7" x14ac:dyDescent="0.3">
      <c r="A6760">
        <v>575481</v>
      </c>
      <c r="B6760">
        <v>7384</v>
      </c>
      <c r="C6760">
        <v>10318</v>
      </c>
      <c r="D6760" s="1">
        <v>41548</v>
      </c>
      <c r="E6760">
        <v>35</v>
      </c>
      <c r="F6760" t="s">
        <v>56</v>
      </c>
      <c r="G6760">
        <v>2013</v>
      </c>
    </row>
    <row r="6761" spans="1:7" x14ac:dyDescent="0.3">
      <c r="A6761">
        <v>575815</v>
      </c>
      <c r="B6761">
        <v>12508</v>
      </c>
      <c r="C6761">
        <v>19671</v>
      </c>
      <c r="D6761" s="1">
        <v>41548</v>
      </c>
      <c r="E6761">
        <v>574</v>
      </c>
      <c r="F6761" t="s">
        <v>56</v>
      </c>
      <c r="G6761">
        <v>2013</v>
      </c>
    </row>
    <row r="6762" spans="1:7" x14ac:dyDescent="0.3">
      <c r="A6762">
        <v>576129</v>
      </c>
      <c r="B6762">
        <v>5271</v>
      </c>
      <c r="C6762">
        <v>29352</v>
      </c>
      <c r="D6762" s="1">
        <v>41548</v>
      </c>
      <c r="E6762">
        <v>10541</v>
      </c>
      <c r="F6762" t="s">
        <v>56</v>
      </c>
      <c r="G6762">
        <v>2013</v>
      </c>
    </row>
    <row r="6763" spans="1:7" x14ac:dyDescent="0.3">
      <c r="A6763">
        <v>576501</v>
      </c>
      <c r="B6763">
        <v>18571</v>
      </c>
      <c r="C6763">
        <v>24604</v>
      </c>
      <c r="D6763" s="1">
        <v>41548</v>
      </c>
      <c r="E6763">
        <v>728</v>
      </c>
      <c r="F6763" t="s">
        <v>56</v>
      </c>
      <c r="G6763">
        <v>2013</v>
      </c>
    </row>
    <row r="6764" spans="1:7" x14ac:dyDescent="0.3">
      <c r="A6764">
        <v>576782</v>
      </c>
      <c r="B6764">
        <v>9314</v>
      </c>
      <c r="C6764">
        <v>8177</v>
      </c>
      <c r="D6764" s="1">
        <v>41548</v>
      </c>
      <c r="E6764">
        <v>237</v>
      </c>
      <c r="F6764" t="s">
        <v>56</v>
      </c>
      <c r="G6764">
        <v>2013</v>
      </c>
    </row>
    <row r="6765" spans="1:7" x14ac:dyDescent="0.3">
      <c r="A6765">
        <v>577146</v>
      </c>
      <c r="B6765">
        <v>419</v>
      </c>
      <c r="C6765">
        <v>3223</v>
      </c>
      <c r="D6765" s="1">
        <v>41548</v>
      </c>
      <c r="E6765">
        <v>98</v>
      </c>
      <c r="F6765" t="s">
        <v>56</v>
      </c>
      <c r="G6765">
        <v>2013</v>
      </c>
    </row>
    <row r="6766" spans="1:7" x14ac:dyDescent="0.3">
      <c r="A6766">
        <v>577857</v>
      </c>
      <c r="B6766">
        <v>0</v>
      </c>
      <c r="C6766">
        <v>1217</v>
      </c>
      <c r="D6766" s="1">
        <v>41548</v>
      </c>
      <c r="E6766">
        <v>37</v>
      </c>
      <c r="F6766" t="s">
        <v>56</v>
      </c>
      <c r="G6766">
        <v>2013</v>
      </c>
    </row>
    <row r="6767" spans="1:7" x14ac:dyDescent="0.3">
      <c r="A6767">
        <v>578300</v>
      </c>
      <c r="B6767">
        <v>4002</v>
      </c>
      <c r="C6767">
        <v>4055</v>
      </c>
      <c r="D6767" s="1">
        <v>41548</v>
      </c>
      <c r="E6767">
        <v>118</v>
      </c>
      <c r="F6767" t="s">
        <v>56</v>
      </c>
      <c r="G6767">
        <v>2013</v>
      </c>
    </row>
    <row r="6768" spans="1:7" x14ac:dyDescent="0.3">
      <c r="A6768">
        <v>578813</v>
      </c>
      <c r="B6768">
        <v>13730</v>
      </c>
      <c r="C6768">
        <v>11744</v>
      </c>
      <c r="D6768" s="1">
        <v>41548</v>
      </c>
      <c r="E6768">
        <v>349</v>
      </c>
      <c r="F6768" t="s">
        <v>56</v>
      </c>
      <c r="G6768">
        <v>2013</v>
      </c>
    </row>
    <row r="6769" spans="1:7" x14ac:dyDescent="0.3">
      <c r="A6769">
        <v>579005</v>
      </c>
      <c r="B6769">
        <v>17066</v>
      </c>
      <c r="C6769">
        <v>10067</v>
      </c>
      <c r="D6769" s="1">
        <v>41548</v>
      </c>
      <c r="E6769">
        <v>302</v>
      </c>
      <c r="F6769" t="s">
        <v>56</v>
      </c>
      <c r="G6769">
        <v>2013</v>
      </c>
    </row>
    <row r="6770" spans="1:7" x14ac:dyDescent="0.3">
      <c r="A6770">
        <v>579043</v>
      </c>
      <c r="B6770">
        <v>4470</v>
      </c>
      <c r="C6770">
        <v>3672</v>
      </c>
      <c r="D6770" s="1">
        <v>41548</v>
      </c>
      <c r="E6770">
        <v>122</v>
      </c>
      <c r="F6770" t="s">
        <v>56</v>
      </c>
      <c r="G6770">
        <v>2013</v>
      </c>
    </row>
    <row r="6771" spans="1:7" x14ac:dyDescent="0.3">
      <c r="A6771">
        <v>579123</v>
      </c>
      <c r="B6771">
        <v>7601</v>
      </c>
      <c r="C6771">
        <v>6529</v>
      </c>
      <c r="D6771" s="1">
        <v>41548</v>
      </c>
      <c r="E6771">
        <v>196</v>
      </c>
      <c r="F6771" t="s">
        <v>56</v>
      </c>
      <c r="G6771">
        <v>2013</v>
      </c>
    </row>
    <row r="6772" spans="1:7" x14ac:dyDescent="0.3">
      <c r="A6772">
        <v>579194</v>
      </c>
      <c r="B6772">
        <v>1482</v>
      </c>
      <c r="C6772">
        <v>4481</v>
      </c>
      <c r="D6772" s="1">
        <v>41548</v>
      </c>
      <c r="E6772">
        <v>141</v>
      </c>
      <c r="F6772" t="s">
        <v>56</v>
      </c>
      <c r="G6772">
        <v>2013</v>
      </c>
    </row>
    <row r="6773" spans="1:7" x14ac:dyDescent="0.3">
      <c r="A6773">
        <v>579340</v>
      </c>
      <c r="B6773">
        <v>4438</v>
      </c>
      <c r="C6773">
        <v>7511</v>
      </c>
      <c r="D6773" s="1">
        <v>41548</v>
      </c>
      <c r="E6773">
        <v>245</v>
      </c>
      <c r="F6773" t="s">
        <v>56</v>
      </c>
      <c r="G6773">
        <v>2013</v>
      </c>
    </row>
    <row r="6774" spans="1:7" x14ac:dyDescent="0.3">
      <c r="A6774">
        <v>579441</v>
      </c>
      <c r="B6774">
        <v>7648</v>
      </c>
      <c r="C6774">
        <v>4431</v>
      </c>
      <c r="D6774" s="1">
        <v>41548</v>
      </c>
      <c r="E6774">
        <v>137</v>
      </c>
      <c r="F6774" t="s">
        <v>56</v>
      </c>
      <c r="G6774">
        <v>2013</v>
      </c>
    </row>
    <row r="6775" spans="1:7" x14ac:dyDescent="0.3">
      <c r="A6775">
        <v>579442</v>
      </c>
      <c r="B6775">
        <v>14806</v>
      </c>
      <c r="C6775">
        <v>7024</v>
      </c>
      <c r="D6775" s="1">
        <v>41548</v>
      </c>
      <c r="E6775">
        <v>202</v>
      </c>
      <c r="F6775" t="s">
        <v>56</v>
      </c>
      <c r="G6775">
        <v>2013</v>
      </c>
    </row>
    <row r="6776" spans="1:7" x14ac:dyDescent="0.3">
      <c r="A6776">
        <v>579553</v>
      </c>
      <c r="B6776">
        <v>3098</v>
      </c>
      <c r="C6776">
        <v>3505</v>
      </c>
      <c r="D6776" s="1">
        <v>41548</v>
      </c>
      <c r="E6776">
        <v>102</v>
      </c>
      <c r="F6776" t="s">
        <v>56</v>
      </c>
      <c r="G6776">
        <v>2013</v>
      </c>
    </row>
    <row r="6777" spans="1:7" x14ac:dyDescent="0.3">
      <c r="A6777">
        <v>579566</v>
      </c>
      <c r="B6777">
        <v>1300</v>
      </c>
      <c r="C6777">
        <v>9275</v>
      </c>
      <c r="D6777" s="1">
        <v>41548</v>
      </c>
      <c r="E6777">
        <v>268</v>
      </c>
      <c r="F6777" t="s">
        <v>56</v>
      </c>
      <c r="G6777">
        <v>2013</v>
      </c>
    </row>
    <row r="6778" spans="1:7" x14ac:dyDescent="0.3">
      <c r="A6778">
        <v>579592</v>
      </c>
      <c r="B6778">
        <v>16776</v>
      </c>
      <c r="C6778">
        <v>14244</v>
      </c>
      <c r="D6778" s="1">
        <v>41548</v>
      </c>
      <c r="E6778">
        <v>422</v>
      </c>
      <c r="F6778" t="s">
        <v>56</v>
      </c>
      <c r="G6778">
        <v>2013</v>
      </c>
    </row>
    <row r="6779" spans="1:7" x14ac:dyDescent="0.3">
      <c r="A6779">
        <v>579702</v>
      </c>
      <c r="B6779">
        <v>9454</v>
      </c>
      <c r="C6779">
        <v>10026</v>
      </c>
      <c r="D6779" s="1">
        <v>41548</v>
      </c>
      <c r="E6779">
        <v>287</v>
      </c>
      <c r="F6779" t="s">
        <v>56</v>
      </c>
      <c r="G6779">
        <v>2013</v>
      </c>
    </row>
    <row r="6780" spans="1:7" x14ac:dyDescent="0.3">
      <c r="A6780">
        <v>579754</v>
      </c>
      <c r="B6780">
        <v>2322</v>
      </c>
      <c r="C6780">
        <v>6721</v>
      </c>
      <c r="D6780" s="1">
        <v>41548</v>
      </c>
      <c r="E6780">
        <v>202</v>
      </c>
      <c r="F6780" t="s">
        <v>56</v>
      </c>
      <c r="G6780">
        <v>2013</v>
      </c>
    </row>
    <row r="6781" spans="1:7" x14ac:dyDescent="0.3">
      <c r="A6781">
        <v>579815</v>
      </c>
      <c r="B6781">
        <v>0</v>
      </c>
      <c r="C6781">
        <v>33525</v>
      </c>
      <c r="D6781" s="1">
        <v>41548</v>
      </c>
      <c r="E6781">
        <v>954</v>
      </c>
      <c r="F6781" t="s">
        <v>56</v>
      </c>
      <c r="G6781">
        <v>2013</v>
      </c>
    </row>
    <row r="6782" spans="1:7" x14ac:dyDescent="0.3">
      <c r="A6782">
        <v>579868</v>
      </c>
      <c r="B6782">
        <v>5653</v>
      </c>
      <c r="C6782">
        <v>9324</v>
      </c>
      <c r="D6782" s="1">
        <v>41548</v>
      </c>
      <c r="E6782">
        <v>279</v>
      </c>
      <c r="F6782" t="s">
        <v>56</v>
      </c>
      <c r="G6782">
        <v>2013</v>
      </c>
    </row>
    <row r="6783" spans="1:7" x14ac:dyDescent="0.3">
      <c r="A6783">
        <v>579870</v>
      </c>
      <c r="B6783">
        <v>14710</v>
      </c>
      <c r="C6783">
        <v>4921</v>
      </c>
      <c r="D6783" s="1">
        <v>41548</v>
      </c>
      <c r="E6783">
        <v>148</v>
      </c>
      <c r="F6783" t="s">
        <v>56</v>
      </c>
      <c r="G6783">
        <v>2013</v>
      </c>
    </row>
    <row r="6784" spans="1:7" x14ac:dyDescent="0.3">
      <c r="A6784">
        <v>579918</v>
      </c>
      <c r="B6784">
        <v>6641</v>
      </c>
      <c r="C6784">
        <v>4457</v>
      </c>
      <c r="D6784" s="1">
        <v>41548</v>
      </c>
      <c r="E6784">
        <v>135</v>
      </c>
      <c r="F6784" t="s">
        <v>56</v>
      </c>
      <c r="G6784">
        <v>2013</v>
      </c>
    </row>
    <row r="6785" spans="1:7" x14ac:dyDescent="0.3">
      <c r="A6785">
        <v>580055</v>
      </c>
      <c r="B6785">
        <v>2454</v>
      </c>
      <c r="C6785">
        <v>9790</v>
      </c>
      <c r="D6785" s="1">
        <v>41548</v>
      </c>
      <c r="E6785">
        <v>318</v>
      </c>
      <c r="F6785" t="s">
        <v>56</v>
      </c>
      <c r="G6785">
        <v>2013</v>
      </c>
    </row>
    <row r="6786" spans="1:7" x14ac:dyDescent="0.3">
      <c r="A6786">
        <v>580248</v>
      </c>
      <c r="B6786">
        <v>4864</v>
      </c>
      <c r="C6786">
        <v>5698</v>
      </c>
      <c r="D6786" s="1">
        <v>41548</v>
      </c>
      <c r="E6786">
        <v>171</v>
      </c>
      <c r="F6786" t="s">
        <v>56</v>
      </c>
      <c r="G6786">
        <v>2013</v>
      </c>
    </row>
    <row r="6787" spans="1:7" x14ac:dyDescent="0.3">
      <c r="A6787">
        <v>580334</v>
      </c>
      <c r="B6787">
        <v>9269</v>
      </c>
      <c r="C6787">
        <v>17522</v>
      </c>
      <c r="D6787" s="1">
        <v>41548</v>
      </c>
      <c r="E6787">
        <v>499</v>
      </c>
      <c r="F6787" t="s">
        <v>56</v>
      </c>
      <c r="G6787">
        <v>2013</v>
      </c>
    </row>
    <row r="6788" spans="1:7" x14ac:dyDescent="0.3">
      <c r="A6788">
        <v>580355</v>
      </c>
      <c r="B6788">
        <v>5147</v>
      </c>
      <c r="C6788">
        <v>14606</v>
      </c>
      <c r="D6788" s="1">
        <v>41548</v>
      </c>
      <c r="E6788">
        <v>433</v>
      </c>
      <c r="F6788" t="s">
        <v>56</v>
      </c>
      <c r="G6788">
        <v>2013</v>
      </c>
    </row>
    <row r="6789" spans="1:7" x14ac:dyDescent="0.3">
      <c r="A6789">
        <v>580378</v>
      </c>
      <c r="B6789">
        <v>14821</v>
      </c>
      <c r="C6789">
        <v>7841</v>
      </c>
      <c r="D6789" s="1">
        <v>41548</v>
      </c>
      <c r="E6789">
        <v>229</v>
      </c>
      <c r="F6789" t="s">
        <v>56</v>
      </c>
      <c r="G6789">
        <v>2013</v>
      </c>
    </row>
    <row r="6790" spans="1:7" x14ac:dyDescent="0.3">
      <c r="A6790">
        <v>580432</v>
      </c>
      <c r="B6790">
        <v>23940</v>
      </c>
      <c r="C6790">
        <v>3185</v>
      </c>
      <c r="D6790" s="1">
        <v>41548</v>
      </c>
      <c r="E6790">
        <v>96</v>
      </c>
      <c r="F6790" t="s">
        <v>56</v>
      </c>
      <c r="G6790">
        <v>2013</v>
      </c>
    </row>
    <row r="6791" spans="1:7" x14ac:dyDescent="0.3">
      <c r="A6791">
        <v>580465</v>
      </c>
      <c r="B6791">
        <v>34044</v>
      </c>
      <c r="C6791">
        <v>18777</v>
      </c>
      <c r="D6791" s="1">
        <v>41548</v>
      </c>
      <c r="E6791">
        <v>595</v>
      </c>
      <c r="F6791" t="s">
        <v>56</v>
      </c>
      <c r="G6791">
        <v>2013</v>
      </c>
    </row>
    <row r="6792" spans="1:7" x14ac:dyDescent="0.3">
      <c r="A6792">
        <v>580636</v>
      </c>
      <c r="B6792">
        <v>26519</v>
      </c>
      <c r="C6792">
        <v>13515</v>
      </c>
      <c r="D6792" s="1">
        <v>41548</v>
      </c>
      <c r="E6792">
        <v>397</v>
      </c>
      <c r="F6792" t="s">
        <v>56</v>
      </c>
      <c r="G6792">
        <v>2013</v>
      </c>
    </row>
    <row r="6793" spans="1:7" x14ac:dyDescent="0.3">
      <c r="A6793">
        <v>580686</v>
      </c>
      <c r="B6793">
        <v>7680</v>
      </c>
      <c r="C6793">
        <v>4723</v>
      </c>
      <c r="D6793" s="1">
        <v>41548</v>
      </c>
      <c r="E6793">
        <v>148</v>
      </c>
      <c r="F6793" t="s">
        <v>56</v>
      </c>
      <c r="G6793">
        <v>2013</v>
      </c>
    </row>
    <row r="6794" spans="1:7" x14ac:dyDescent="0.3">
      <c r="A6794">
        <v>580717</v>
      </c>
      <c r="B6794">
        <v>16905</v>
      </c>
      <c r="C6794">
        <v>6695</v>
      </c>
      <c r="D6794" s="1">
        <v>41548</v>
      </c>
      <c r="E6794">
        <v>200</v>
      </c>
      <c r="F6794" t="s">
        <v>56</v>
      </c>
      <c r="G6794">
        <v>2013</v>
      </c>
    </row>
    <row r="6795" spans="1:7" x14ac:dyDescent="0.3">
      <c r="A6795">
        <v>580766</v>
      </c>
      <c r="B6795">
        <v>36414</v>
      </c>
      <c r="C6795">
        <v>23614</v>
      </c>
      <c r="D6795" s="1">
        <v>41548</v>
      </c>
      <c r="E6795">
        <v>693</v>
      </c>
      <c r="F6795" t="s">
        <v>56</v>
      </c>
      <c r="G6795">
        <v>2013</v>
      </c>
    </row>
    <row r="6796" spans="1:7" x14ac:dyDescent="0.3">
      <c r="A6796">
        <v>580796</v>
      </c>
      <c r="B6796">
        <v>405</v>
      </c>
      <c r="C6796">
        <v>14415</v>
      </c>
      <c r="D6796" s="1">
        <v>41548</v>
      </c>
      <c r="E6796">
        <v>414</v>
      </c>
      <c r="F6796" t="s">
        <v>56</v>
      </c>
      <c r="G6796">
        <v>2013</v>
      </c>
    </row>
    <row r="6797" spans="1:7" x14ac:dyDescent="0.3">
      <c r="A6797">
        <v>580898</v>
      </c>
      <c r="B6797">
        <v>11509</v>
      </c>
      <c r="C6797">
        <v>12237</v>
      </c>
      <c r="D6797" s="1">
        <v>41548</v>
      </c>
      <c r="E6797">
        <v>390</v>
      </c>
      <c r="F6797" t="s">
        <v>56</v>
      </c>
      <c r="G6797">
        <v>2013</v>
      </c>
    </row>
    <row r="6798" spans="1:7" x14ac:dyDescent="0.3">
      <c r="A6798">
        <v>580913</v>
      </c>
      <c r="B6798">
        <v>175</v>
      </c>
      <c r="C6798">
        <v>3532</v>
      </c>
      <c r="D6798" s="1">
        <v>41548</v>
      </c>
      <c r="E6798">
        <v>1388</v>
      </c>
      <c r="F6798" t="s">
        <v>56</v>
      </c>
      <c r="G6798">
        <v>2013</v>
      </c>
    </row>
    <row r="6799" spans="1:7" x14ac:dyDescent="0.3">
      <c r="A6799">
        <v>580956</v>
      </c>
      <c r="B6799">
        <v>25415</v>
      </c>
      <c r="C6799">
        <v>16893</v>
      </c>
      <c r="D6799" s="1">
        <v>41548</v>
      </c>
      <c r="E6799">
        <v>481</v>
      </c>
      <c r="F6799" t="s">
        <v>56</v>
      </c>
      <c r="G6799">
        <v>2013</v>
      </c>
    </row>
    <row r="6800" spans="1:7" x14ac:dyDescent="0.3">
      <c r="A6800">
        <v>580991</v>
      </c>
      <c r="B6800">
        <v>19593</v>
      </c>
      <c r="C6800">
        <v>10683</v>
      </c>
      <c r="D6800" s="1">
        <v>41548</v>
      </c>
      <c r="E6800">
        <v>325</v>
      </c>
      <c r="F6800" t="s">
        <v>56</v>
      </c>
      <c r="G6800">
        <v>2013</v>
      </c>
    </row>
    <row r="6801" spans="1:7" x14ac:dyDescent="0.3">
      <c r="A6801">
        <v>580992</v>
      </c>
      <c r="B6801">
        <v>5446</v>
      </c>
      <c r="C6801">
        <v>6226</v>
      </c>
      <c r="D6801" s="1">
        <v>41548</v>
      </c>
      <c r="E6801">
        <v>176</v>
      </c>
      <c r="F6801" t="s">
        <v>56</v>
      </c>
      <c r="G6801">
        <v>2013</v>
      </c>
    </row>
    <row r="6802" spans="1:7" x14ac:dyDescent="0.3">
      <c r="A6802">
        <v>581104</v>
      </c>
      <c r="B6802">
        <v>5167</v>
      </c>
      <c r="C6802">
        <v>16893</v>
      </c>
      <c r="D6802" s="1">
        <v>41548</v>
      </c>
      <c r="E6802">
        <v>487</v>
      </c>
      <c r="F6802" t="s">
        <v>56</v>
      </c>
      <c r="G6802">
        <v>2013</v>
      </c>
    </row>
    <row r="6803" spans="1:7" x14ac:dyDescent="0.3">
      <c r="A6803">
        <v>581115</v>
      </c>
      <c r="B6803">
        <v>3820</v>
      </c>
      <c r="C6803">
        <v>9969</v>
      </c>
      <c r="D6803" s="1">
        <v>41548</v>
      </c>
      <c r="E6803">
        <v>298</v>
      </c>
      <c r="F6803" t="s">
        <v>56</v>
      </c>
      <c r="G6803">
        <v>2013</v>
      </c>
    </row>
    <row r="6804" spans="1:7" x14ac:dyDescent="0.3">
      <c r="A6804">
        <v>581124</v>
      </c>
      <c r="B6804">
        <v>5690</v>
      </c>
      <c r="C6804">
        <v>2865</v>
      </c>
      <c r="D6804" s="1">
        <v>41548</v>
      </c>
      <c r="E6804">
        <v>87</v>
      </c>
      <c r="F6804" t="s">
        <v>56</v>
      </c>
      <c r="G6804">
        <v>2013</v>
      </c>
    </row>
    <row r="6805" spans="1:7" x14ac:dyDescent="0.3">
      <c r="A6805">
        <v>581291</v>
      </c>
      <c r="B6805">
        <v>8128</v>
      </c>
      <c r="C6805">
        <v>12850</v>
      </c>
      <c r="D6805" s="1">
        <v>41548</v>
      </c>
      <c r="E6805">
        <v>370</v>
      </c>
      <c r="F6805" t="s">
        <v>56</v>
      </c>
      <c r="G6805">
        <v>2013</v>
      </c>
    </row>
    <row r="6806" spans="1:7" x14ac:dyDescent="0.3">
      <c r="A6806">
        <v>581329</v>
      </c>
      <c r="B6806">
        <v>14171</v>
      </c>
      <c r="C6806">
        <v>5060</v>
      </c>
      <c r="D6806" s="1">
        <v>41548</v>
      </c>
      <c r="E6806">
        <v>131</v>
      </c>
      <c r="F6806" t="s">
        <v>56</v>
      </c>
      <c r="G6806">
        <v>2013</v>
      </c>
    </row>
    <row r="6807" spans="1:7" x14ac:dyDescent="0.3">
      <c r="A6807">
        <v>581347</v>
      </c>
      <c r="B6807">
        <v>7212</v>
      </c>
      <c r="C6807">
        <v>1352</v>
      </c>
      <c r="D6807" s="1">
        <v>41548</v>
      </c>
      <c r="E6807">
        <v>39</v>
      </c>
      <c r="F6807" t="s">
        <v>56</v>
      </c>
      <c r="G6807">
        <v>2013</v>
      </c>
    </row>
    <row r="6808" spans="1:7" x14ac:dyDescent="0.3">
      <c r="A6808">
        <v>581359</v>
      </c>
      <c r="B6808">
        <v>13459</v>
      </c>
      <c r="C6808">
        <v>8222</v>
      </c>
      <c r="D6808" s="1">
        <v>41548</v>
      </c>
      <c r="E6808">
        <v>241</v>
      </c>
      <c r="F6808" t="s">
        <v>56</v>
      </c>
      <c r="G6808">
        <v>2013</v>
      </c>
    </row>
    <row r="6809" spans="1:7" x14ac:dyDescent="0.3">
      <c r="A6809">
        <v>581435</v>
      </c>
      <c r="B6809">
        <v>4865</v>
      </c>
      <c r="C6809">
        <v>5595</v>
      </c>
      <c r="D6809" s="1">
        <v>41548</v>
      </c>
      <c r="E6809">
        <v>166</v>
      </c>
      <c r="F6809" t="s">
        <v>56</v>
      </c>
      <c r="G6809">
        <v>2013</v>
      </c>
    </row>
    <row r="6810" spans="1:7" x14ac:dyDescent="0.3">
      <c r="A6810">
        <v>581622</v>
      </c>
      <c r="B6810">
        <v>8008</v>
      </c>
      <c r="C6810">
        <v>11744</v>
      </c>
      <c r="D6810" s="1">
        <v>41548</v>
      </c>
      <c r="E6810">
        <v>350</v>
      </c>
      <c r="F6810" t="s">
        <v>56</v>
      </c>
      <c r="G6810">
        <v>2013</v>
      </c>
    </row>
    <row r="6811" spans="1:7" x14ac:dyDescent="0.3">
      <c r="A6811">
        <v>581641</v>
      </c>
      <c r="B6811">
        <v>6331</v>
      </c>
      <c r="C6811">
        <v>12171</v>
      </c>
      <c r="D6811" s="1">
        <v>41548</v>
      </c>
      <c r="E6811">
        <v>358</v>
      </c>
      <c r="F6811" t="s">
        <v>56</v>
      </c>
      <c r="G6811">
        <v>2013</v>
      </c>
    </row>
    <row r="6812" spans="1:7" x14ac:dyDescent="0.3">
      <c r="A6812">
        <v>581663</v>
      </c>
      <c r="B6812">
        <v>12779</v>
      </c>
      <c r="C6812">
        <v>12871</v>
      </c>
      <c r="D6812" s="1">
        <v>41548</v>
      </c>
      <c r="E6812">
        <v>385</v>
      </c>
      <c r="F6812" t="s">
        <v>56</v>
      </c>
      <c r="G6812">
        <v>2013</v>
      </c>
    </row>
    <row r="6813" spans="1:7" x14ac:dyDescent="0.3">
      <c r="A6813">
        <v>581857</v>
      </c>
      <c r="B6813">
        <v>68632</v>
      </c>
      <c r="C6813">
        <v>12302</v>
      </c>
      <c r="D6813" s="1">
        <v>41548</v>
      </c>
      <c r="E6813">
        <v>374</v>
      </c>
      <c r="F6813" t="s">
        <v>56</v>
      </c>
      <c r="G6813">
        <v>2013</v>
      </c>
    </row>
    <row r="6814" spans="1:7" x14ac:dyDescent="0.3">
      <c r="A6814">
        <v>581960</v>
      </c>
      <c r="B6814">
        <v>10052</v>
      </c>
      <c r="C6814">
        <v>3271</v>
      </c>
      <c r="D6814" s="1">
        <v>41548</v>
      </c>
      <c r="E6814">
        <v>95</v>
      </c>
      <c r="F6814" t="s">
        <v>56</v>
      </c>
      <c r="G6814">
        <v>2013</v>
      </c>
    </row>
    <row r="6815" spans="1:7" x14ac:dyDescent="0.3">
      <c r="A6815">
        <v>582088</v>
      </c>
      <c r="B6815">
        <v>3667</v>
      </c>
      <c r="C6815">
        <v>10022</v>
      </c>
      <c r="D6815" s="1">
        <v>41548</v>
      </c>
      <c r="E6815">
        <v>295</v>
      </c>
      <c r="F6815" t="s">
        <v>56</v>
      </c>
      <c r="G6815">
        <v>2013</v>
      </c>
    </row>
    <row r="6816" spans="1:7" x14ac:dyDescent="0.3">
      <c r="A6816">
        <v>582162</v>
      </c>
      <c r="B6816">
        <v>10412</v>
      </c>
      <c r="C6816">
        <v>7798</v>
      </c>
      <c r="D6816" s="1">
        <v>41548</v>
      </c>
      <c r="E6816">
        <v>235</v>
      </c>
      <c r="F6816" t="s">
        <v>56</v>
      </c>
      <c r="G6816">
        <v>2013</v>
      </c>
    </row>
    <row r="6817" spans="1:7" x14ac:dyDescent="0.3">
      <c r="A6817">
        <v>582312</v>
      </c>
      <c r="B6817">
        <v>4789</v>
      </c>
      <c r="C6817">
        <v>10514</v>
      </c>
      <c r="D6817" s="1">
        <v>41548</v>
      </c>
      <c r="E6817">
        <v>303</v>
      </c>
      <c r="F6817" t="s">
        <v>56</v>
      </c>
      <c r="G6817">
        <v>2013</v>
      </c>
    </row>
    <row r="6818" spans="1:7" x14ac:dyDescent="0.3">
      <c r="A6818">
        <v>582541</v>
      </c>
      <c r="B6818">
        <v>10770</v>
      </c>
      <c r="C6818">
        <v>31131</v>
      </c>
      <c r="D6818" s="1">
        <v>41548</v>
      </c>
      <c r="E6818">
        <v>919</v>
      </c>
      <c r="F6818" t="s">
        <v>56</v>
      </c>
      <c r="G6818">
        <v>2013</v>
      </c>
    </row>
    <row r="6819" spans="1:7" x14ac:dyDescent="0.3">
      <c r="A6819">
        <v>582560</v>
      </c>
      <c r="B6819">
        <v>0</v>
      </c>
      <c r="C6819">
        <v>2785</v>
      </c>
      <c r="D6819" s="1">
        <v>41548</v>
      </c>
      <c r="E6819">
        <v>85</v>
      </c>
      <c r="F6819" t="s">
        <v>56</v>
      </c>
      <c r="G6819">
        <v>2013</v>
      </c>
    </row>
    <row r="6820" spans="1:7" x14ac:dyDescent="0.3">
      <c r="A6820">
        <v>582569</v>
      </c>
      <c r="B6820">
        <v>4246</v>
      </c>
      <c r="C6820">
        <v>5371</v>
      </c>
      <c r="D6820" s="1">
        <v>41548</v>
      </c>
      <c r="E6820">
        <v>171</v>
      </c>
      <c r="F6820" t="s">
        <v>56</v>
      </c>
      <c r="G6820">
        <v>2013</v>
      </c>
    </row>
    <row r="6821" spans="1:7" x14ac:dyDescent="0.3">
      <c r="A6821">
        <v>582580</v>
      </c>
      <c r="B6821">
        <v>39183</v>
      </c>
      <c r="C6821">
        <v>19909</v>
      </c>
      <c r="D6821" s="1">
        <v>41548</v>
      </c>
      <c r="E6821">
        <v>27</v>
      </c>
      <c r="F6821" t="s">
        <v>56</v>
      </c>
      <c r="G6821">
        <v>2013</v>
      </c>
    </row>
    <row r="6822" spans="1:7" x14ac:dyDescent="0.3">
      <c r="A6822">
        <v>582666</v>
      </c>
      <c r="B6822">
        <v>19127</v>
      </c>
      <c r="C6822">
        <v>5990</v>
      </c>
      <c r="D6822" s="1">
        <v>41548</v>
      </c>
      <c r="E6822">
        <v>181</v>
      </c>
      <c r="F6822" t="s">
        <v>56</v>
      </c>
      <c r="G6822">
        <v>2013</v>
      </c>
    </row>
    <row r="6823" spans="1:7" x14ac:dyDescent="0.3">
      <c r="A6823">
        <v>582685</v>
      </c>
      <c r="B6823">
        <v>31220</v>
      </c>
      <c r="C6823">
        <v>24099</v>
      </c>
      <c r="D6823" s="1">
        <v>41548</v>
      </c>
      <c r="E6823">
        <v>714</v>
      </c>
      <c r="F6823" t="s">
        <v>56</v>
      </c>
      <c r="G6823">
        <v>2013</v>
      </c>
    </row>
    <row r="6824" spans="1:7" x14ac:dyDescent="0.3">
      <c r="A6824">
        <v>582723</v>
      </c>
      <c r="B6824">
        <v>1652</v>
      </c>
      <c r="C6824">
        <v>19145</v>
      </c>
      <c r="D6824" s="1">
        <v>41548</v>
      </c>
      <c r="E6824">
        <v>550</v>
      </c>
      <c r="F6824" t="s">
        <v>56</v>
      </c>
      <c r="G6824">
        <v>2013</v>
      </c>
    </row>
    <row r="6825" spans="1:7" x14ac:dyDescent="0.3">
      <c r="A6825">
        <v>582765</v>
      </c>
      <c r="B6825">
        <v>3921</v>
      </c>
      <c r="C6825">
        <v>4698</v>
      </c>
      <c r="D6825" s="1">
        <v>41548</v>
      </c>
      <c r="E6825">
        <v>142</v>
      </c>
      <c r="F6825" t="s">
        <v>56</v>
      </c>
      <c r="G6825">
        <v>2013</v>
      </c>
    </row>
    <row r="6826" spans="1:7" x14ac:dyDescent="0.3">
      <c r="A6826">
        <v>582776</v>
      </c>
      <c r="B6826">
        <v>0</v>
      </c>
      <c r="C6826">
        <v>5668</v>
      </c>
      <c r="D6826" s="1">
        <v>41548</v>
      </c>
      <c r="E6826">
        <v>182</v>
      </c>
      <c r="F6826" t="s">
        <v>56</v>
      </c>
      <c r="G6826">
        <v>2013</v>
      </c>
    </row>
    <row r="6827" spans="1:7" x14ac:dyDescent="0.3">
      <c r="A6827">
        <v>582807</v>
      </c>
      <c r="B6827">
        <v>4787</v>
      </c>
      <c r="C6827">
        <v>2816</v>
      </c>
      <c r="D6827" s="1">
        <v>41548</v>
      </c>
      <c r="E6827">
        <v>83</v>
      </c>
      <c r="F6827" t="s">
        <v>56</v>
      </c>
      <c r="G6827">
        <v>2013</v>
      </c>
    </row>
    <row r="6828" spans="1:7" x14ac:dyDescent="0.3">
      <c r="A6828">
        <v>582842</v>
      </c>
      <c r="B6828">
        <v>7526</v>
      </c>
      <c r="C6828">
        <v>2374</v>
      </c>
      <c r="D6828" s="1">
        <v>41548</v>
      </c>
      <c r="E6828">
        <v>71</v>
      </c>
      <c r="F6828" t="s">
        <v>56</v>
      </c>
      <c r="G6828">
        <v>2013</v>
      </c>
    </row>
    <row r="6829" spans="1:7" x14ac:dyDescent="0.3">
      <c r="A6829">
        <v>582876</v>
      </c>
      <c r="B6829">
        <v>5</v>
      </c>
      <c r="C6829">
        <v>11201</v>
      </c>
      <c r="D6829" s="1">
        <v>41548</v>
      </c>
      <c r="E6829">
        <v>349</v>
      </c>
      <c r="F6829" t="s">
        <v>56</v>
      </c>
      <c r="G6829">
        <v>2013</v>
      </c>
    </row>
    <row r="6830" spans="1:7" x14ac:dyDescent="0.3">
      <c r="A6830">
        <v>582917</v>
      </c>
      <c r="B6830">
        <v>2120</v>
      </c>
      <c r="C6830">
        <v>5570</v>
      </c>
      <c r="D6830" s="1">
        <v>41548</v>
      </c>
      <c r="E6830">
        <v>166</v>
      </c>
      <c r="F6830" t="s">
        <v>56</v>
      </c>
      <c r="G6830">
        <v>2013</v>
      </c>
    </row>
    <row r="6831" spans="1:7" x14ac:dyDescent="0.3">
      <c r="A6831">
        <v>582934</v>
      </c>
      <c r="B6831">
        <v>28624</v>
      </c>
      <c r="C6831">
        <v>31130</v>
      </c>
      <c r="D6831" s="1">
        <v>41548</v>
      </c>
      <c r="E6831">
        <v>892</v>
      </c>
      <c r="F6831" t="s">
        <v>56</v>
      </c>
      <c r="G6831">
        <v>2013</v>
      </c>
    </row>
    <row r="6832" spans="1:7" x14ac:dyDescent="0.3">
      <c r="A6832">
        <v>582937</v>
      </c>
      <c r="B6832">
        <v>9211</v>
      </c>
      <c r="C6832">
        <v>4170</v>
      </c>
      <c r="D6832" s="1">
        <v>41548</v>
      </c>
      <c r="E6832">
        <v>108</v>
      </c>
      <c r="F6832" t="s">
        <v>56</v>
      </c>
      <c r="G6832">
        <v>2013</v>
      </c>
    </row>
    <row r="6833" spans="1:7" x14ac:dyDescent="0.3">
      <c r="A6833">
        <v>582960</v>
      </c>
      <c r="B6833">
        <v>459</v>
      </c>
      <c r="C6833">
        <v>1791</v>
      </c>
      <c r="D6833" s="1">
        <v>41548</v>
      </c>
      <c r="E6833">
        <v>53</v>
      </c>
      <c r="F6833" t="s">
        <v>56</v>
      </c>
      <c r="G6833">
        <v>2013</v>
      </c>
    </row>
    <row r="6834" spans="1:7" x14ac:dyDescent="0.3">
      <c r="A6834">
        <v>582987</v>
      </c>
      <c r="B6834">
        <v>1247</v>
      </c>
      <c r="C6834">
        <v>7161</v>
      </c>
      <c r="D6834" s="1">
        <v>41548</v>
      </c>
      <c r="E6834">
        <v>215</v>
      </c>
      <c r="F6834" t="s">
        <v>56</v>
      </c>
      <c r="G6834">
        <v>2013</v>
      </c>
    </row>
    <row r="6835" spans="1:7" x14ac:dyDescent="0.3">
      <c r="A6835">
        <v>583079</v>
      </c>
      <c r="B6835">
        <v>311</v>
      </c>
      <c r="C6835">
        <v>2785</v>
      </c>
      <c r="D6835" s="1">
        <v>41548</v>
      </c>
      <c r="E6835">
        <v>83</v>
      </c>
      <c r="F6835" t="s">
        <v>56</v>
      </c>
      <c r="G6835">
        <v>2013</v>
      </c>
    </row>
    <row r="6836" spans="1:7" x14ac:dyDescent="0.3">
      <c r="A6836">
        <v>583119</v>
      </c>
      <c r="B6836">
        <v>15924</v>
      </c>
      <c r="C6836">
        <v>25035</v>
      </c>
      <c r="D6836" s="1">
        <v>41548</v>
      </c>
      <c r="E6836">
        <v>771</v>
      </c>
      <c r="F6836" t="s">
        <v>56</v>
      </c>
      <c r="G6836">
        <v>2013</v>
      </c>
    </row>
    <row r="6837" spans="1:7" x14ac:dyDescent="0.3">
      <c r="A6837">
        <v>583126</v>
      </c>
      <c r="B6837">
        <v>3488</v>
      </c>
      <c r="C6837">
        <v>26710</v>
      </c>
      <c r="D6837" s="1">
        <v>41548</v>
      </c>
      <c r="E6837">
        <v>774</v>
      </c>
      <c r="F6837" t="s">
        <v>56</v>
      </c>
      <c r="G6837">
        <v>2013</v>
      </c>
    </row>
    <row r="6838" spans="1:7" x14ac:dyDescent="0.3">
      <c r="A6838">
        <v>583194</v>
      </c>
      <c r="B6838">
        <v>13901</v>
      </c>
      <c r="C6838">
        <v>16906</v>
      </c>
      <c r="D6838" s="1">
        <v>41548</v>
      </c>
      <c r="E6838">
        <v>500</v>
      </c>
      <c r="F6838" t="s">
        <v>56</v>
      </c>
      <c r="G6838">
        <v>2013</v>
      </c>
    </row>
    <row r="6839" spans="1:7" x14ac:dyDescent="0.3">
      <c r="A6839">
        <v>583337</v>
      </c>
      <c r="B6839">
        <v>2323</v>
      </c>
      <c r="C6839">
        <v>5570</v>
      </c>
      <c r="D6839" s="1">
        <v>41548</v>
      </c>
      <c r="E6839">
        <v>163</v>
      </c>
      <c r="F6839" t="s">
        <v>56</v>
      </c>
      <c r="G6839">
        <v>2013</v>
      </c>
    </row>
    <row r="6840" spans="1:7" x14ac:dyDescent="0.3">
      <c r="A6840">
        <v>583440</v>
      </c>
      <c r="B6840">
        <v>8000</v>
      </c>
      <c r="C6840">
        <v>9469</v>
      </c>
      <c r="D6840" s="1">
        <v>41548</v>
      </c>
      <c r="E6840">
        <v>275</v>
      </c>
      <c r="F6840" t="s">
        <v>56</v>
      </c>
      <c r="G6840">
        <v>2013</v>
      </c>
    </row>
    <row r="6841" spans="1:7" x14ac:dyDescent="0.3">
      <c r="A6841">
        <v>583463</v>
      </c>
      <c r="B6841">
        <v>31842</v>
      </c>
      <c r="C6841">
        <v>21433</v>
      </c>
      <c r="D6841" s="1">
        <v>41548</v>
      </c>
      <c r="E6841">
        <v>637</v>
      </c>
      <c r="F6841" t="s">
        <v>56</v>
      </c>
      <c r="G6841">
        <v>2013</v>
      </c>
    </row>
    <row r="6842" spans="1:7" x14ac:dyDescent="0.3">
      <c r="A6842">
        <v>583522</v>
      </c>
      <c r="B6842">
        <v>11935</v>
      </c>
      <c r="C6842">
        <v>7399</v>
      </c>
      <c r="D6842" s="1">
        <v>41548</v>
      </c>
      <c r="E6842">
        <v>222</v>
      </c>
      <c r="F6842" t="s">
        <v>56</v>
      </c>
      <c r="G6842">
        <v>2013</v>
      </c>
    </row>
    <row r="6843" spans="1:7" x14ac:dyDescent="0.3">
      <c r="A6843">
        <v>583684</v>
      </c>
      <c r="B6843">
        <v>5513</v>
      </c>
      <c r="C6843">
        <v>4597</v>
      </c>
      <c r="D6843" s="1">
        <v>41548</v>
      </c>
      <c r="E6843">
        <v>143</v>
      </c>
      <c r="F6843" t="s">
        <v>56</v>
      </c>
      <c r="G6843">
        <v>2013</v>
      </c>
    </row>
    <row r="6844" spans="1:7" x14ac:dyDescent="0.3">
      <c r="A6844">
        <v>583754</v>
      </c>
      <c r="B6844">
        <v>17655</v>
      </c>
      <c r="C6844">
        <v>23363</v>
      </c>
      <c r="D6844" s="1">
        <v>41548</v>
      </c>
      <c r="E6844">
        <v>667</v>
      </c>
      <c r="F6844" t="s">
        <v>56</v>
      </c>
      <c r="G6844">
        <v>2013</v>
      </c>
    </row>
    <row r="6845" spans="1:7" x14ac:dyDescent="0.3">
      <c r="A6845">
        <v>583759</v>
      </c>
      <c r="B6845">
        <v>2561</v>
      </c>
      <c r="C6845">
        <v>10812</v>
      </c>
      <c r="D6845" s="1">
        <v>41548</v>
      </c>
      <c r="E6845">
        <v>316</v>
      </c>
      <c r="F6845" t="s">
        <v>56</v>
      </c>
      <c r="G6845">
        <v>2013</v>
      </c>
    </row>
    <row r="6846" spans="1:7" x14ac:dyDescent="0.3">
      <c r="A6846">
        <v>583860</v>
      </c>
      <c r="B6846">
        <v>10825</v>
      </c>
      <c r="C6846">
        <v>11682</v>
      </c>
      <c r="D6846" s="1">
        <v>41548</v>
      </c>
      <c r="E6846">
        <v>336</v>
      </c>
      <c r="F6846" t="s">
        <v>56</v>
      </c>
      <c r="G6846">
        <v>2013</v>
      </c>
    </row>
    <row r="6847" spans="1:7" x14ac:dyDescent="0.3">
      <c r="A6847">
        <v>583913</v>
      </c>
      <c r="B6847">
        <v>22530</v>
      </c>
      <c r="C6847">
        <v>23488</v>
      </c>
      <c r="D6847" s="1">
        <v>41548</v>
      </c>
      <c r="E6847">
        <v>698</v>
      </c>
      <c r="F6847" t="s">
        <v>56</v>
      </c>
      <c r="G6847">
        <v>2013</v>
      </c>
    </row>
    <row r="6848" spans="1:7" x14ac:dyDescent="0.3">
      <c r="A6848">
        <v>583942</v>
      </c>
      <c r="B6848">
        <v>234</v>
      </c>
      <c r="C6848">
        <v>11681</v>
      </c>
      <c r="D6848" s="1">
        <v>41548</v>
      </c>
      <c r="E6848">
        <v>330</v>
      </c>
      <c r="F6848" t="s">
        <v>56</v>
      </c>
      <c r="G6848">
        <v>2013</v>
      </c>
    </row>
    <row r="6849" spans="1:7" x14ac:dyDescent="0.3">
      <c r="A6849">
        <v>584107</v>
      </c>
      <c r="B6849">
        <v>5843</v>
      </c>
      <c r="C6849">
        <v>11807</v>
      </c>
      <c r="D6849" s="1">
        <v>41548</v>
      </c>
      <c r="E6849">
        <v>347</v>
      </c>
      <c r="F6849" t="s">
        <v>56</v>
      </c>
      <c r="G6849">
        <v>2013</v>
      </c>
    </row>
    <row r="6850" spans="1:7" x14ac:dyDescent="0.3">
      <c r="A6850">
        <v>584192</v>
      </c>
      <c r="B6850">
        <v>24802</v>
      </c>
      <c r="C6850">
        <v>22250</v>
      </c>
      <c r="D6850" s="1">
        <v>41548</v>
      </c>
      <c r="E6850">
        <v>641</v>
      </c>
      <c r="F6850" t="s">
        <v>56</v>
      </c>
      <c r="G6850">
        <v>2013</v>
      </c>
    </row>
    <row r="6851" spans="1:7" x14ac:dyDescent="0.3">
      <c r="A6851">
        <v>584277</v>
      </c>
      <c r="B6851">
        <v>8369</v>
      </c>
      <c r="C6851">
        <v>10026</v>
      </c>
      <c r="D6851" s="1">
        <v>41548</v>
      </c>
      <c r="E6851">
        <v>294</v>
      </c>
      <c r="F6851" t="s">
        <v>56</v>
      </c>
      <c r="G6851">
        <v>2013</v>
      </c>
    </row>
    <row r="6852" spans="1:7" x14ac:dyDescent="0.3">
      <c r="A6852">
        <v>584461</v>
      </c>
      <c r="B6852">
        <v>10202</v>
      </c>
      <c r="C6852">
        <v>9395</v>
      </c>
      <c r="D6852" s="1">
        <v>41548</v>
      </c>
      <c r="E6852">
        <v>275</v>
      </c>
      <c r="F6852" t="s">
        <v>56</v>
      </c>
      <c r="G6852">
        <v>2013</v>
      </c>
    </row>
    <row r="6853" spans="1:7" x14ac:dyDescent="0.3">
      <c r="A6853">
        <v>584506</v>
      </c>
      <c r="B6853">
        <v>12873</v>
      </c>
      <c r="C6853">
        <v>3043</v>
      </c>
      <c r="D6853" s="1">
        <v>41548</v>
      </c>
      <c r="E6853">
        <v>90</v>
      </c>
      <c r="F6853" t="s">
        <v>56</v>
      </c>
      <c r="G6853">
        <v>2013</v>
      </c>
    </row>
    <row r="6854" spans="1:7" x14ac:dyDescent="0.3">
      <c r="A6854">
        <v>584625</v>
      </c>
      <c r="B6854">
        <v>15395</v>
      </c>
      <c r="C6854">
        <v>15767</v>
      </c>
      <c r="D6854" s="1">
        <v>41548</v>
      </c>
      <c r="E6854">
        <v>460</v>
      </c>
      <c r="F6854" t="s">
        <v>56</v>
      </c>
      <c r="G6854">
        <v>2013</v>
      </c>
    </row>
    <row r="6855" spans="1:7" x14ac:dyDescent="0.3">
      <c r="A6855">
        <v>584755</v>
      </c>
      <c r="B6855">
        <v>13849</v>
      </c>
      <c r="C6855">
        <v>12583</v>
      </c>
      <c r="D6855" s="1">
        <v>41548</v>
      </c>
      <c r="E6855">
        <v>373</v>
      </c>
      <c r="F6855" t="s">
        <v>56</v>
      </c>
      <c r="G6855">
        <v>2013</v>
      </c>
    </row>
    <row r="6856" spans="1:7" x14ac:dyDescent="0.3">
      <c r="A6856">
        <v>584842</v>
      </c>
      <c r="B6856">
        <v>11080</v>
      </c>
      <c r="C6856">
        <v>11808</v>
      </c>
      <c r="D6856" s="1">
        <v>41548</v>
      </c>
      <c r="E6856">
        <v>373</v>
      </c>
      <c r="F6856" t="s">
        <v>56</v>
      </c>
      <c r="G6856">
        <v>2013</v>
      </c>
    </row>
    <row r="6857" spans="1:7" x14ac:dyDescent="0.3">
      <c r="A6857">
        <v>585008</v>
      </c>
      <c r="B6857">
        <v>58905</v>
      </c>
      <c r="C6857">
        <v>16801</v>
      </c>
      <c r="D6857" s="1">
        <v>41548</v>
      </c>
      <c r="E6857">
        <v>487</v>
      </c>
      <c r="F6857" t="s">
        <v>56</v>
      </c>
      <c r="G6857">
        <v>2013</v>
      </c>
    </row>
    <row r="6858" spans="1:7" x14ac:dyDescent="0.3">
      <c r="A6858">
        <v>585156</v>
      </c>
      <c r="B6858">
        <v>6150</v>
      </c>
      <c r="C6858">
        <v>4505</v>
      </c>
      <c r="D6858" s="1">
        <v>41548</v>
      </c>
      <c r="E6858">
        <v>132</v>
      </c>
      <c r="F6858" t="s">
        <v>56</v>
      </c>
      <c r="G6858">
        <v>2013</v>
      </c>
    </row>
    <row r="6859" spans="1:7" x14ac:dyDescent="0.3">
      <c r="A6859">
        <v>585215</v>
      </c>
      <c r="B6859">
        <v>8993</v>
      </c>
      <c r="C6859">
        <v>2362</v>
      </c>
      <c r="D6859" s="1">
        <v>41548</v>
      </c>
      <c r="E6859">
        <v>66</v>
      </c>
      <c r="F6859" t="s">
        <v>56</v>
      </c>
      <c r="G6859">
        <v>2013</v>
      </c>
    </row>
    <row r="6860" spans="1:7" x14ac:dyDescent="0.3">
      <c r="A6860">
        <v>585232</v>
      </c>
      <c r="B6860">
        <v>5501</v>
      </c>
      <c r="C6860">
        <v>10279</v>
      </c>
      <c r="D6860" s="1">
        <v>41548</v>
      </c>
      <c r="E6860">
        <v>324</v>
      </c>
      <c r="F6860" t="s">
        <v>56</v>
      </c>
      <c r="G6860">
        <v>2013</v>
      </c>
    </row>
    <row r="6861" spans="1:7" x14ac:dyDescent="0.3">
      <c r="A6861">
        <v>585277</v>
      </c>
      <c r="B6861">
        <v>4404</v>
      </c>
      <c r="C6861">
        <v>6086</v>
      </c>
      <c r="D6861" s="1">
        <v>41548</v>
      </c>
      <c r="E6861">
        <v>179</v>
      </c>
      <c r="F6861" t="s">
        <v>56</v>
      </c>
      <c r="G6861">
        <v>2013</v>
      </c>
    </row>
    <row r="6862" spans="1:7" x14ac:dyDescent="0.3">
      <c r="A6862">
        <v>585340</v>
      </c>
      <c r="B6862">
        <v>3311</v>
      </c>
      <c r="C6862">
        <v>3671</v>
      </c>
      <c r="D6862" s="1">
        <v>41548</v>
      </c>
      <c r="E6862">
        <v>115</v>
      </c>
      <c r="F6862" t="s">
        <v>56</v>
      </c>
      <c r="G6862">
        <v>2013</v>
      </c>
    </row>
    <row r="6863" spans="1:7" x14ac:dyDescent="0.3">
      <c r="A6863">
        <v>585403</v>
      </c>
      <c r="B6863">
        <v>9919</v>
      </c>
      <c r="C6863">
        <v>5068</v>
      </c>
      <c r="D6863" s="1">
        <v>41548</v>
      </c>
      <c r="E6863">
        <v>148</v>
      </c>
      <c r="F6863" t="s">
        <v>56</v>
      </c>
      <c r="G6863">
        <v>2013</v>
      </c>
    </row>
    <row r="6864" spans="1:7" x14ac:dyDescent="0.3">
      <c r="A6864">
        <v>585521</v>
      </c>
      <c r="B6864">
        <v>2280</v>
      </c>
      <c r="C6864">
        <v>4208</v>
      </c>
      <c r="D6864" s="1">
        <v>41548</v>
      </c>
      <c r="E6864">
        <v>1594</v>
      </c>
      <c r="F6864" t="s">
        <v>56</v>
      </c>
      <c r="G6864">
        <v>2013</v>
      </c>
    </row>
    <row r="6865" spans="1:7" x14ac:dyDescent="0.3">
      <c r="A6865">
        <v>585626</v>
      </c>
      <c r="B6865">
        <v>24879</v>
      </c>
      <c r="C6865">
        <v>12309</v>
      </c>
      <c r="D6865" s="1">
        <v>41548</v>
      </c>
      <c r="E6865">
        <v>373</v>
      </c>
      <c r="F6865" t="s">
        <v>56</v>
      </c>
      <c r="G6865">
        <v>2013</v>
      </c>
    </row>
    <row r="6866" spans="1:7" x14ac:dyDescent="0.3">
      <c r="A6866">
        <v>585629</v>
      </c>
      <c r="B6866">
        <v>11623</v>
      </c>
      <c r="C6866">
        <v>1469</v>
      </c>
      <c r="D6866" s="1">
        <v>41548</v>
      </c>
      <c r="E6866">
        <v>50</v>
      </c>
      <c r="F6866" t="s">
        <v>56</v>
      </c>
      <c r="G6866">
        <v>2013</v>
      </c>
    </row>
    <row r="6867" spans="1:7" x14ac:dyDescent="0.3">
      <c r="A6867">
        <v>585675</v>
      </c>
      <c r="B6867">
        <v>8150</v>
      </c>
      <c r="C6867">
        <v>17902</v>
      </c>
      <c r="D6867" s="1">
        <v>41548</v>
      </c>
      <c r="E6867">
        <v>557</v>
      </c>
      <c r="F6867" t="s">
        <v>56</v>
      </c>
      <c r="G6867">
        <v>2013</v>
      </c>
    </row>
    <row r="6868" spans="1:7" x14ac:dyDescent="0.3">
      <c r="A6868">
        <v>585712</v>
      </c>
      <c r="B6868">
        <v>26645</v>
      </c>
      <c r="C6868">
        <v>22450</v>
      </c>
      <c r="D6868" s="1">
        <v>41548</v>
      </c>
      <c r="E6868">
        <v>647</v>
      </c>
      <c r="F6868" t="s">
        <v>56</v>
      </c>
      <c r="G6868">
        <v>2013</v>
      </c>
    </row>
    <row r="6869" spans="1:7" x14ac:dyDescent="0.3">
      <c r="A6869">
        <v>585771</v>
      </c>
      <c r="B6869">
        <v>1257</v>
      </c>
      <c r="C6869">
        <v>3726</v>
      </c>
      <c r="D6869" s="1">
        <v>41548</v>
      </c>
      <c r="E6869">
        <v>118</v>
      </c>
      <c r="F6869" t="s">
        <v>56</v>
      </c>
      <c r="G6869">
        <v>2013</v>
      </c>
    </row>
    <row r="6870" spans="1:7" x14ac:dyDescent="0.3">
      <c r="A6870">
        <v>585900</v>
      </c>
      <c r="B6870">
        <v>4054</v>
      </c>
      <c r="C6870">
        <v>8811</v>
      </c>
      <c r="D6870" s="1">
        <v>41548</v>
      </c>
      <c r="E6870">
        <v>287</v>
      </c>
      <c r="F6870" t="s">
        <v>56</v>
      </c>
      <c r="G6870">
        <v>2013</v>
      </c>
    </row>
    <row r="6871" spans="1:7" x14ac:dyDescent="0.3">
      <c r="A6871">
        <v>585909</v>
      </c>
      <c r="B6871">
        <v>6601</v>
      </c>
      <c r="C6871">
        <v>7798</v>
      </c>
      <c r="D6871" s="1">
        <v>41548</v>
      </c>
      <c r="E6871">
        <v>233</v>
      </c>
      <c r="F6871" t="s">
        <v>56</v>
      </c>
      <c r="G6871">
        <v>2013</v>
      </c>
    </row>
    <row r="6872" spans="1:7" x14ac:dyDescent="0.3">
      <c r="A6872">
        <v>586065</v>
      </c>
      <c r="B6872">
        <v>2093</v>
      </c>
      <c r="C6872">
        <v>12583</v>
      </c>
      <c r="D6872" s="1">
        <v>41548</v>
      </c>
      <c r="E6872">
        <v>373</v>
      </c>
      <c r="F6872" t="s">
        <v>56</v>
      </c>
      <c r="G6872">
        <v>2013</v>
      </c>
    </row>
    <row r="6873" spans="1:7" x14ac:dyDescent="0.3">
      <c r="A6873">
        <v>586068</v>
      </c>
      <c r="B6873">
        <v>13269</v>
      </c>
      <c r="C6873">
        <v>5904</v>
      </c>
      <c r="D6873" s="1">
        <v>41548</v>
      </c>
      <c r="E6873">
        <v>190</v>
      </c>
      <c r="F6873" t="s">
        <v>56</v>
      </c>
      <c r="G6873">
        <v>2013</v>
      </c>
    </row>
    <row r="6874" spans="1:7" x14ac:dyDescent="0.3">
      <c r="A6874">
        <v>586126</v>
      </c>
      <c r="B6874">
        <v>4786</v>
      </c>
      <c r="C6874">
        <v>2114</v>
      </c>
      <c r="D6874" s="1">
        <v>41548</v>
      </c>
      <c r="E6874">
        <v>63</v>
      </c>
      <c r="F6874" t="s">
        <v>56</v>
      </c>
      <c r="G6874">
        <v>2013</v>
      </c>
    </row>
    <row r="6875" spans="1:7" x14ac:dyDescent="0.3">
      <c r="A6875">
        <v>586207</v>
      </c>
      <c r="B6875">
        <v>4404</v>
      </c>
      <c r="C6875">
        <v>6565</v>
      </c>
      <c r="D6875" s="1">
        <v>41548</v>
      </c>
      <c r="E6875">
        <v>210</v>
      </c>
      <c r="F6875" t="s">
        <v>56</v>
      </c>
      <c r="G6875">
        <v>2013</v>
      </c>
    </row>
    <row r="6876" spans="1:7" x14ac:dyDescent="0.3">
      <c r="A6876">
        <v>586235</v>
      </c>
      <c r="B6876">
        <v>7114</v>
      </c>
      <c r="C6876">
        <v>13515</v>
      </c>
      <c r="D6876" s="1">
        <v>41548</v>
      </c>
      <c r="E6876">
        <v>392</v>
      </c>
      <c r="F6876" t="s">
        <v>56</v>
      </c>
      <c r="G6876">
        <v>2013</v>
      </c>
    </row>
    <row r="6877" spans="1:7" x14ac:dyDescent="0.3">
      <c r="A6877">
        <v>586275</v>
      </c>
      <c r="B6877">
        <v>38604</v>
      </c>
      <c r="C6877">
        <v>9404</v>
      </c>
      <c r="D6877" s="1">
        <v>41548</v>
      </c>
      <c r="E6877">
        <v>292</v>
      </c>
      <c r="F6877" t="s">
        <v>56</v>
      </c>
      <c r="G6877">
        <v>2013</v>
      </c>
    </row>
    <row r="6878" spans="1:7" x14ac:dyDescent="0.3">
      <c r="A6878">
        <v>586326</v>
      </c>
      <c r="B6878">
        <v>41320</v>
      </c>
      <c r="C6878">
        <v>11808</v>
      </c>
      <c r="D6878" s="1">
        <v>41548</v>
      </c>
      <c r="E6878">
        <v>379</v>
      </c>
      <c r="F6878" t="s">
        <v>56</v>
      </c>
      <c r="G6878">
        <v>2013</v>
      </c>
    </row>
    <row r="6879" spans="1:7" x14ac:dyDescent="0.3">
      <c r="A6879">
        <v>586372</v>
      </c>
      <c r="B6879">
        <v>6779</v>
      </c>
      <c r="C6879">
        <v>8912</v>
      </c>
      <c r="D6879" s="1">
        <v>41548</v>
      </c>
      <c r="E6879">
        <v>258</v>
      </c>
      <c r="F6879" t="s">
        <v>56</v>
      </c>
      <c r="G6879">
        <v>2013</v>
      </c>
    </row>
    <row r="6880" spans="1:7" x14ac:dyDescent="0.3">
      <c r="A6880">
        <v>586429</v>
      </c>
      <c r="B6880">
        <v>8500</v>
      </c>
      <c r="C6880">
        <v>9790</v>
      </c>
      <c r="D6880" s="1">
        <v>41548</v>
      </c>
      <c r="E6880">
        <v>319</v>
      </c>
      <c r="F6880" t="s">
        <v>56</v>
      </c>
      <c r="G6880">
        <v>2013</v>
      </c>
    </row>
    <row r="6881" spans="1:7" x14ac:dyDescent="0.3">
      <c r="A6881">
        <v>586434</v>
      </c>
      <c r="B6881">
        <v>50434</v>
      </c>
      <c r="C6881">
        <v>3543</v>
      </c>
      <c r="D6881" s="1">
        <v>41548</v>
      </c>
      <c r="E6881">
        <v>116</v>
      </c>
      <c r="F6881" t="s">
        <v>56</v>
      </c>
      <c r="G6881">
        <v>2013</v>
      </c>
    </row>
    <row r="6882" spans="1:7" x14ac:dyDescent="0.3">
      <c r="A6882">
        <v>586470</v>
      </c>
      <c r="B6882">
        <v>5824</v>
      </c>
      <c r="C6882">
        <v>10026</v>
      </c>
      <c r="D6882" s="1">
        <v>41548</v>
      </c>
      <c r="E6882">
        <v>299</v>
      </c>
      <c r="F6882" t="s">
        <v>56</v>
      </c>
      <c r="G6882">
        <v>2013</v>
      </c>
    </row>
    <row r="6883" spans="1:7" x14ac:dyDescent="0.3">
      <c r="A6883">
        <v>586506</v>
      </c>
      <c r="B6883">
        <v>20473</v>
      </c>
      <c r="C6883">
        <v>27028</v>
      </c>
      <c r="D6883" s="1">
        <v>41548</v>
      </c>
      <c r="E6883">
        <v>762</v>
      </c>
      <c r="F6883" t="s">
        <v>56</v>
      </c>
      <c r="G6883">
        <v>2013</v>
      </c>
    </row>
    <row r="6884" spans="1:7" x14ac:dyDescent="0.3">
      <c r="A6884">
        <v>586557</v>
      </c>
      <c r="B6884">
        <v>324</v>
      </c>
      <c r="C6884">
        <v>4921</v>
      </c>
      <c r="D6884" s="1">
        <v>41548</v>
      </c>
      <c r="E6884">
        <v>151</v>
      </c>
      <c r="F6884" t="s">
        <v>56</v>
      </c>
      <c r="G6884">
        <v>2013</v>
      </c>
    </row>
    <row r="6885" spans="1:7" x14ac:dyDescent="0.3">
      <c r="A6885">
        <v>586568</v>
      </c>
      <c r="B6885">
        <v>10239</v>
      </c>
      <c r="C6885">
        <v>15285</v>
      </c>
      <c r="D6885" s="1">
        <v>41548</v>
      </c>
      <c r="E6885">
        <v>438</v>
      </c>
      <c r="F6885" t="s">
        <v>56</v>
      </c>
      <c r="G6885">
        <v>2013</v>
      </c>
    </row>
    <row r="6886" spans="1:7" x14ac:dyDescent="0.3">
      <c r="A6886">
        <v>586570</v>
      </c>
      <c r="B6886">
        <v>6946</v>
      </c>
      <c r="C6886">
        <v>6107</v>
      </c>
      <c r="D6886" s="1">
        <v>41548</v>
      </c>
      <c r="E6886">
        <v>181</v>
      </c>
      <c r="F6886" t="s">
        <v>56</v>
      </c>
      <c r="G6886">
        <v>2013</v>
      </c>
    </row>
    <row r="6887" spans="1:7" x14ac:dyDescent="0.3">
      <c r="A6887">
        <v>586611</v>
      </c>
      <c r="B6887">
        <v>5507</v>
      </c>
      <c r="C6887">
        <v>6682</v>
      </c>
      <c r="D6887" s="1">
        <v>41548</v>
      </c>
      <c r="E6887">
        <v>178</v>
      </c>
      <c r="F6887" t="s">
        <v>56</v>
      </c>
      <c r="G6887">
        <v>2013</v>
      </c>
    </row>
    <row r="6888" spans="1:7" x14ac:dyDescent="0.3">
      <c r="A6888">
        <v>586715</v>
      </c>
      <c r="B6888">
        <v>445</v>
      </c>
      <c r="C6888">
        <v>5342</v>
      </c>
      <c r="D6888" s="1">
        <v>41548</v>
      </c>
      <c r="E6888">
        <v>161</v>
      </c>
      <c r="F6888" t="s">
        <v>56</v>
      </c>
      <c r="G6888">
        <v>2013</v>
      </c>
    </row>
    <row r="6889" spans="1:7" x14ac:dyDescent="0.3">
      <c r="A6889">
        <v>586957</v>
      </c>
      <c r="B6889">
        <v>45233</v>
      </c>
      <c r="C6889">
        <v>10461</v>
      </c>
      <c r="D6889" s="1">
        <v>41548</v>
      </c>
      <c r="E6889">
        <v>329</v>
      </c>
      <c r="F6889" t="s">
        <v>56</v>
      </c>
      <c r="G6889">
        <v>2013</v>
      </c>
    </row>
    <row r="6890" spans="1:7" x14ac:dyDescent="0.3">
      <c r="A6890">
        <v>586967</v>
      </c>
      <c r="B6890">
        <v>10916</v>
      </c>
      <c r="C6890">
        <v>20028</v>
      </c>
      <c r="D6890" s="1">
        <v>41548</v>
      </c>
      <c r="E6890">
        <v>580</v>
      </c>
      <c r="F6890" t="s">
        <v>56</v>
      </c>
      <c r="G6890">
        <v>2013</v>
      </c>
    </row>
    <row r="6891" spans="1:7" x14ac:dyDescent="0.3">
      <c r="A6891">
        <v>587088</v>
      </c>
      <c r="B6891">
        <v>10228</v>
      </c>
      <c r="C6891">
        <v>2098</v>
      </c>
      <c r="D6891" s="1">
        <v>41548</v>
      </c>
      <c r="E6891">
        <v>71</v>
      </c>
      <c r="F6891" t="s">
        <v>56</v>
      </c>
      <c r="G6891">
        <v>2013</v>
      </c>
    </row>
    <row r="6892" spans="1:7" x14ac:dyDescent="0.3">
      <c r="A6892">
        <v>587143</v>
      </c>
      <c r="B6892">
        <v>26169</v>
      </c>
      <c r="C6892">
        <v>2819</v>
      </c>
      <c r="D6892" s="1">
        <v>41548</v>
      </c>
      <c r="E6892">
        <v>88</v>
      </c>
      <c r="F6892" t="s">
        <v>56</v>
      </c>
      <c r="G6892">
        <v>2013</v>
      </c>
    </row>
    <row r="6893" spans="1:7" x14ac:dyDescent="0.3">
      <c r="A6893">
        <v>587156</v>
      </c>
      <c r="B6893">
        <v>52327</v>
      </c>
      <c r="C6893">
        <v>3543</v>
      </c>
      <c r="D6893" s="1">
        <v>41548</v>
      </c>
      <c r="E6893">
        <v>123</v>
      </c>
      <c r="F6893" t="s">
        <v>56</v>
      </c>
      <c r="G6893">
        <v>2013</v>
      </c>
    </row>
    <row r="6894" spans="1:7" x14ac:dyDescent="0.3">
      <c r="A6894">
        <v>587161</v>
      </c>
      <c r="B6894">
        <v>10599</v>
      </c>
      <c r="C6894">
        <v>2491</v>
      </c>
      <c r="D6894" s="1">
        <v>41548</v>
      </c>
      <c r="E6894">
        <v>76</v>
      </c>
      <c r="F6894" t="s">
        <v>56</v>
      </c>
      <c r="G6894">
        <v>2013</v>
      </c>
    </row>
    <row r="6895" spans="1:7" x14ac:dyDescent="0.3">
      <c r="A6895">
        <v>587231</v>
      </c>
      <c r="B6895">
        <v>16266</v>
      </c>
      <c r="C6895">
        <v>7010</v>
      </c>
      <c r="D6895" s="1">
        <v>41548</v>
      </c>
      <c r="E6895">
        <v>201</v>
      </c>
      <c r="F6895" t="s">
        <v>56</v>
      </c>
      <c r="G6895">
        <v>2013</v>
      </c>
    </row>
    <row r="6896" spans="1:7" x14ac:dyDescent="0.3">
      <c r="A6896">
        <v>587236</v>
      </c>
      <c r="B6896">
        <v>4095</v>
      </c>
      <c r="C6896">
        <v>6241</v>
      </c>
      <c r="D6896" s="1">
        <v>41548</v>
      </c>
      <c r="E6896">
        <v>180</v>
      </c>
      <c r="F6896" t="s">
        <v>56</v>
      </c>
      <c r="G6896">
        <v>2013</v>
      </c>
    </row>
    <row r="6897" spans="1:7" x14ac:dyDescent="0.3">
      <c r="A6897">
        <v>587343</v>
      </c>
      <c r="B6897">
        <v>12688</v>
      </c>
      <c r="C6897">
        <v>15021</v>
      </c>
      <c r="D6897" s="1">
        <v>41548</v>
      </c>
      <c r="E6897">
        <v>435</v>
      </c>
      <c r="F6897" t="s">
        <v>56</v>
      </c>
      <c r="G6897">
        <v>2013</v>
      </c>
    </row>
    <row r="6898" spans="1:7" x14ac:dyDescent="0.3">
      <c r="A6898">
        <v>587348</v>
      </c>
      <c r="B6898">
        <v>21440</v>
      </c>
      <c r="C6898">
        <v>7085</v>
      </c>
      <c r="D6898" s="1">
        <v>41548</v>
      </c>
      <c r="E6898">
        <v>224</v>
      </c>
      <c r="F6898" t="s">
        <v>56</v>
      </c>
      <c r="G6898">
        <v>2013</v>
      </c>
    </row>
    <row r="6899" spans="1:7" x14ac:dyDescent="0.3">
      <c r="A6899">
        <v>587391</v>
      </c>
      <c r="B6899">
        <v>16864</v>
      </c>
      <c r="C6899">
        <v>20271</v>
      </c>
      <c r="D6899" s="1">
        <v>41548</v>
      </c>
      <c r="E6899">
        <v>580</v>
      </c>
      <c r="F6899" t="s">
        <v>56</v>
      </c>
      <c r="G6899">
        <v>2013</v>
      </c>
    </row>
    <row r="6900" spans="1:7" x14ac:dyDescent="0.3">
      <c r="A6900">
        <v>587428</v>
      </c>
      <c r="B6900">
        <v>761</v>
      </c>
      <c r="C6900">
        <v>4404</v>
      </c>
      <c r="D6900" s="1">
        <v>41548</v>
      </c>
      <c r="E6900">
        <v>124</v>
      </c>
      <c r="F6900" t="s">
        <v>56</v>
      </c>
      <c r="G6900">
        <v>2013</v>
      </c>
    </row>
    <row r="6901" spans="1:7" x14ac:dyDescent="0.3">
      <c r="A6901">
        <v>587535</v>
      </c>
      <c r="B6901">
        <v>4761</v>
      </c>
      <c r="C6901">
        <v>16666</v>
      </c>
      <c r="D6901" s="1">
        <v>41548</v>
      </c>
      <c r="E6901">
        <v>6557</v>
      </c>
      <c r="F6901" t="s">
        <v>56</v>
      </c>
      <c r="G6901">
        <v>2013</v>
      </c>
    </row>
    <row r="6902" spans="1:7" x14ac:dyDescent="0.3">
      <c r="A6902">
        <v>587555</v>
      </c>
      <c r="B6902">
        <v>68618</v>
      </c>
      <c r="C6902">
        <v>5041</v>
      </c>
      <c r="D6902" s="1">
        <v>41548</v>
      </c>
      <c r="E6902">
        <v>158</v>
      </c>
      <c r="F6902" t="s">
        <v>56</v>
      </c>
      <c r="G6902">
        <v>2013</v>
      </c>
    </row>
    <row r="6903" spans="1:7" x14ac:dyDescent="0.3">
      <c r="A6903">
        <v>587591</v>
      </c>
      <c r="B6903">
        <v>4934</v>
      </c>
      <c r="C6903">
        <v>16893</v>
      </c>
      <c r="D6903" s="1">
        <v>41548</v>
      </c>
      <c r="E6903">
        <v>487</v>
      </c>
      <c r="F6903" t="s">
        <v>56</v>
      </c>
      <c r="G6903">
        <v>2013</v>
      </c>
    </row>
    <row r="6904" spans="1:7" x14ac:dyDescent="0.3">
      <c r="A6904">
        <v>587753</v>
      </c>
      <c r="B6904">
        <v>2305</v>
      </c>
      <c r="C6904">
        <v>1181</v>
      </c>
      <c r="D6904" s="1">
        <v>41548</v>
      </c>
      <c r="E6904">
        <v>33</v>
      </c>
      <c r="F6904" t="s">
        <v>56</v>
      </c>
      <c r="G6904">
        <v>2013</v>
      </c>
    </row>
    <row r="6905" spans="1:7" x14ac:dyDescent="0.3">
      <c r="A6905">
        <v>587791</v>
      </c>
      <c r="B6905">
        <v>34723</v>
      </c>
      <c r="C6905">
        <v>32507</v>
      </c>
      <c r="D6905" s="1">
        <v>41548</v>
      </c>
      <c r="E6905">
        <v>953</v>
      </c>
      <c r="F6905" t="s">
        <v>56</v>
      </c>
      <c r="G6905">
        <v>2013</v>
      </c>
    </row>
    <row r="6906" spans="1:7" x14ac:dyDescent="0.3">
      <c r="A6906">
        <v>587924</v>
      </c>
      <c r="B6906">
        <v>12840</v>
      </c>
      <c r="C6906">
        <v>11935</v>
      </c>
      <c r="D6906" s="1">
        <v>41548</v>
      </c>
      <c r="E6906">
        <v>364</v>
      </c>
      <c r="F6906" t="s">
        <v>56</v>
      </c>
      <c r="G6906">
        <v>2013</v>
      </c>
    </row>
    <row r="6907" spans="1:7" x14ac:dyDescent="0.3">
      <c r="A6907">
        <v>587945</v>
      </c>
      <c r="B6907">
        <v>15576</v>
      </c>
      <c r="C6907">
        <v>14093</v>
      </c>
      <c r="D6907" s="1">
        <v>41548</v>
      </c>
      <c r="E6907">
        <v>415</v>
      </c>
      <c r="F6907" t="s">
        <v>56</v>
      </c>
      <c r="G6907">
        <v>2013</v>
      </c>
    </row>
    <row r="6908" spans="1:7" x14ac:dyDescent="0.3">
      <c r="A6908">
        <v>587967</v>
      </c>
      <c r="B6908">
        <v>10263</v>
      </c>
      <c r="C6908">
        <v>9790</v>
      </c>
      <c r="D6908" s="1">
        <v>41548</v>
      </c>
      <c r="E6908">
        <v>308</v>
      </c>
      <c r="F6908" t="s">
        <v>56</v>
      </c>
      <c r="G6908">
        <v>2013</v>
      </c>
    </row>
    <row r="6909" spans="1:7" x14ac:dyDescent="0.3">
      <c r="A6909">
        <v>587971</v>
      </c>
      <c r="B6909">
        <v>8848</v>
      </c>
      <c r="C6909">
        <v>23740</v>
      </c>
      <c r="D6909" s="1">
        <v>41548</v>
      </c>
      <c r="E6909">
        <v>681</v>
      </c>
      <c r="F6909" t="s">
        <v>56</v>
      </c>
      <c r="G6909">
        <v>2013</v>
      </c>
    </row>
    <row r="6910" spans="1:7" x14ac:dyDescent="0.3">
      <c r="A6910">
        <v>587979</v>
      </c>
      <c r="B6910">
        <v>16352</v>
      </c>
      <c r="C6910">
        <v>5968</v>
      </c>
      <c r="D6910" s="1">
        <v>41548</v>
      </c>
      <c r="E6910">
        <v>187</v>
      </c>
      <c r="F6910" t="s">
        <v>56</v>
      </c>
      <c r="G6910">
        <v>2013</v>
      </c>
    </row>
    <row r="6911" spans="1:7" x14ac:dyDescent="0.3">
      <c r="A6911">
        <v>588049</v>
      </c>
      <c r="B6911">
        <v>29450</v>
      </c>
      <c r="C6911">
        <v>2755</v>
      </c>
      <c r="D6911" s="1">
        <v>41548</v>
      </c>
      <c r="E6911">
        <v>81</v>
      </c>
      <c r="F6911" t="s">
        <v>56</v>
      </c>
      <c r="G6911">
        <v>2013</v>
      </c>
    </row>
    <row r="6912" spans="1:7" x14ac:dyDescent="0.3">
      <c r="A6912">
        <v>588152</v>
      </c>
      <c r="B6912">
        <v>733</v>
      </c>
      <c r="C6912">
        <v>2226</v>
      </c>
      <c r="D6912" s="1">
        <v>41548</v>
      </c>
      <c r="E6912">
        <v>71</v>
      </c>
      <c r="F6912" t="s">
        <v>56</v>
      </c>
      <c r="G6912">
        <v>2013</v>
      </c>
    </row>
    <row r="6913" spans="1:7" x14ac:dyDescent="0.3">
      <c r="A6913">
        <v>588156</v>
      </c>
      <c r="B6913">
        <v>6274</v>
      </c>
      <c r="C6913">
        <v>24912</v>
      </c>
      <c r="D6913" s="1">
        <v>41548</v>
      </c>
      <c r="E6913">
        <v>715</v>
      </c>
      <c r="F6913" t="s">
        <v>56</v>
      </c>
      <c r="G6913">
        <v>2013</v>
      </c>
    </row>
    <row r="6914" spans="1:7" x14ac:dyDescent="0.3">
      <c r="A6914">
        <v>588575</v>
      </c>
      <c r="B6914">
        <v>4132</v>
      </c>
      <c r="C6914">
        <v>4723</v>
      </c>
      <c r="D6914" s="1">
        <v>41548</v>
      </c>
      <c r="E6914">
        <v>146</v>
      </c>
      <c r="F6914" t="s">
        <v>56</v>
      </c>
      <c r="G6914">
        <v>2013</v>
      </c>
    </row>
    <row r="6915" spans="1:7" x14ac:dyDescent="0.3">
      <c r="A6915">
        <v>588642</v>
      </c>
      <c r="B6915">
        <v>0</v>
      </c>
      <c r="C6915">
        <v>2891</v>
      </c>
      <c r="D6915" s="1">
        <v>41548</v>
      </c>
      <c r="E6915">
        <v>84</v>
      </c>
      <c r="F6915" t="s">
        <v>56</v>
      </c>
      <c r="G6915">
        <v>2013</v>
      </c>
    </row>
    <row r="6916" spans="1:7" x14ac:dyDescent="0.3">
      <c r="A6916">
        <v>588649</v>
      </c>
      <c r="B6916">
        <v>1184</v>
      </c>
      <c r="C6916">
        <v>8205</v>
      </c>
      <c r="D6916" s="1">
        <v>41548</v>
      </c>
      <c r="E6916">
        <v>240</v>
      </c>
      <c r="F6916" t="s">
        <v>56</v>
      </c>
      <c r="G6916">
        <v>2013</v>
      </c>
    </row>
    <row r="6917" spans="1:7" x14ac:dyDescent="0.3">
      <c r="A6917">
        <v>588657</v>
      </c>
      <c r="B6917">
        <v>764</v>
      </c>
      <c r="C6917">
        <v>5935</v>
      </c>
      <c r="D6917" s="1">
        <v>41548</v>
      </c>
      <c r="E6917">
        <v>173</v>
      </c>
      <c r="F6917" t="s">
        <v>56</v>
      </c>
      <c r="G6917">
        <v>2013</v>
      </c>
    </row>
    <row r="6918" spans="1:7" x14ac:dyDescent="0.3">
      <c r="A6918">
        <v>588779</v>
      </c>
      <c r="B6918">
        <v>3157</v>
      </c>
      <c r="C6918">
        <v>8656</v>
      </c>
      <c r="D6918" s="1">
        <v>41548</v>
      </c>
      <c r="E6918">
        <v>250</v>
      </c>
      <c r="F6918" t="s">
        <v>56</v>
      </c>
      <c r="G6918">
        <v>2013</v>
      </c>
    </row>
    <row r="6919" spans="1:7" x14ac:dyDescent="0.3">
      <c r="A6919">
        <v>588849</v>
      </c>
      <c r="B6919">
        <v>5050</v>
      </c>
      <c r="C6919">
        <v>4698</v>
      </c>
      <c r="D6919" s="1">
        <v>41548</v>
      </c>
      <c r="E6919">
        <v>140</v>
      </c>
      <c r="F6919" t="s">
        <v>56</v>
      </c>
      <c r="G6919">
        <v>2013</v>
      </c>
    </row>
    <row r="6920" spans="1:7" x14ac:dyDescent="0.3">
      <c r="A6920">
        <v>588901</v>
      </c>
      <c r="B6920">
        <v>5137</v>
      </c>
      <c r="C6920">
        <v>16801</v>
      </c>
      <c r="D6920" s="1">
        <v>41548</v>
      </c>
      <c r="E6920">
        <v>513</v>
      </c>
      <c r="F6920" t="s">
        <v>56</v>
      </c>
      <c r="G6920">
        <v>2013</v>
      </c>
    </row>
    <row r="6921" spans="1:7" x14ac:dyDescent="0.3">
      <c r="A6921">
        <v>588947</v>
      </c>
      <c r="B6921">
        <v>2122</v>
      </c>
      <c r="C6921">
        <v>1762</v>
      </c>
      <c r="D6921" s="1">
        <v>41548</v>
      </c>
      <c r="E6921">
        <v>54</v>
      </c>
      <c r="F6921" t="s">
        <v>56</v>
      </c>
      <c r="G6921">
        <v>2013</v>
      </c>
    </row>
    <row r="6922" spans="1:7" x14ac:dyDescent="0.3">
      <c r="A6922">
        <v>588951</v>
      </c>
      <c r="B6922">
        <v>23356</v>
      </c>
      <c r="C6922">
        <v>15596</v>
      </c>
      <c r="D6922" s="1">
        <v>41548</v>
      </c>
      <c r="E6922">
        <v>459</v>
      </c>
      <c r="F6922" t="s">
        <v>56</v>
      </c>
      <c r="G6922">
        <v>2013</v>
      </c>
    </row>
    <row r="6923" spans="1:7" x14ac:dyDescent="0.3">
      <c r="A6923">
        <v>589347</v>
      </c>
      <c r="B6923">
        <v>65572</v>
      </c>
      <c r="C6923">
        <v>31458</v>
      </c>
      <c r="D6923" s="1">
        <v>41548</v>
      </c>
      <c r="E6923">
        <v>942</v>
      </c>
      <c r="F6923" t="s">
        <v>56</v>
      </c>
      <c r="G6923">
        <v>2013</v>
      </c>
    </row>
    <row r="6924" spans="1:7" x14ac:dyDescent="0.3">
      <c r="A6924">
        <v>589413</v>
      </c>
      <c r="B6924">
        <v>4118</v>
      </c>
      <c r="C6924">
        <v>1187</v>
      </c>
      <c r="D6924" s="1">
        <v>41548</v>
      </c>
      <c r="E6924">
        <v>36</v>
      </c>
      <c r="F6924" t="s">
        <v>56</v>
      </c>
      <c r="G6924">
        <v>2013</v>
      </c>
    </row>
    <row r="6925" spans="1:7" x14ac:dyDescent="0.3">
      <c r="A6925">
        <v>589570</v>
      </c>
      <c r="B6925">
        <v>7297</v>
      </c>
      <c r="C6925">
        <v>32508</v>
      </c>
      <c r="D6925" s="1">
        <v>41548</v>
      </c>
      <c r="E6925">
        <v>945</v>
      </c>
      <c r="F6925" t="s">
        <v>56</v>
      </c>
      <c r="G6925">
        <v>2013</v>
      </c>
    </row>
    <row r="6926" spans="1:7" x14ac:dyDescent="0.3">
      <c r="A6926">
        <v>589635</v>
      </c>
      <c r="B6926">
        <v>0</v>
      </c>
      <c r="C6926">
        <v>8520</v>
      </c>
      <c r="D6926" s="1">
        <v>41548</v>
      </c>
      <c r="E6926">
        <v>255</v>
      </c>
      <c r="F6926" t="s">
        <v>56</v>
      </c>
      <c r="G6926">
        <v>2013</v>
      </c>
    </row>
    <row r="6927" spans="1:7" x14ac:dyDescent="0.3">
      <c r="A6927">
        <v>589733</v>
      </c>
      <c r="B6927">
        <v>8919</v>
      </c>
      <c r="C6927">
        <v>14321</v>
      </c>
      <c r="D6927" s="1">
        <v>41548</v>
      </c>
      <c r="E6927">
        <v>411</v>
      </c>
      <c r="F6927" t="s">
        <v>56</v>
      </c>
      <c r="G6927">
        <v>2013</v>
      </c>
    </row>
    <row r="6928" spans="1:7" x14ac:dyDescent="0.3">
      <c r="A6928">
        <v>589786</v>
      </c>
      <c r="B6928">
        <v>9049</v>
      </c>
      <c r="C6928">
        <v>8728</v>
      </c>
      <c r="D6928" s="1">
        <v>41548</v>
      </c>
      <c r="E6928">
        <v>254</v>
      </c>
      <c r="F6928" t="s">
        <v>56</v>
      </c>
      <c r="G6928">
        <v>2013</v>
      </c>
    </row>
    <row r="6929" spans="1:7" x14ac:dyDescent="0.3">
      <c r="A6929">
        <v>589902</v>
      </c>
      <c r="B6929">
        <v>588</v>
      </c>
      <c r="C6929">
        <v>3736</v>
      </c>
      <c r="D6929" s="1">
        <v>41548</v>
      </c>
      <c r="E6929">
        <v>114</v>
      </c>
      <c r="F6929" t="s">
        <v>56</v>
      </c>
      <c r="G6929">
        <v>2013</v>
      </c>
    </row>
    <row r="6930" spans="1:7" x14ac:dyDescent="0.3">
      <c r="A6930">
        <v>589931</v>
      </c>
      <c r="B6930">
        <v>10374</v>
      </c>
      <c r="C6930">
        <v>11208</v>
      </c>
      <c r="D6930" s="1">
        <v>41548</v>
      </c>
      <c r="E6930">
        <v>348</v>
      </c>
      <c r="F6930" t="s">
        <v>56</v>
      </c>
      <c r="G6930">
        <v>2013</v>
      </c>
    </row>
    <row r="6931" spans="1:7" x14ac:dyDescent="0.3">
      <c r="A6931">
        <v>590036</v>
      </c>
      <c r="B6931">
        <v>3048</v>
      </c>
      <c r="C6931">
        <v>6974</v>
      </c>
      <c r="D6931" s="1">
        <v>41548</v>
      </c>
      <c r="E6931">
        <v>214</v>
      </c>
      <c r="F6931" t="s">
        <v>56</v>
      </c>
      <c r="G6931">
        <v>2013</v>
      </c>
    </row>
    <row r="6932" spans="1:7" x14ac:dyDescent="0.3">
      <c r="A6932">
        <v>590278</v>
      </c>
      <c r="B6932">
        <v>5193</v>
      </c>
      <c r="C6932">
        <v>4431</v>
      </c>
      <c r="D6932" s="1">
        <v>41548</v>
      </c>
      <c r="E6932">
        <v>149</v>
      </c>
      <c r="F6932" t="s">
        <v>56</v>
      </c>
      <c r="G6932">
        <v>2013</v>
      </c>
    </row>
    <row r="6933" spans="1:7" x14ac:dyDescent="0.3">
      <c r="A6933">
        <v>590387</v>
      </c>
      <c r="B6933">
        <v>7155</v>
      </c>
      <c r="C6933">
        <v>6259</v>
      </c>
      <c r="D6933" s="1">
        <v>41548</v>
      </c>
      <c r="E6933">
        <v>196</v>
      </c>
      <c r="F6933" t="s">
        <v>56</v>
      </c>
      <c r="G6933">
        <v>2013</v>
      </c>
    </row>
    <row r="6934" spans="1:7" x14ac:dyDescent="0.3">
      <c r="A6934">
        <v>590433</v>
      </c>
      <c r="B6934">
        <v>13244</v>
      </c>
      <c r="C6934">
        <v>22861</v>
      </c>
      <c r="D6934" s="1">
        <v>41548</v>
      </c>
      <c r="E6934">
        <v>8916</v>
      </c>
      <c r="F6934" t="s">
        <v>56</v>
      </c>
      <c r="G6934">
        <v>2013</v>
      </c>
    </row>
    <row r="6935" spans="1:7" x14ac:dyDescent="0.3">
      <c r="A6935">
        <v>590495</v>
      </c>
      <c r="B6935">
        <v>66</v>
      </c>
      <c r="C6935">
        <v>2374</v>
      </c>
      <c r="D6935" s="1">
        <v>41548</v>
      </c>
      <c r="E6935">
        <v>72</v>
      </c>
      <c r="F6935" t="s">
        <v>56</v>
      </c>
      <c r="G6935">
        <v>2013</v>
      </c>
    </row>
    <row r="6936" spans="1:7" x14ac:dyDescent="0.3">
      <c r="A6936">
        <v>590496</v>
      </c>
      <c r="B6936">
        <v>68</v>
      </c>
      <c r="C6936">
        <v>2340</v>
      </c>
      <c r="D6936" s="1">
        <v>41548</v>
      </c>
      <c r="E6936">
        <v>71</v>
      </c>
      <c r="F6936" t="s">
        <v>56</v>
      </c>
      <c r="G6936">
        <v>2013</v>
      </c>
    </row>
    <row r="6937" spans="1:7" x14ac:dyDescent="0.3">
      <c r="A6937">
        <v>590564</v>
      </c>
      <c r="B6937">
        <v>5842</v>
      </c>
      <c r="C6937">
        <v>28489</v>
      </c>
      <c r="D6937" s="1">
        <v>41548</v>
      </c>
      <c r="E6937">
        <v>853</v>
      </c>
      <c r="F6937" t="s">
        <v>56</v>
      </c>
      <c r="G6937">
        <v>2013</v>
      </c>
    </row>
    <row r="6938" spans="1:7" x14ac:dyDescent="0.3">
      <c r="A6938">
        <v>590617</v>
      </c>
      <c r="B6938">
        <v>3324</v>
      </c>
      <c r="C6938">
        <v>11682</v>
      </c>
      <c r="D6938" s="1">
        <v>41548</v>
      </c>
      <c r="E6938">
        <v>334</v>
      </c>
      <c r="F6938" t="s">
        <v>56</v>
      </c>
      <c r="G6938">
        <v>2013</v>
      </c>
    </row>
    <row r="6939" spans="1:7" x14ac:dyDescent="0.3">
      <c r="A6939">
        <v>590714</v>
      </c>
      <c r="B6939">
        <v>20764</v>
      </c>
      <c r="C6939">
        <v>30514</v>
      </c>
      <c r="D6939" s="1">
        <v>41548</v>
      </c>
      <c r="E6939">
        <v>896</v>
      </c>
      <c r="F6939" t="s">
        <v>56</v>
      </c>
      <c r="G6939">
        <v>2013</v>
      </c>
    </row>
    <row r="6940" spans="1:7" x14ac:dyDescent="0.3">
      <c r="A6940">
        <v>590742</v>
      </c>
      <c r="B6940">
        <v>8460</v>
      </c>
      <c r="C6940">
        <v>2435</v>
      </c>
      <c r="D6940" s="1">
        <v>41548</v>
      </c>
      <c r="E6940">
        <v>74</v>
      </c>
      <c r="F6940" t="s">
        <v>56</v>
      </c>
      <c r="G6940">
        <v>2013</v>
      </c>
    </row>
    <row r="6941" spans="1:7" x14ac:dyDescent="0.3">
      <c r="A6941">
        <v>590776</v>
      </c>
      <c r="B6941">
        <v>1231</v>
      </c>
      <c r="C6941">
        <v>2448</v>
      </c>
      <c r="D6941" s="1">
        <v>41548</v>
      </c>
      <c r="E6941">
        <v>83</v>
      </c>
      <c r="F6941" t="s">
        <v>56</v>
      </c>
      <c r="G6941">
        <v>2013</v>
      </c>
    </row>
    <row r="6942" spans="1:7" x14ac:dyDescent="0.3">
      <c r="A6942">
        <v>590817</v>
      </c>
      <c r="B6942">
        <v>1787</v>
      </c>
      <c r="C6942">
        <v>8112</v>
      </c>
      <c r="D6942" s="1">
        <v>41548</v>
      </c>
      <c r="E6942">
        <v>240</v>
      </c>
      <c r="F6942" t="s">
        <v>56</v>
      </c>
      <c r="G6942">
        <v>2013</v>
      </c>
    </row>
    <row r="6943" spans="1:7" x14ac:dyDescent="0.3">
      <c r="A6943">
        <v>590818</v>
      </c>
      <c r="B6943">
        <v>8305</v>
      </c>
      <c r="C6943">
        <v>15908</v>
      </c>
      <c r="D6943" s="1">
        <v>41548</v>
      </c>
      <c r="E6943">
        <v>502</v>
      </c>
      <c r="F6943" t="s">
        <v>56</v>
      </c>
      <c r="G6943">
        <v>2013</v>
      </c>
    </row>
    <row r="6944" spans="1:7" x14ac:dyDescent="0.3">
      <c r="A6944">
        <v>591000</v>
      </c>
      <c r="B6944">
        <v>4980</v>
      </c>
      <c r="C6944">
        <v>11201</v>
      </c>
      <c r="D6944" s="1">
        <v>41548</v>
      </c>
      <c r="E6944">
        <v>348</v>
      </c>
      <c r="F6944" t="s">
        <v>56</v>
      </c>
      <c r="G6944">
        <v>2013</v>
      </c>
    </row>
    <row r="6945" spans="1:7" x14ac:dyDescent="0.3">
      <c r="A6945">
        <v>591044</v>
      </c>
      <c r="B6945">
        <v>4001</v>
      </c>
      <c r="C6945">
        <v>3092</v>
      </c>
      <c r="D6945" s="1">
        <v>41548</v>
      </c>
      <c r="E6945">
        <v>100</v>
      </c>
      <c r="F6945" t="s">
        <v>56</v>
      </c>
      <c r="G6945">
        <v>2013</v>
      </c>
    </row>
    <row r="6946" spans="1:7" x14ac:dyDescent="0.3">
      <c r="A6946">
        <v>591157</v>
      </c>
      <c r="B6946">
        <v>9396</v>
      </c>
      <c r="C6946">
        <v>8862</v>
      </c>
      <c r="D6946" s="1">
        <v>41548</v>
      </c>
      <c r="E6946">
        <v>271</v>
      </c>
      <c r="F6946" t="s">
        <v>56</v>
      </c>
      <c r="G6946">
        <v>2013</v>
      </c>
    </row>
    <row r="6947" spans="1:7" x14ac:dyDescent="0.3">
      <c r="A6947">
        <v>591234</v>
      </c>
      <c r="B6947">
        <v>683</v>
      </c>
      <c r="C6947">
        <v>3379</v>
      </c>
      <c r="D6947" s="1">
        <v>41548</v>
      </c>
      <c r="E6947">
        <v>99</v>
      </c>
      <c r="F6947" t="s">
        <v>56</v>
      </c>
      <c r="G6947">
        <v>2013</v>
      </c>
    </row>
    <row r="6948" spans="1:7" x14ac:dyDescent="0.3">
      <c r="A6948">
        <v>591298</v>
      </c>
      <c r="B6948">
        <v>441</v>
      </c>
      <c r="C6948">
        <v>3652</v>
      </c>
      <c r="D6948" s="1">
        <v>41548</v>
      </c>
      <c r="E6948">
        <v>110</v>
      </c>
      <c r="F6948" t="s">
        <v>56</v>
      </c>
      <c r="G6948">
        <v>2013</v>
      </c>
    </row>
    <row r="6949" spans="1:7" x14ac:dyDescent="0.3">
      <c r="A6949">
        <v>591330</v>
      </c>
      <c r="B6949">
        <v>23483</v>
      </c>
      <c r="C6949">
        <v>23616</v>
      </c>
      <c r="D6949" s="1">
        <v>41548</v>
      </c>
      <c r="E6949">
        <v>751</v>
      </c>
      <c r="F6949" t="s">
        <v>56</v>
      </c>
      <c r="G6949">
        <v>2013</v>
      </c>
    </row>
    <row r="6950" spans="1:7" x14ac:dyDescent="0.3">
      <c r="A6950">
        <v>591361</v>
      </c>
      <c r="B6950">
        <v>5432</v>
      </c>
      <c r="C6950">
        <v>17902</v>
      </c>
      <c r="D6950" s="1">
        <v>41548</v>
      </c>
      <c r="E6950">
        <v>562</v>
      </c>
      <c r="F6950" t="s">
        <v>56</v>
      </c>
      <c r="G6950">
        <v>2013</v>
      </c>
    </row>
    <row r="6951" spans="1:7" x14ac:dyDescent="0.3">
      <c r="A6951">
        <v>591431</v>
      </c>
      <c r="B6951">
        <v>906</v>
      </c>
      <c r="C6951">
        <v>1337</v>
      </c>
      <c r="D6951" s="1">
        <v>41548</v>
      </c>
      <c r="E6951">
        <v>40</v>
      </c>
      <c r="F6951" t="s">
        <v>56</v>
      </c>
      <c r="G6951">
        <v>2013</v>
      </c>
    </row>
    <row r="6952" spans="1:7" x14ac:dyDescent="0.3">
      <c r="A6952">
        <v>591571</v>
      </c>
      <c r="B6952">
        <v>118632</v>
      </c>
      <c r="C6952">
        <v>9841</v>
      </c>
      <c r="D6952" s="1">
        <v>41548</v>
      </c>
      <c r="E6952">
        <v>281</v>
      </c>
      <c r="F6952" t="s">
        <v>56</v>
      </c>
      <c r="G6952">
        <v>2013</v>
      </c>
    </row>
    <row r="6953" spans="1:7" x14ac:dyDescent="0.3">
      <c r="A6953">
        <v>591683</v>
      </c>
      <c r="B6953">
        <v>15571</v>
      </c>
      <c r="C6953">
        <v>15992</v>
      </c>
      <c r="D6953" s="1">
        <v>41548</v>
      </c>
      <c r="E6953">
        <v>469</v>
      </c>
      <c r="F6953" t="s">
        <v>56</v>
      </c>
      <c r="G6953">
        <v>2013</v>
      </c>
    </row>
    <row r="6954" spans="1:7" x14ac:dyDescent="0.3">
      <c r="A6954">
        <v>591691</v>
      </c>
      <c r="B6954">
        <v>9072</v>
      </c>
      <c r="C6954">
        <v>5288</v>
      </c>
      <c r="D6954" s="1">
        <v>41548</v>
      </c>
      <c r="E6954">
        <v>156</v>
      </c>
      <c r="F6954" t="s">
        <v>56</v>
      </c>
      <c r="G6954">
        <v>2013</v>
      </c>
    </row>
    <row r="6955" spans="1:7" x14ac:dyDescent="0.3">
      <c r="A6955">
        <v>591699</v>
      </c>
      <c r="B6955">
        <v>11960</v>
      </c>
      <c r="C6955">
        <v>7433</v>
      </c>
      <c r="D6955" s="1">
        <v>41548</v>
      </c>
      <c r="E6955">
        <v>217</v>
      </c>
      <c r="F6955" t="s">
        <v>56</v>
      </c>
      <c r="G6955">
        <v>2013</v>
      </c>
    </row>
    <row r="6956" spans="1:7" x14ac:dyDescent="0.3">
      <c r="A6956">
        <v>591885</v>
      </c>
      <c r="B6956">
        <v>1315</v>
      </c>
      <c r="C6956">
        <v>6226</v>
      </c>
      <c r="D6956" s="1">
        <v>41548</v>
      </c>
      <c r="E6956">
        <v>180</v>
      </c>
      <c r="F6956" t="s">
        <v>56</v>
      </c>
      <c r="G6956">
        <v>2013</v>
      </c>
    </row>
    <row r="6957" spans="1:7" x14ac:dyDescent="0.3">
      <c r="A6957">
        <v>592043</v>
      </c>
      <c r="B6957">
        <v>11542</v>
      </c>
      <c r="C6957">
        <v>5601</v>
      </c>
      <c r="D6957" s="1">
        <v>41548</v>
      </c>
      <c r="E6957">
        <v>166</v>
      </c>
      <c r="F6957" t="s">
        <v>56</v>
      </c>
      <c r="G6957">
        <v>2013</v>
      </c>
    </row>
    <row r="6958" spans="1:7" x14ac:dyDescent="0.3">
      <c r="A6958">
        <v>592052</v>
      </c>
      <c r="B6958">
        <v>16675</v>
      </c>
      <c r="C6958">
        <v>10034</v>
      </c>
      <c r="D6958" s="1">
        <v>41548</v>
      </c>
      <c r="E6958">
        <v>324</v>
      </c>
      <c r="F6958" t="s">
        <v>56</v>
      </c>
      <c r="G6958">
        <v>2013</v>
      </c>
    </row>
    <row r="6959" spans="1:7" x14ac:dyDescent="0.3">
      <c r="A6959">
        <v>592227</v>
      </c>
      <c r="B6959">
        <v>1797</v>
      </c>
      <c r="C6959">
        <v>6684</v>
      </c>
      <c r="D6959" s="1">
        <v>41548</v>
      </c>
      <c r="E6959">
        <v>195</v>
      </c>
      <c r="F6959" t="s">
        <v>56</v>
      </c>
      <c r="G6959">
        <v>2013</v>
      </c>
    </row>
    <row r="6960" spans="1:7" x14ac:dyDescent="0.3">
      <c r="A6960">
        <v>592370</v>
      </c>
      <c r="B6960">
        <v>3082</v>
      </c>
      <c r="C6960">
        <v>19096</v>
      </c>
      <c r="D6960" s="1">
        <v>41548</v>
      </c>
      <c r="E6960">
        <v>604</v>
      </c>
      <c r="F6960" t="s">
        <v>56</v>
      </c>
      <c r="G6960">
        <v>2013</v>
      </c>
    </row>
    <row r="6961" spans="1:7" x14ac:dyDescent="0.3">
      <c r="A6961">
        <v>592416</v>
      </c>
      <c r="B6961">
        <v>26404</v>
      </c>
      <c r="C6961">
        <v>19859</v>
      </c>
      <c r="D6961" s="1">
        <v>41548</v>
      </c>
      <c r="E6961">
        <v>571</v>
      </c>
      <c r="F6961" t="s">
        <v>56</v>
      </c>
      <c r="G6961">
        <v>2013</v>
      </c>
    </row>
    <row r="6962" spans="1:7" x14ac:dyDescent="0.3">
      <c r="A6962">
        <v>592570</v>
      </c>
      <c r="B6962">
        <v>33</v>
      </c>
      <c r="C6962">
        <v>1662</v>
      </c>
      <c r="D6962" s="1">
        <v>41548</v>
      </c>
      <c r="E6962">
        <v>52</v>
      </c>
      <c r="F6962" t="s">
        <v>56</v>
      </c>
      <c r="G6962">
        <v>2013</v>
      </c>
    </row>
    <row r="6963" spans="1:7" x14ac:dyDescent="0.3">
      <c r="A6963">
        <v>592598</v>
      </c>
      <c r="B6963">
        <v>7108</v>
      </c>
      <c r="C6963">
        <v>7039</v>
      </c>
      <c r="D6963" s="1">
        <v>41548</v>
      </c>
      <c r="E6963">
        <v>209</v>
      </c>
      <c r="F6963" t="s">
        <v>56</v>
      </c>
      <c r="G6963">
        <v>2013</v>
      </c>
    </row>
    <row r="6964" spans="1:7" x14ac:dyDescent="0.3">
      <c r="A6964">
        <v>592639</v>
      </c>
      <c r="B6964">
        <v>493</v>
      </c>
      <c r="C6964">
        <v>2723</v>
      </c>
      <c r="D6964" s="1">
        <v>41548</v>
      </c>
      <c r="E6964">
        <v>82</v>
      </c>
      <c r="F6964" t="s">
        <v>56</v>
      </c>
      <c r="G6964">
        <v>2013</v>
      </c>
    </row>
    <row r="6965" spans="1:7" x14ac:dyDescent="0.3">
      <c r="A6965">
        <v>592737</v>
      </c>
      <c r="B6965">
        <v>4039</v>
      </c>
      <c r="C6965">
        <v>3505</v>
      </c>
      <c r="D6965" s="1">
        <v>41548</v>
      </c>
      <c r="E6965">
        <v>101</v>
      </c>
      <c r="F6965" t="s">
        <v>56</v>
      </c>
      <c r="G6965">
        <v>2013</v>
      </c>
    </row>
    <row r="6966" spans="1:7" x14ac:dyDescent="0.3">
      <c r="A6966">
        <v>592738</v>
      </c>
      <c r="B6966">
        <v>62952</v>
      </c>
      <c r="C6966">
        <v>5841</v>
      </c>
      <c r="D6966" s="1">
        <v>41548</v>
      </c>
      <c r="E6966">
        <v>169</v>
      </c>
      <c r="F6966" t="s">
        <v>56</v>
      </c>
      <c r="G6966">
        <v>2013</v>
      </c>
    </row>
    <row r="6967" spans="1:7" x14ac:dyDescent="0.3">
      <c r="A6967">
        <v>592916</v>
      </c>
      <c r="B6967">
        <v>5791</v>
      </c>
      <c r="C6967">
        <v>7303</v>
      </c>
      <c r="D6967" s="1">
        <v>41548</v>
      </c>
      <c r="E6967">
        <v>219</v>
      </c>
      <c r="F6967" t="s">
        <v>56</v>
      </c>
      <c r="G6967">
        <v>2013</v>
      </c>
    </row>
    <row r="6968" spans="1:7" x14ac:dyDescent="0.3">
      <c r="A6968">
        <v>592932</v>
      </c>
      <c r="B6968">
        <v>6416</v>
      </c>
      <c r="C6968">
        <v>29517</v>
      </c>
      <c r="D6968" s="1">
        <v>41548</v>
      </c>
      <c r="E6968">
        <v>884</v>
      </c>
      <c r="F6968" t="s">
        <v>56</v>
      </c>
      <c r="G6968">
        <v>2013</v>
      </c>
    </row>
    <row r="6969" spans="1:7" x14ac:dyDescent="0.3">
      <c r="A6969">
        <v>593029</v>
      </c>
      <c r="B6969">
        <v>6721</v>
      </c>
      <c r="C6969">
        <v>11173</v>
      </c>
      <c r="D6969" s="1">
        <v>41548</v>
      </c>
      <c r="E6969">
        <v>348</v>
      </c>
      <c r="F6969" t="s">
        <v>56</v>
      </c>
      <c r="G6969">
        <v>2013</v>
      </c>
    </row>
    <row r="6970" spans="1:7" x14ac:dyDescent="0.3">
      <c r="A6970">
        <v>593225</v>
      </c>
      <c r="B6970">
        <v>13824</v>
      </c>
      <c r="C6970">
        <v>2349</v>
      </c>
      <c r="D6970" s="1">
        <v>41548</v>
      </c>
      <c r="E6970">
        <v>69</v>
      </c>
      <c r="F6970" t="s">
        <v>56</v>
      </c>
      <c r="G6970">
        <v>2013</v>
      </c>
    </row>
    <row r="6971" spans="1:7" x14ac:dyDescent="0.3">
      <c r="A6971">
        <v>593362</v>
      </c>
      <c r="B6971">
        <v>14576</v>
      </c>
      <c r="C6971">
        <v>6016</v>
      </c>
      <c r="D6971" s="1">
        <v>41548</v>
      </c>
      <c r="E6971">
        <v>179</v>
      </c>
      <c r="F6971" t="s">
        <v>56</v>
      </c>
      <c r="G6971">
        <v>2013</v>
      </c>
    </row>
    <row r="6972" spans="1:7" x14ac:dyDescent="0.3">
      <c r="A6972">
        <v>593512</v>
      </c>
      <c r="B6972">
        <v>2256</v>
      </c>
      <c r="C6972">
        <v>2253</v>
      </c>
      <c r="D6972" s="1">
        <v>41548</v>
      </c>
      <c r="E6972">
        <v>64</v>
      </c>
      <c r="F6972" t="s">
        <v>56</v>
      </c>
      <c r="G6972">
        <v>2013</v>
      </c>
    </row>
    <row r="6973" spans="1:7" x14ac:dyDescent="0.3">
      <c r="A6973">
        <v>593608</v>
      </c>
      <c r="B6973">
        <v>36672</v>
      </c>
      <c r="C6973">
        <v>11934</v>
      </c>
      <c r="D6973" s="1">
        <v>41548</v>
      </c>
      <c r="E6973">
        <v>357</v>
      </c>
      <c r="F6973" t="s">
        <v>56</v>
      </c>
      <c r="G6973">
        <v>2013</v>
      </c>
    </row>
    <row r="6974" spans="1:7" x14ac:dyDescent="0.3">
      <c r="A6974">
        <v>593712</v>
      </c>
      <c r="B6974">
        <v>9953</v>
      </c>
      <c r="C6974">
        <v>15811</v>
      </c>
      <c r="D6974" s="1">
        <v>41548</v>
      </c>
      <c r="E6974">
        <v>486</v>
      </c>
      <c r="F6974" t="s">
        <v>56</v>
      </c>
      <c r="G6974">
        <v>2013</v>
      </c>
    </row>
    <row r="6975" spans="1:7" x14ac:dyDescent="0.3">
      <c r="A6975">
        <v>593793</v>
      </c>
      <c r="B6975">
        <v>10461</v>
      </c>
      <c r="C6975">
        <v>18355</v>
      </c>
      <c r="D6975" s="1">
        <v>41548</v>
      </c>
      <c r="E6975">
        <v>583</v>
      </c>
      <c r="F6975" t="s">
        <v>56</v>
      </c>
      <c r="G6975">
        <v>2013</v>
      </c>
    </row>
    <row r="6976" spans="1:7" x14ac:dyDescent="0.3">
      <c r="A6976">
        <v>593875</v>
      </c>
      <c r="B6976">
        <v>11762</v>
      </c>
      <c r="C6976">
        <v>3305</v>
      </c>
      <c r="D6976" s="1">
        <v>41548</v>
      </c>
      <c r="E6976">
        <v>94</v>
      </c>
      <c r="F6976" t="s">
        <v>56</v>
      </c>
      <c r="G6976">
        <v>2013</v>
      </c>
    </row>
    <row r="6977" spans="1:7" x14ac:dyDescent="0.3">
      <c r="A6977">
        <v>593901</v>
      </c>
      <c r="B6977">
        <v>289</v>
      </c>
      <c r="C6977">
        <v>6758</v>
      </c>
      <c r="D6977" s="1">
        <v>41548</v>
      </c>
      <c r="E6977">
        <v>199</v>
      </c>
      <c r="F6977" t="s">
        <v>56</v>
      </c>
      <c r="G6977">
        <v>2013</v>
      </c>
    </row>
    <row r="6978" spans="1:7" x14ac:dyDescent="0.3">
      <c r="A6978">
        <v>593940</v>
      </c>
      <c r="B6978">
        <v>3393</v>
      </c>
      <c r="C6978">
        <v>8961</v>
      </c>
      <c r="D6978" s="1">
        <v>41548</v>
      </c>
      <c r="E6978">
        <v>282</v>
      </c>
      <c r="F6978" t="s">
        <v>56</v>
      </c>
      <c r="G6978">
        <v>2013</v>
      </c>
    </row>
    <row r="6979" spans="1:7" x14ac:dyDescent="0.3">
      <c r="A6979">
        <v>594026</v>
      </c>
      <c r="B6979">
        <v>9082</v>
      </c>
      <c r="C6979">
        <v>10090</v>
      </c>
      <c r="D6979" s="1">
        <v>41548</v>
      </c>
      <c r="E6979">
        <v>302</v>
      </c>
      <c r="F6979" t="s">
        <v>56</v>
      </c>
      <c r="G6979">
        <v>2013</v>
      </c>
    </row>
    <row r="6980" spans="1:7" x14ac:dyDescent="0.3">
      <c r="A6980">
        <v>594115</v>
      </c>
      <c r="B6980">
        <v>4488</v>
      </c>
      <c r="C6980">
        <v>7303</v>
      </c>
      <c r="D6980" s="1">
        <v>41548</v>
      </c>
      <c r="E6980">
        <v>217</v>
      </c>
      <c r="F6980" t="s">
        <v>56</v>
      </c>
      <c r="G6980">
        <v>2013</v>
      </c>
    </row>
    <row r="6981" spans="1:7" x14ac:dyDescent="0.3">
      <c r="A6981">
        <v>594131</v>
      </c>
      <c r="B6981">
        <v>1370</v>
      </c>
      <c r="C6981">
        <v>1671</v>
      </c>
      <c r="D6981" s="1">
        <v>41548</v>
      </c>
      <c r="E6981">
        <v>49</v>
      </c>
      <c r="F6981" t="s">
        <v>56</v>
      </c>
      <c r="G6981">
        <v>2013</v>
      </c>
    </row>
    <row r="6982" spans="1:7" x14ac:dyDescent="0.3">
      <c r="A6982">
        <v>594257</v>
      </c>
      <c r="B6982">
        <v>16989</v>
      </c>
      <c r="C6982">
        <v>6086</v>
      </c>
      <c r="D6982" s="1">
        <v>41548</v>
      </c>
      <c r="E6982">
        <v>182</v>
      </c>
      <c r="F6982" t="s">
        <v>56</v>
      </c>
      <c r="G6982">
        <v>2013</v>
      </c>
    </row>
    <row r="6983" spans="1:7" x14ac:dyDescent="0.3">
      <c r="A6983">
        <v>594434</v>
      </c>
      <c r="B6983">
        <v>2202</v>
      </c>
      <c r="C6983">
        <v>3775</v>
      </c>
      <c r="D6983" s="1">
        <v>41548</v>
      </c>
      <c r="E6983">
        <v>111</v>
      </c>
      <c r="F6983" t="s">
        <v>56</v>
      </c>
      <c r="G6983">
        <v>2013</v>
      </c>
    </row>
    <row r="6984" spans="1:7" x14ac:dyDescent="0.3">
      <c r="A6984">
        <v>594454</v>
      </c>
      <c r="B6984">
        <v>3446</v>
      </c>
      <c r="C6984">
        <v>3746</v>
      </c>
      <c r="D6984" s="1">
        <v>41548</v>
      </c>
      <c r="E6984">
        <v>110</v>
      </c>
      <c r="F6984" t="s">
        <v>56</v>
      </c>
      <c r="G6984">
        <v>2013</v>
      </c>
    </row>
    <row r="6985" spans="1:7" x14ac:dyDescent="0.3">
      <c r="A6985">
        <v>594521</v>
      </c>
      <c r="B6985">
        <v>21447</v>
      </c>
      <c r="C6985">
        <v>17648</v>
      </c>
      <c r="D6985" s="1">
        <v>41548</v>
      </c>
      <c r="E6985">
        <v>518</v>
      </c>
      <c r="F6985" t="s">
        <v>56</v>
      </c>
      <c r="G6985">
        <v>2013</v>
      </c>
    </row>
    <row r="6986" spans="1:7" x14ac:dyDescent="0.3">
      <c r="A6986">
        <v>594712</v>
      </c>
      <c r="B6986">
        <v>84909</v>
      </c>
      <c r="C6986">
        <v>12881</v>
      </c>
      <c r="D6986" s="1">
        <v>41548</v>
      </c>
      <c r="E6986">
        <v>407</v>
      </c>
      <c r="F6986" t="s">
        <v>56</v>
      </c>
      <c r="G6986">
        <v>2013</v>
      </c>
    </row>
    <row r="6987" spans="1:7" x14ac:dyDescent="0.3">
      <c r="A6987">
        <v>594884</v>
      </c>
      <c r="B6987">
        <v>31419</v>
      </c>
      <c r="C6987">
        <v>11262</v>
      </c>
      <c r="D6987" s="1">
        <v>41548</v>
      </c>
      <c r="E6987">
        <v>328</v>
      </c>
      <c r="F6987" t="s">
        <v>56</v>
      </c>
      <c r="G6987">
        <v>2013</v>
      </c>
    </row>
    <row r="6988" spans="1:7" x14ac:dyDescent="0.3">
      <c r="A6988">
        <v>594903</v>
      </c>
      <c r="B6988">
        <v>17013</v>
      </c>
      <c r="C6988">
        <v>17425</v>
      </c>
      <c r="D6988" s="1">
        <v>41548</v>
      </c>
      <c r="E6988">
        <v>997</v>
      </c>
      <c r="F6988" t="s">
        <v>56</v>
      </c>
      <c r="G6988">
        <v>2013</v>
      </c>
    </row>
    <row r="6989" spans="1:7" x14ac:dyDescent="0.3">
      <c r="A6989">
        <v>595153</v>
      </c>
      <c r="B6989">
        <v>35673</v>
      </c>
      <c r="C6989">
        <v>21550</v>
      </c>
      <c r="D6989" s="1">
        <v>41548</v>
      </c>
      <c r="E6989">
        <v>640</v>
      </c>
      <c r="F6989" t="s">
        <v>56</v>
      </c>
      <c r="G6989">
        <v>2013</v>
      </c>
    </row>
    <row r="6990" spans="1:7" x14ac:dyDescent="0.3">
      <c r="A6990">
        <v>595223</v>
      </c>
      <c r="B6990">
        <v>2748</v>
      </c>
      <c r="C6990">
        <v>3379</v>
      </c>
      <c r="D6990" s="1">
        <v>41548</v>
      </c>
      <c r="E6990">
        <v>99</v>
      </c>
      <c r="F6990" t="s">
        <v>56</v>
      </c>
      <c r="G6990">
        <v>2013</v>
      </c>
    </row>
    <row r="6991" spans="1:7" x14ac:dyDescent="0.3">
      <c r="A6991">
        <v>595312</v>
      </c>
      <c r="B6991">
        <v>12155</v>
      </c>
      <c r="C6991">
        <v>3092</v>
      </c>
      <c r="D6991" s="1">
        <v>41548</v>
      </c>
      <c r="E6991">
        <v>89</v>
      </c>
      <c r="F6991" t="s">
        <v>56</v>
      </c>
      <c r="G6991">
        <v>2013</v>
      </c>
    </row>
    <row r="6992" spans="1:7" x14ac:dyDescent="0.3">
      <c r="A6992">
        <v>595405</v>
      </c>
      <c r="B6992">
        <v>8367</v>
      </c>
      <c r="C6992">
        <v>6402</v>
      </c>
      <c r="D6992" s="1">
        <v>41548</v>
      </c>
      <c r="E6992">
        <v>190</v>
      </c>
      <c r="F6992" t="s">
        <v>56</v>
      </c>
      <c r="G6992">
        <v>2013</v>
      </c>
    </row>
    <row r="6993" spans="1:7" x14ac:dyDescent="0.3">
      <c r="A6993">
        <v>595532</v>
      </c>
      <c r="B6993">
        <v>4912</v>
      </c>
      <c r="C6993">
        <v>4006</v>
      </c>
      <c r="D6993" s="1">
        <v>41548</v>
      </c>
      <c r="E6993">
        <v>124</v>
      </c>
      <c r="F6993" t="s">
        <v>56</v>
      </c>
      <c r="G6993">
        <v>2013</v>
      </c>
    </row>
    <row r="6994" spans="1:7" x14ac:dyDescent="0.3">
      <c r="A6994">
        <v>595728</v>
      </c>
      <c r="B6994">
        <v>7887</v>
      </c>
      <c r="C6994">
        <v>12879</v>
      </c>
      <c r="D6994" s="1">
        <v>41548</v>
      </c>
      <c r="E6994">
        <v>387</v>
      </c>
      <c r="F6994" t="s">
        <v>56</v>
      </c>
      <c r="G6994">
        <v>2013</v>
      </c>
    </row>
    <row r="6995" spans="1:7" x14ac:dyDescent="0.3">
      <c r="A6995">
        <v>595820</v>
      </c>
      <c r="B6995">
        <v>6031</v>
      </c>
      <c r="C6995">
        <v>5068</v>
      </c>
      <c r="D6995" s="1">
        <v>41548</v>
      </c>
      <c r="E6995">
        <v>145</v>
      </c>
      <c r="F6995" t="s">
        <v>56</v>
      </c>
      <c r="G6995">
        <v>2013</v>
      </c>
    </row>
    <row r="6996" spans="1:7" x14ac:dyDescent="0.3">
      <c r="A6996">
        <v>596435</v>
      </c>
      <c r="B6996">
        <v>3032</v>
      </c>
      <c r="C6996">
        <v>3856</v>
      </c>
      <c r="D6996" s="1">
        <v>41548</v>
      </c>
      <c r="E6996">
        <v>111</v>
      </c>
      <c r="F6996" t="s">
        <v>56</v>
      </c>
      <c r="G6996">
        <v>2013</v>
      </c>
    </row>
    <row r="6997" spans="1:7" x14ac:dyDescent="0.3">
      <c r="A6997">
        <v>596738</v>
      </c>
      <c r="B6997">
        <v>12676</v>
      </c>
      <c r="C6997">
        <v>21014</v>
      </c>
      <c r="D6997" s="1">
        <v>41548</v>
      </c>
      <c r="E6997">
        <v>8554</v>
      </c>
      <c r="F6997" t="s">
        <v>56</v>
      </c>
      <c r="G6997">
        <v>2013</v>
      </c>
    </row>
    <row r="6998" spans="1:7" x14ac:dyDescent="0.3">
      <c r="A6998">
        <v>597004</v>
      </c>
      <c r="B6998">
        <v>31279</v>
      </c>
      <c r="C6998">
        <v>21747</v>
      </c>
      <c r="D6998" s="1">
        <v>41548</v>
      </c>
      <c r="E6998">
        <v>1250</v>
      </c>
      <c r="F6998" t="s">
        <v>56</v>
      </c>
      <c r="G6998">
        <v>2013</v>
      </c>
    </row>
    <row r="6999" spans="1:7" x14ac:dyDescent="0.3">
      <c r="A6999">
        <v>597371</v>
      </c>
      <c r="B6999">
        <v>44711</v>
      </c>
      <c r="C6999">
        <v>3059</v>
      </c>
      <c r="D6999" s="1">
        <v>41548</v>
      </c>
      <c r="E6999">
        <v>172</v>
      </c>
      <c r="F6999" t="s">
        <v>56</v>
      </c>
      <c r="G6999">
        <v>2013</v>
      </c>
    </row>
    <row r="7000" spans="1:7" x14ac:dyDescent="0.3">
      <c r="A7000">
        <v>597965</v>
      </c>
      <c r="B7000">
        <v>1544</v>
      </c>
      <c r="C7000">
        <v>5675</v>
      </c>
      <c r="D7000" s="1">
        <v>41548</v>
      </c>
      <c r="E7000">
        <v>136</v>
      </c>
      <c r="F7000" t="s">
        <v>56</v>
      </c>
      <c r="G7000">
        <v>2013</v>
      </c>
    </row>
    <row r="7001" spans="1:7" x14ac:dyDescent="0.3">
      <c r="A7001">
        <v>598479</v>
      </c>
      <c r="B7001">
        <v>10334</v>
      </c>
      <c r="C7001">
        <v>8927</v>
      </c>
      <c r="D7001" s="1">
        <v>41548</v>
      </c>
      <c r="E7001">
        <v>3511</v>
      </c>
      <c r="F7001" t="s">
        <v>56</v>
      </c>
      <c r="G7001">
        <v>2013</v>
      </c>
    </row>
    <row r="7002" spans="1:7" x14ac:dyDescent="0.3">
      <c r="A7002">
        <v>601319</v>
      </c>
      <c r="B7002">
        <v>2545</v>
      </c>
      <c r="C7002">
        <v>6259</v>
      </c>
      <c r="D7002" s="1">
        <v>41548</v>
      </c>
      <c r="E7002">
        <v>361</v>
      </c>
      <c r="F7002" t="s">
        <v>56</v>
      </c>
      <c r="G7002">
        <v>2013</v>
      </c>
    </row>
    <row r="7003" spans="1:7" x14ac:dyDescent="0.3">
      <c r="A7003">
        <v>602190</v>
      </c>
      <c r="B7003">
        <v>779</v>
      </c>
      <c r="C7003">
        <v>4380</v>
      </c>
      <c r="D7003" s="1">
        <v>41548</v>
      </c>
      <c r="E7003">
        <v>47</v>
      </c>
      <c r="F7003" t="s">
        <v>56</v>
      </c>
      <c r="G7003">
        <v>2013</v>
      </c>
    </row>
    <row r="7004" spans="1:7" x14ac:dyDescent="0.3">
      <c r="A7004">
        <v>602682</v>
      </c>
      <c r="B7004">
        <v>28542</v>
      </c>
      <c r="C7004">
        <v>24424</v>
      </c>
      <c r="D7004" s="1">
        <v>41548</v>
      </c>
      <c r="E7004">
        <v>9987</v>
      </c>
      <c r="F7004" t="s">
        <v>56</v>
      </c>
      <c r="G7004">
        <v>2013</v>
      </c>
    </row>
    <row r="7005" spans="1:7" x14ac:dyDescent="0.3">
      <c r="A7005">
        <v>603296</v>
      </c>
      <c r="B7005">
        <v>5811</v>
      </c>
      <c r="C7005">
        <v>3455</v>
      </c>
      <c r="D7005" s="1">
        <v>41548</v>
      </c>
      <c r="E7005">
        <v>213</v>
      </c>
      <c r="F7005" t="s">
        <v>56</v>
      </c>
      <c r="G7005">
        <v>2013</v>
      </c>
    </row>
    <row r="7006" spans="1:7" x14ac:dyDescent="0.3">
      <c r="A7006">
        <v>604469</v>
      </c>
      <c r="B7006">
        <v>10964</v>
      </c>
      <c r="C7006">
        <v>12913</v>
      </c>
      <c r="D7006" s="1">
        <v>41548</v>
      </c>
      <c r="E7006">
        <v>5272</v>
      </c>
      <c r="F7006" t="s">
        <v>56</v>
      </c>
      <c r="G7006">
        <v>2013</v>
      </c>
    </row>
    <row r="7007" spans="1:7" x14ac:dyDescent="0.3">
      <c r="A7007">
        <v>605394</v>
      </c>
      <c r="B7007">
        <v>63060</v>
      </c>
      <c r="C7007">
        <v>4775</v>
      </c>
      <c r="D7007" s="1">
        <v>41548</v>
      </c>
      <c r="E7007">
        <v>136</v>
      </c>
      <c r="F7007" t="s">
        <v>56</v>
      </c>
      <c r="G7007">
        <v>2013</v>
      </c>
    </row>
    <row r="7008" spans="1:7" x14ac:dyDescent="0.3">
      <c r="A7008">
        <v>605924</v>
      </c>
      <c r="B7008">
        <v>30037</v>
      </c>
      <c r="C7008">
        <v>1948</v>
      </c>
      <c r="D7008" s="1">
        <v>41548</v>
      </c>
      <c r="E7008">
        <v>50</v>
      </c>
      <c r="F7008" t="s">
        <v>56</v>
      </c>
      <c r="G7008">
        <v>2013</v>
      </c>
    </row>
    <row r="7009" spans="1:7" x14ac:dyDescent="0.3">
      <c r="A7009">
        <v>606137</v>
      </c>
      <c r="B7009">
        <v>7448</v>
      </c>
      <c r="C7009">
        <v>9362</v>
      </c>
      <c r="D7009" s="1">
        <v>41548</v>
      </c>
      <c r="E7009">
        <v>546</v>
      </c>
      <c r="F7009" t="s">
        <v>56</v>
      </c>
      <c r="G7009">
        <v>2013</v>
      </c>
    </row>
    <row r="7010" spans="1:7" x14ac:dyDescent="0.3">
      <c r="A7010">
        <v>607275</v>
      </c>
      <c r="B7010">
        <v>5541</v>
      </c>
      <c r="C7010">
        <v>2336</v>
      </c>
      <c r="D7010" s="1">
        <v>41548</v>
      </c>
      <c r="E7010">
        <v>132</v>
      </c>
      <c r="F7010" t="s">
        <v>56</v>
      </c>
      <c r="G7010">
        <v>2013</v>
      </c>
    </row>
    <row r="7011" spans="1:7" x14ac:dyDescent="0.3">
      <c r="A7011">
        <v>608033</v>
      </c>
      <c r="B7011">
        <v>3021</v>
      </c>
      <c r="C7011">
        <v>6729</v>
      </c>
      <c r="D7011" s="1">
        <v>41548</v>
      </c>
      <c r="E7011">
        <v>2673</v>
      </c>
      <c r="F7011" t="s">
        <v>56</v>
      </c>
      <c r="G7011">
        <v>2013</v>
      </c>
    </row>
    <row r="7012" spans="1:7" x14ac:dyDescent="0.3">
      <c r="A7012">
        <v>608169</v>
      </c>
      <c r="B7012">
        <v>13598</v>
      </c>
      <c r="C7012">
        <v>15296</v>
      </c>
      <c r="D7012" s="1">
        <v>41548</v>
      </c>
      <c r="E7012">
        <v>6261</v>
      </c>
      <c r="F7012" t="s">
        <v>56</v>
      </c>
      <c r="G7012">
        <v>2013</v>
      </c>
    </row>
    <row r="7013" spans="1:7" x14ac:dyDescent="0.3">
      <c r="A7013">
        <v>608831</v>
      </c>
      <c r="B7013">
        <v>15353</v>
      </c>
      <c r="C7013">
        <v>4672</v>
      </c>
      <c r="D7013" s="1">
        <v>41548</v>
      </c>
      <c r="E7013">
        <v>265</v>
      </c>
      <c r="F7013" t="s">
        <v>56</v>
      </c>
      <c r="G7013">
        <v>2013</v>
      </c>
    </row>
    <row r="7014" spans="1:7" x14ac:dyDescent="0.3">
      <c r="A7014">
        <v>609040</v>
      </c>
      <c r="B7014">
        <v>3089</v>
      </c>
      <c r="C7014">
        <v>13076</v>
      </c>
      <c r="D7014" s="1">
        <v>41548</v>
      </c>
      <c r="E7014">
        <v>734</v>
      </c>
      <c r="F7014" t="s">
        <v>56</v>
      </c>
      <c r="G7014">
        <v>2013</v>
      </c>
    </row>
    <row r="7015" spans="1:7" x14ac:dyDescent="0.3">
      <c r="A7015">
        <v>609638</v>
      </c>
      <c r="B7015">
        <v>18495</v>
      </c>
      <c r="C7015">
        <v>18017</v>
      </c>
      <c r="D7015" s="1">
        <v>41548</v>
      </c>
      <c r="E7015">
        <v>642</v>
      </c>
      <c r="F7015" t="s">
        <v>56</v>
      </c>
      <c r="G7015">
        <v>2013</v>
      </c>
    </row>
    <row r="7016" spans="1:7" x14ac:dyDescent="0.3">
      <c r="A7016">
        <v>610265</v>
      </c>
      <c r="B7016">
        <v>7647</v>
      </c>
      <c r="C7016">
        <v>7352</v>
      </c>
      <c r="D7016" s="1">
        <v>41548</v>
      </c>
      <c r="E7016">
        <v>413</v>
      </c>
      <c r="F7016" t="s">
        <v>56</v>
      </c>
      <c r="G7016">
        <v>2013</v>
      </c>
    </row>
    <row r="7017" spans="1:7" x14ac:dyDescent="0.3">
      <c r="A7017">
        <v>610373</v>
      </c>
      <c r="B7017">
        <v>14646</v>
      </c>
      <c r="C7017">
        <v>10857</v>
      </c>
      <c r="D7017" s="1">
        <v>41548</v>
      </c>
      <c r="E7017">
        <v>633</v>
      </c>
      <c r="F7017" t="s">
        <v>56</v>
      </c>
      <c r="G7017">
        <v>2013</v>
      </c>
    </row>
    <row r="7018" spans="1:7" x14ac:dyDescent="0.3">
      <c r="A7018">
        <v>610920</v>
      </c>
      <c r="B7018">
        <v>8100</v>
      </c>
      <c r="C7018">
        <v>7606</v>
      </c>
      <c r="D7018" s="1">
        <v>41548</v>
      </c>
      <c r="E7018">
        <v>222</v>
      </c>
      <c r="F7018" t="s">
        <v>56</v>
      </c>
      <c r="G7018">
        <v>2013</v>
      </c>
    </row>
    <row r="7019" spans="1:7" x14ac:dyDescent="0.3">
      <c r="A7019">
        <v>613908</v>
      </c>
      <c r="B7019">
        <v>2498</v>
      </c>
      <c r="C7019">
        <v>5457</v>
      </c>
      <c r="D7019" s="1">
        <v>41548</v>
      </c>
      <c r="E7019">
        <v>480</v>
      </c>
      <c r="F7019" t="s">
        <v>56</v>
      </c>
      <c r="G7019">
        <v>2013</v>
      </c>
    </row>
    <row r="7020" spans="1:7" x14ac:dyDescent="0.3">
      <c r="A7020">
        <v>614490</v>
      </c>
      <c r="B7020">
        <v>4397</v>
      </c>
      <c r="C7020">
        <v>7798</v>
      </c>
      <c r="D7020" s="1">
        <v>41548</v>
      </c>
      <c r="E7020">
        <v>671</v>
      </c>
      <c r="F7020" t="s">
        <v>56</v>
      </c>
      <c r="G7020">
        <v>2013</v>
      </c>
    </row>
    <row r="7021" spans="1:7" x14ac:dyDescent="0.3">
      <c r="A7021">
        <v>617225</v>
      </c>
      <c r="B7021">
        <v>10737</v>
      </c>
      <c r="C7021">
        <v>9200</v>
      </c>
      <c r="D7021" s="1">
        <v>41548</v>
      </c>
      <c r="E7021">
        <v>3861</v>
      </c>
      <c r="F7021" t="s">
        <v>56</v>
      </c>
      <c r="G7021">
        <v>2013</v>
      </c>
    </row>
    <row r="7022" spans="1:7" x14ac:dyDescent="0.3">
      <c r="A7022">
        <v>617250</v>
      </c>
      <c r="B7022">
        <v>0</v>
      </c>
      <c r="C7022">
        <v>12545</v>
      </c>
      <c r="D7022" s="1">
        <v>41548</v>
      </c>
      <c r="E7022">
        <v>1073</v>
      </c>
      <c r="F7022" t="s">
        <v>56</v>
      </c>
      <c r="G7022">
        <v>2013</v>
      </c>
    </row>
    <row r="7023" spans="1:7" x14ac:dyDescent="0.3">
      <c r="A7023">
        <v>619737</v>
      </c>
      <c r="B7023">
        <v>9572</v>
      </c>
      <c r="C7023">
        <v>19754</v>
      </c>
      <c r="D7023" s="1">
        <v>41548</v>
      </c>
      <c r="E7023">
        <v>7994</v>
      </c>
      <c r="F7023" t="s">
        <v>56</v>
      </c>
      <c r="G7023">
        <v>2013</v>
      </c>
    </row>
    <row r="7024" spans="1:7" x14ac:dyDescent="0.3">
      <c r="A7024">
        <v>621743</v>
      </c>
      <c r="B7024">
        <v>5698</v>
      </c>
      <c r="C7024">
        <v>8910</v>
      </c>
      <c r="D7024" s="1">
        <v>41548</v>
      </c>
      <c r="E7024">
        <v>763</v>
      </c>
      <c r="F7024" t="s">
        <v>56</v>
      </c>
      <c r="G7024">
        <v>2013</v>
      </c>
    </row>
    <row r="7025" spans="1:7" x14ac:dyDescent="0.3">
      <c r="A7025">
        <v>622808</v>
      </c>
      <c r="B7025">
        <v>23497</v>
      </c>
      <c r="C7025">
        <v>26194</v>
      </c>
      <c r="D7025" s="1">
        <v>41548</v>
      </c>
      <c r="E7025">
        <v>10981</v>
      </c>
      <c r="F7025" t="s">
        <v>56</v>
      </c>
      <c r="G7025">
        <v>2013</v>
      </c>
    </row>
    <row r="7026" spans="1:7" x14ac:dyDescent="0.3">
      <c r="A7026">
        <v>624149</v>
      </c>
      <c r="B7026">
        <v>11163</v>
      </c>
      <c r="C7026">
        <v>11450</v>
      </c>
      <c r="D7026" s="1">
        <v>41548</v>
      </c>
      <c r="E7026">
        <v>580</v>
      </c>
      <c r="F7026" t="s">
        <v>56</v>
      </c>
      <c r="G7026">
        <v>2013</v>
      </c>
    </row>
    <row r="7027" spans="1:7" x14ac:dyDescent="0.3">
      <c r="A7027">
        <v>627833</v>
      </c>
      <c r="B7027">
        <v>10519</v>
      </c>
      <c r="C7027">
        <v>3834</v>
      </c>
      <c r="D7027" s="1">
        <v>41548</v>
      </c>
      <c r="E7027">
        <v>1604</v>
      </c>
      <c r="F7027" t="s">
        <v>56</v>
      </c>
      <c r="G7027">
        <v>2013</v>
      </c>
    </row>
    <row r="7028" spans="1:7" x14ac:dyDescent="0.3">
      <c r="A7028">
        <v>628299</v>
      </c>
      <c r="B7028">
        <v>31061</v>
      </c>
      <c r="C7028">
        <v>22426</v>
      </c>
      <c r="D7028" s="1">
        <v>41548</v>
      </c>
      <c r="E7028">
        <v>9426</v>
      </c>
      <c r="F7028" t="s">
        <v>56</v>
      </c>
      <c r="G7028">
        <v>2013</v>
      </c>
    </row>
    <row r="7029" spans="1:7" x14ac:dyDescent="0.3">
      <c r="A7029">
        <v>629415</v>
      </c>
      <c r="B7029">
        <v>13680</v>
      </c>
      <c r="C7029">
        <v>7492</v>
      </c>
      <c r="D7029" s="1">
        <v>41548</v>
      </c>
      <c r="E7029">
        <v>3025</v>
      </c>
      <c r="F7029" t="s">
        <v>56</v>
      </c>
      <c r="G7029">
        <v>2013</v>
      </c>
    </row>
    <row r="7030" spans="1:7" x14ac:dyDescent="0.3">
      <c r="A7030">
        <v>629652</v>
      </c>
      <c r="B7030">
        <v>10243</v>
      </c>
      <c r="C7030">
        <v>6549</v>
      </c>
      <c r="D7030" s="1">
        <v>41548</v>
      </c>
      <c r="E7030">
        <v>575</v>
      </c>
      <c r="F7030" t="s">
        <v>56</v>
      </c>
      <c r="G7030">
        <v>2013</v>
      </c>
    </row>
    <row r="7031" spans="1:7" x14ac:dyDescent="0.3">
      <c r="A7031">
        <v>629930</v>
      </c>
      <c r="B7031">
        <v>7677</v>
      </c>
      <c r="C7031">
        <v>5110</v>
      </c>
      <c r="D7031" s="1">
        <v>41548</v>
      </c>
      <c r="E7031">
        <v>33</v>
      </c>
      <c r="F7031" t="s">
        <v>56</v>
      </c>
      <c r="G7031">
        <v>2013</v>
      </c>
    </row>
    <row r="7032" spans="1:7" x14ac:dyDescent="0.3">
      <c r="A7032">
        <v>631428</v>
      </c>
      <c r="B7032">
        <v>12492</v>
      </c>
      <c r="C7032">
        <v>13316</v>
      </c>
      <c r="D7032" s="1">
        <v>41548</v>
      </c>
      <c r="E7032">
        <v>1109</v>
      </c>
      <c r="F7032" t="s">
        <v>56</v>
      </c>
      <c r="G7032">
        <v>2013</v>
      </c>
    </row>
    <row r="7033" spans="1:7" x14ac:dyDescent="0.3">
      <c r="A7033">
        <v>633181</v>
      </c>
      <c r="B7033">
        <v>3252</v>
      </c>
      <c r="C7033">
        <v>5451</v>
      </c>
      <c r="D7033" s="1">
        <v>41548</v>
      </c>
      <c r="E7033">
        <v>215</v>
      </c>
      <c r="F7033" t="s">
        <v>56</v>
      </c>
      <c r="G7033">
        <v>2013</v>
      </c>
    </row>
    <row r="7034" spans="1:7" x14ac:dyDescent="0.3">
      <c r="A7034">
        <v>633458</v>
      </c>
      <c r="B7034">
        <v>7661</v>
      </c>
      <c r="C7034">
        <v>15296</v>
      </c>
      <c r="D7034" s="1">
        <v>41548</v>
      </c>
      <c r="E7034">
        <v>363</v>
      </c>
      <c r="F7034" t="s">
        <v>56</v>
      </c>
      <c r="G7034">
        <v>2013</v>
      </c>
    </row>
    <row r="7035" spans="1:7" x14ac:dyDescent="0.3">
      <c r="A7035">
        <v>633860</v>
      </c>
      <c r="B7035">
        <v>19862</v>
      </c>
      <c r="C7035">
        <v>29260</v>
      </c>
      <c r="D7035" s="1">
        <v>41548</v>
      </c>
      <c r="E7035">
        <v>12690</v>
      </c>
      <c r="F7035" t="s">
        <v>56</v>
      </c>
      <c r="G7035">
        <v>2013</v>
      </c>
    </row>
    <row r="7036" spans="1:7" x14ac:dyDescent="0.3">
      <c r="A7036">
        <v>634768</v>
      </c>
      <c r="B7036">
        <v>26</v>
      </c>
      <c r="C7036">
        <v>16712</v>
      </c>
      <c r="D7036" s="1">
        <v>41548</v>
      </c>
      <c r="E7036">
        <v>1863</v>
      </c>
      <c r="F7036" t="s">
        <v>56</v>
      </c>
      <c r="G7036">
        <v>2013</v>
      </c>
    </row>
    <row r="7037" spans="1:7" x14ac:dyDescent="0.3">
      <c r="A7037">
        <v>636710</v>
      </c>
      <c r="B7037">
        <v>13562</v>
      </c>
      <c r="C7037">
        <v>6696</v>
      </c>
      <c r="D7037" s="1">
        <v>41548</v>
      </c>
      <c r="E7037">
        <v>151</v>
      </c>
      <c r="F7037" t="s">
        <v>56</v>
      </c>
      <c r="G7037">
        <v>2013</v>
      </c>
    </row>
    <row r="7038" spans="1:7" x14ac:dyDescent="0.3">
      <c r="A7038">
        <v>637550</v>
      </c>
      <c r="B7038">
        <v>3919</v>
      </c>
      <c r="C7038">
        <v>13091</v>
      </c>
      <c r="D7038" s="1">
        <v>41548</v>
      </c>
      <c r="E7038">
        <v>1461</v>
      </c>
      <c r="F7038" t="s">
        <v>56</v>
      </c>
      <c r="G7038">
        <v>2013</v>
      </c>
    </row>
    <row r="7039" spans="1:7" x14ac:dyDescent="0.3">
      <c r="A7039">
        <v>638695</v>
      </c>
      <c r="B7039">
        <v>33742</v>
      </c>
      <c r="C7039">
        <v>19404</v>
      </c>
      <c r="D7039" s="1">
        <v>41548</v>
      </c>
      <c r="E7039">
        <v>2151</v>
      </c>
      <c r="F7039" t="s">
        <v>56</v>
      </c>
      <c r="G7039">
        <v>2013</v>
      </c>
    </row>
    <row r="7040" spans="1:7" x14ac:dyDescent="0.3">
      <c r="A7040">
        <v>639768</v>
      </c>
      <c r="B7040">
        <v>2704</v>
      </c>
      <c r="C7040">
        <v>2195</v>
      </c>
      <c r="D7040" s="1">
        <v>41548</v>
      </c>
      <c r="E7040">
        <v>207</v>
      </c>
      <c r="F7040" t="s">
        <v>56</v>
      </c>
      <c r="G7040">
        <v>2013</v>
      </c>
    </row>
    <row r="7041" spans="1:7" x14ac:dyDescent="0.3">
      <c r="A7041">
        <v>640370</v>
      </c>
      <c r="B7041">
        <v>6995</v>
      </c>
      <c r="C7041">
        <v>10384</v>
      </c>
      <c r="D7041" s="1">
        <v>41548</v>
      </c>
      <c r="E7041">
        <v>1155</v>
      </c>
      <c r="F7041" t="s">
        <v>56</v>
      </c>
      <c r="G7041">
        <v>2013</v>
      </c>
    </row>
    <row r="7042" spans="1:7" x14ac:dyDescent="0.3">
      <c r="A7042">
        <v>640529</v>
      </c>
      <c r="B7042">
        <v>7108</v>
      </c>
      <c r="C7042">
        <v>10781</v>
      </c>
      <c r="D7042" s="1">
        <v>41548</v>
      </c>
      <c r="E7042">
        <v>64</v>
      </c>
      <c r="F7042" t="s">
        <v>56</v>
      </c>
      <c r="G7042">
        <v>2013</v>
      </c>
    </row>
    <row r="7043" spans="1:7" x14ac:dyDescent="0.3">
      <c r="A7043">
        <v>641208</v>
      </c>
      <c r="B7043">
        <v>24831</v>
      </c>
      <c r="C7043">
        <v>22062</v>
      </c>
      <c r="D7043" s="1">
        <v>41548</v>
      </c>
      <c r="E7043">
        <v>2464</v>
      </c>
      <c r="F7043" t="s">
        <v>56</v>
      </c>
      <c r="G7043">
        <v>2013</v>
      </c>
    </row>
    <row r="7044" spans="1:7" x14ac:dyDescent="0.3">
      <c r="A7044">
        <v>641529</v>
      </c>
      <c r="B7044">
        <v>14825</v>
      </c>
      <c r="C7044">
        <v>29452</v>
      </c>
      <c r="D7044" s="1">
        <v>41548</v>
      </c>
      <c r="E7044">
        <v>12614</v>
      </c>
      <c r="F7044" t="s">
        <v>56</v>
      </c>
      <c r="G7044">
        <v>2013</v>
      </c>
    </row>
    <row r="7045" spans="1:7" x14ac:dyDescent="0.3">
      <c r="A7045">
        <v>641743</v>
      </c>
      <c r="B7045">
        <v>595</v>
      </c>
      <c r="C7045">
        <v>10911</v>
      </c>
      <c r="D7045" s="1">
        <v>41548</v>
      </c>
      <c r="E7045">
        <v>1249</v>
      </c>
      <c r="F7045" t="s">
        <v>56</v>
      </c>
      <c r="G7045">
        <v>2013</v>
      </c>
    </row>
    <row r="7046" spans="1:7" x14ac:dyDescent="0.3">
      <c r="A7046">
        <v>642718</v>
      </c>
      <c r="B7046">
        <v>18219</v>
      </c>
      <c r="C7046">
        <v>21942</v>
      </c>
      <c r="D7046" s="1">
        <v>41548</v>
      </c>
      <c r="E7046">
        <v>2440</v>
      </c>
      <c r="F7046" t="s">
        <v>56</v>
      </c>
      <c r="G7046">
        <v>2013</v>
      </c>
    </row>
    <row r="7047" spans="1:7" x14ac:dyDescent="0.3">
      <c r="A7047">
        <v>643368</v>
      </c>
      <c r="B7047">
        <v>75706</v>
      </c>
      <c r="C7047">
        <v>11009</v>
      </c>
      <c r="D7047" s="1">
        <v>41548</v>
      </c>
      <c r="E7047">
        <v>223</v>
      </c>
      <c r="F7047" t="s">
        <v>56</v>
      </c>
      <c r="G7047">
        <v>2013</v>
      </c>
    </row>
    <row r="7048" spans="1:7" x14ac:dyDescent="0.3">
      <c r="A7048">
        <v>644100</v>
      </c>
      <c r="B7048">
        <v>5051</v>
      </c>
      <c r="C7048">
        <v>13165</v>
      </c>
      <c r="D7048" s="1">
        <v>41548</v>
      </c>
      <c r="E7048">
        <v>1465</v>
      </c>
      <c r="F7048" t="s">
        <v>56</v>
      </c>
      <c r="G7048">
        <v>2013</v>
      </c>
    </row>
    <row r="7049" spans="1:7" x14ac:dyDescent="0.3">
      <c r="A7049">
        <v>646120</v>
      </c>
      <c r="B7049">
        <v>5075</v>
      </c>
      <c r="C7049">
        <v>4663</v>
      </c>
      <c r="D7049" s="1">
        <v>41548</v>
      </c>
      <c r="E7049">
        <v>135</v>
      </c>
      <c r="F7049" t="s">
        <v>56</v>
      </c>
      <c r="G7049">
        <v>2013</v>
      </c>
    </row>
    <row r="7050" spans="1:7" x14ac:dyDescent="0.3">
      <c r="A7050">
        <v>647126</v>
      </c>
      <c r="B7050">
        <v>5971</v>
      </c>
      <c r="C7050">
        <v>5801</v>
      </c>
      <c r="D7050" s="1">
        <v>41548</v>
      </c>
      <c r="E7050">
        <v>116</v>
      </c>
      <c r="F7050" t="s">
        <v>56</v>
      </c>
      <c r="G7050">
        <v>2013</v>
      </c>
    </row>
    <row r="7051" spans="1:7" x14ac:dyDescent="0.3">
      <c r="A7051">
        <v>648443</v>
      </c>
      <c r="B7051">
        <v>3460</v>
      </c>
      <c r="C7051">
        <v>9928</v>
      </c>
      <c r="D7051" s="1">
        <v>41548</v>
      </c>
      <c r="E7051">
        <v>1118</v>
      </c>
      <c r="F7051" t="s">
        <v>56</v>
      </c>
      <c r="G7051">
        <v>2013</v>
      </c>
    </row>
    <row r="7052" spans="1:7" x14ac:dyDescent="0.3">
      <c r="A7052">
        <v>648648</v>
      </c>
      <c r="B7052">
        <v>3875</v>
      </c>
      <c r="C7052">
        <v>16498</v>
      </c>
      <c r="D7052" s="1">
        <v>41548</v>
      </c>
      <c r="E7052">
        <v>417</v>
      </c>
      <c r="F7052" t="s">
        <v>56</v>
      </c>
      <c r="G7052">
        <v>2013</v>
      </c>
    </row>
    <row r="7053" spans="1:7" x14ac:dyDescent="0.3">
      <c r="A7053">
        <v>648781</v>
      </c>
      <c r="B7053">
        <v>14654</v>
      </c>
      <c r="C7053">
        <v>19855</v>
      </c>
      <c r="D7053" s="1">
        <v>41548</v>
      </c>
      <c r="E7053">
        <v>2202</v>
      </c>
      <c r="F7053" t="s">
        <v>56</v>
      </c>
      <c r="G7053">
        <v>2013</v>
      </c>
    </row>
    <row r="7054" spans="1:7" x14ac:dyDescent="0.3">
      <c r="A7054">
        <v>650292</v>
      </c>
      <c r="B7054">
        <v>17847</v>
      </c>
      <c r="C7054">
        <v>15979</v>
      </c>
      <c r="D7054" s="1">
        <v>41548</v>
      </c>
      <c r="E7054">
        <v>1782</v>
      </c>
      <c r="F7054" t="s">
        <v>56</v>
      </c>
      <c r="G7054">
        <v>2013</v>
      </c>
    </row>
    <row r="7055" spans="1:7" x14ac:dyDescent="0.3">
      <c r="A7055">
        <v>651099</v>
      </c>
      <c r="B7055">
        <v>19190</v>
      </c>
      <c r="C7055">
        <v>13641</v>
      </c>
      <c r="D7055" s="1">
        <v>41548</v>
      </c>
      <c r="E7055">
        <v>882</v>
      </c>
      <c r="F7055" t="s">
        <v>56</v>
      </c>
      <c r="G7055">
        <v>2013</v>
      </c>
    </row>
    <row r="7056" spans="1:7" x14ac:dyDescent="0.3">
      <c r="A7056">
        <v>652128</v>
      </c>
      <c r="B7056">
        <v>2191</v>
      </c>
      <c r="C7056">
        <v>5602</v>
      </c>
      <c r="D7056" s="1">
        <v>41548</v>
      </c>
      <c r="E7056">
        <v>173</v>
      </c>
      <c r="F7056" t="s">
        <v>56</v>
      </c>
      <c r="G7056">
        <v>2013</v>
      </c>
    </row>
    <row r="7057" spans="1:7" x14ac:dyDescent="0.3">
      <c r="A7057">
        <v>652236</v>
      </c>
      <c r="B7057">
        <v>14500</v>
      </c>
      <c r="C7057">
        <v>13835</v>
      </c>
      <c r="D7057" s="1">
        <v>41548</v>
      </c>
      <c r="E7057">
        <v>1915</v>
      </c>
      <c r="F7057" t="s">
        <v>56</v>
      </c>
      <c r="G7057">
        <v>2013</v>
      </c>
    </row>
    <row r="7058" spans="1:7" x14ac:dyDescent="0.3">
      <c r="A7058">
        <v>652916</v>
      </c>
      <c r="B7058">
        <v>2476</v>
      </c>
      <c r="C7058">
        <v>3028</v>
      </c>
      <c r="D7058" s="1">
        <v>41548</v>
      </c>
      <c r="E7058">
        <v>413</v>
      </c>
      <c r="F7058" t="s">
        <v>56</v>
      </c>
      <c r="G7058">
        <v>2013</v>
      </c>
    </row>
    <row r="7059" spans="1:7" x14ac:dyDescent="0.3">
      <c r="A7059">
        <v>653009</v>
      </c>
      <c r="B7059">
        <v>30862</v>
      </c>
      <c r="C7059">
        <v>29439</v>
      </c>
      <c r="D7059" s="1">
        <v>41548</v>
      </c>
      <c r="E7059">
        <v>4063</v>
      </c>
      <c r="F7059" t="s">
        <v>56</v>
      </c>
      <c r="G7059">
        <v>2013</v>
      </c>
    </row>
    <row r="7060" spans="1:7" x14ac:dyDescent="0.3">
      <c r="A7060">
        <v>656171</v>
      </c>
      <c r="B7060">
        <v>28615</v>
      </c>
      <c r="C7060">
        <v>25101</v>
      </c>
      <c r="D7060" s="1">
        <v>41548</v>
      </c>
      <c r="E7060">
        <v>3452</v>
      </c>
      <c r="F7060" t="s">
        <v>56</v>
      </c>
      <c r="G7060">
        <v>2013</v>
      </c>
    </row>
    <row r="7061" spans="1:7" x14ac:dyDescent="0.3">
      <c r="A7061">
        <v>656251</v>
      </c>
      <c r="B7061">
        <v>14172</v>
      </c>
      <c r="C7061">
        <v>18061</v>
      </c>
      <c r="D7061" s="1">
        <v>41548</v>
      </c>
      <c r="E7061">
        <v>2507</v>
      </c>
      <c r="F7061" t="s">
        <v>56</v>
      </c>
      <c r="G7061">
        <v>2013</v>
      </c>
    </row>
    <row r="7062" spans="1:7" x14ac:dyDescent="0.3">
      <c r="A7062">
        <v>658390</v>
      </c>
      <c r="B7062">
        <v>9660</v>
      </c>
      <c r="C7062">
        <v>9809</v>
      </c>
      <c r="D7062" s="1">
        <v>41548</v>
      </c>
      <c r="E7062">
        <v>1335</v>
      </c>
      <c r="F7062" t="s">
        <v>56</v>
      </c>
      <c r="G7062">
        <v>2013</v>
      </c>
    </row>
    <row r="7063" spans="1:7" x14ac:dyDescent="0.3">
      <c r="A7063">
        <v>659221</v>
      </c>
      <c r="B7063">
        <v>5365</v>
      </c>
      <c r="C7063">
        <v>8946</v>
      </c>
      <c r="D7063" s="1">
        <v>41548</v>
      </c>
      <c r="E7063">
        <v>528</v>
      </c>
      <c r="F7063" t="s">
        <v>56</v>
      </c>
      <c r="G7063">
        <v>2013</v>
      </c>
    </row>
    <row r="7064" spans="1:7" x14ac:dyDescent="0.3">
      <c r="A7064">
        <v>660724</v>
      </c>
      <c r="B7064">
        <v>10142</v>
      </c>
      <c r="C7064">
        <v>10517</v>
      </c>
      <c r="D7064" s="1">
        <v>41548</v>
      </c>
      <c r="E7064">
        <v>1161</v>
      </c>
      <c r="F7064" t="s">
        <v>56</v>
      </c>
      <c r="G7064">
        <v>2013</v>
      </c>
    </row>
    <row r="7065" spans="1:7" x14ac:dyDescent="0.3">
      <c r="A7065">
        <v>661268</v>
      </c>
      <c r="B7065">
        <v>5478</v>
      </c>
      <c r="C7065">
        <v>10145</v>
      </c>
      <c r="D7065" s="1">
        <v>41548</v>
      </c>
      <c r="E7065">
        <v>4454</v>
      </c>
      <c r="F7065" t="s">
        <v>56</v>
      </c>
      <c r="G7065">
        <v>2013</v>
      </c>
    </row>
    <row r="7066" spans="1:7" x14ac:dyDescent="0.3">
      <c r="A7066">
        <v>661952</v>
      </c>
      <c r="B7066">
        <v>6304</v>
      </c>
      <c r="C7066">
        <v>2053</v>
      </c>
      <c r="D7066" s="1">
        <v>41548</v>
      </c>
      <c r="E7066">
        <v>42</v>
      </c>
      <c r="F7066" t="s">
        <v>56</v>
      </c>
      <c r="G7066">
        <v>2013</v>
      </c>
    </row>
    <row r="7067" spans="1:7" x14ac:dyDescent="0.3">
      <c r="A7067">
        <v>662601</v>
      </c>
      <c r="B7067">
        <v>7659</v>
      </c>
      <c r="C7067">
        <v>15924</v>
      </c>
      <c r="D7067" s="1">
        <v>41548</v>
      </c>
      <c r="E7067">
        <v>7220</v>
      </c>
      <c r="F7067" t="s">
        <v>56</v>
      </c>
      <c r="G7067">
        <v>2013</v>
      </c>
    </row>
    <row r="7068" spans="1:7" x14ac:dyDescent="0.3">
      <c r="A7068">
        <v>662636</v>
      </c>
      <c r="B7068">
        <v>2853</v>
      </c>
      <c r="C7068">
        <v>15520</v>
      </c>
      <c r="D7068" s="1">
        <v>41548</v>
      </c>
      <c r="E7068">
        <v>6944</v>
      </c>
      <c r="F7068" t="s">
        <v>56</v>
      </c>
      <c r="G7068">
        <v>2013</v>
      </c>
    </row>
    <row r="7069" spans="1:7" x14ac:dyDescent="0.3">
      <c r="A7069">
        <v>664271</v>
      </c>
      <c r="B7069">
        <v>10649</v>
      </c>
      <c r="C7069">
        <v>4625</v>
      </c>
      <c r="D7069" s="1">
        <v>41548</v>
      </c>
      <c r="E7069">
        <v>7</v>
      </c>
      <c r="F7069" t="s">
        <v>56</v>
      </c>
      <c r="G7069">
        <v>2013</v>
      </c>
    </row>
    <row r="7070" spans="1:7" x14ac:dyDescent="0.3">
      <c r="A7070">
        <v>664718</v>
      </c>
      <c r="B7070">
        <v>9570</v>
      </c>
      <c r="C7070">
        <v>11212</v>
      </c>
      <c r="D7070" s="1">
        <v>41548</v>
      </c>
      <c r="E7070">
        <v>2266</v>
      </c>
      <c r="F7070" t="s">
        <v>56</v>
      </c>
      <c r="G7070">
        <v>2013</v>
      </c>
    </row>
    <row r="7071" spans="1:7" x14ac:dyDescent="0.3">
      <c r="A7071">
        <v>665236</v>
      </c>
      <c r="B7071">
        <v>9002</v>
      </c>
      <c r="C7071">
        <v>15217</v>
      </c>
      <c r="D7071" s="1">
        <v>41548</v>
      </c>
      <c r="E7071">
        <v>6840</v>
      </c>
      <c r="F7071" t="s">
        <v>56</v>
      </c>
      <c r="G7071">
        <v>2013</v>
      </c>
    </row>
    <row r="7072" spans="1:7" x14ac:dyDescent="0.3">
      <c r="A7072">
        <v>667654</v>
      </c>
      <c r="B7072">
        <v>11089</v>
      </c>
      <c r="C7072">
        <v>14058</v>
      </c>
      <c r="D7072" s="1">
        <v>41548</v>
      </c>
      <c r="E7072">
        <v>1955</v>
      </c>
      <c r="F7072" t="s">
        <v>56</v>
      </c>
      <c r="G7072">
        <v>2013</v>
      </c>
    </row>
    <row r="7073" spans="1:7" x14ac:dyDescent="0.3">
      <c r="A7073">
        <v>668271</v>
      </c>
      <c r="B7073">
        <v>8278</v>
      </c>
      <c r="C7073">
        <v>2817</v>
      </c>
      <c r="D7073" s="1">
        <v>41548</v>
      </c>
      <c r="E7073">
        <v>89</v>
      </c>
      <c r="F7073" t="s">
        <v>56</v>
      </c>
      <c r="G7073">
        <v>2013</v>
      </c>
    </row>
    <row r="7074" spans="1:7" x14ac:dyDescent="0.3">
      <c r="A7074">
        <v>669149</v>
      </c>
      <c r="B7074">
        <v>21031</v>
      </c>
      <c r="C7074">
        <v>24314</v>
      </c>
      <c r="D7074" s="1">
        <v>41548</v>
      </c>
      <c r="E7074">
        <v>762</v>
      </c>
      <c r="F7074" t="s">
        <v>56</v>
      </c>
      <c r="G7074">
        <v>2013</v>
      </c>
    </row>
    <row r="7075" spans="1:7" x14ac:dyDescent="0.3">
      <c r="A7075">
        <v>671179</v>
      </c>
      <c r="B7075">
        <v>8369</v>
      </c>
      <c r="C7075">
        <v>5416</v>
      </c>
      <c r="D7075" s="1">
        <v>41548</v>
      </c>
      <c r="E7075">
        <v>496</v>
      </c>
      <c r="F7075" t="s">
        <v>56</v>
      </c>
      <c r="G7075">
        <v>2013</v>
      </c>
    </row>
    <row r="7076" spans="1:7" x14ac:dyDescent="0.3">
      <c r="A7076">
        <v>671613</v>
      </c>
      <c r="B7076">
        <v>4302</v>
      </c>
      <c r="C7076">
        <v>4671</v>
      </c>
      <c r="D7076" s="1">
        <v>41548</v>
      </c>
      <c r="E7076">
        <v>766</v>
      </c>
      <c r="F7076" t="s">
        <v>56</v>
      </c>
      <c r="G7076">
        <v>2013</v>
      </c>
    </row>
    <row r="7077" spans="1:7" x14ac:dyDescent="0.3">
      <c r="A7077">
        <v>674088</v>
      </c>
      <c r="B7077">
        <v>30630</v>
      </c>
      <c r="C7077">
        <v>10784</v>
      </c>
      <c r="D7077" s="1">
        <v>41548</v>
      </c>
      <c r="E7077">
        <v>1796</v>
      </c>
      <c r="F7077" t="s">
        <v>56</v>
      </c>
      <c r="G7077">
        <v>2013</v>
      </c>
    </row>
    <row r="7078" spans="1:7" x14ac:dyDescent="0.3">
      <c r="A7078">
        <v>676667</v>
      </c>
      <c r="B7078">
        <v>11560</v>
      </c>
      <c r="C7078">
        <v>2910</v>
      </c>
      <c r="D7078" s="1">
        <v>41548</v>
      </c>
      <c r="E7078">
        <v>477</v>
      </c>
      <c r="F7078" t="s">
        <v>56</v>
      </c>
      <c r="G7078">
        <v>2013</v>
      </c>
    </row>
    <row r="7079" spans="1:7" x14ac:dyDescent="0.3">
      <c r="A7079">
        <v>677842</v>
      </c>
      <c r="B7079">
        <v>17258</v>
      </c>
      <c r="C7079">
        <v>19993</v>
      </c>
      <c r="D7079" s="1">
        <v>41548</v>
      </c>
      <c r="E7079">
        <v>3308</v>
      </c>
      <c r="F7079" t="s">
        <v>56</v>
      </c>
      <c r="G7079">
        <v>2013</v>
      </c>
    </row>
    <row r="7080" spans="1:7" x14ac:dyDescent="0.3">
      <c r="A7080">
        <v>678533</v>
      </c>
      <c r="B7080">
        <v>4752</v>
      </c>
      <c r="C7080">
        <v>5853</v>
      </c>
      <c r="D7080" s="1">
        <v>41548</v>
      </c>
      <c r="E7080">
        <v>974</v>
      </c>
      <c r="F7080" t="s">
        <v>56</v>
      </c>
      <c r="G7080">
        <v>2013</v>
      </c>
    </row>
    <row r="7081" spans="1:7" x14ac:dyDescent="0.3">
      <c r="A7081">
        <v>679153</v>
      </c>
      <c r="B7081">
        <v>5340</v>
      </c>
      <c r="C7081">
        <v>8581</v>
      </c>
      <c r="D7081" s="1">
        <v>41548</v>
      </c>
      <c r="E7081">
        <v>255</v>
      </c>
      <c r="F7081" t="s">
        <v>56</v>
      </c>
      <c r="G7081">
        <v>2013</v>
      </c>
    </row>
    <row r="7082" spans="1:7" x14ac:dyDescent="0.3">
      <c r="A7082">
        <v>679239</v>
      </c>
      <c r="B7082">
        <v>58923</v>
      </c>
      <c r="C7082">
        <v>28982</v>
      </c>
      <c r="D7082" s="1">
        <v>41548</v>
      </c>
      <c r="E7082">
        <v>33</v>
      </c>
      <c r="F7082" t="s">
        <v>56</v>
      </c>
      <c r="G7082">
        <v>2013</v>
      </c>
    </row>
    <row r="7083" spans="1:7" x14ac:dyDescent="0.3">
      <c r="A7083">
        <v>680409</v>
      </c>
      <c r="B7083">
        <v>3212</v>
      </c>
      <c r="C7083">
        <v>16714</v>
      </c>
      <c r="D7083" s="1">
        <v>41548</v>
      </c>
      <c r="E7083">
        <v>7836</v>
      </c>
      <c r="F7083" t="s">
        <v>56</v>
      </c>
      <c r="G7083">
        <v>2013</v>
      </c>
    </row>
    <row r="7084" spans="1:7" x14ac:dyDescent="0.3">
      <c r="A7084">
        <v>685661</v>
      </c>
      <c r="B7084">
        <v>13376</v>
      </c>
      <c r="C7084">
        <v>17457</v>
      </c>
      <c r="D7084" s="1">
        <v>41548</v>
      </c>
      <c r="E7084">
        <v>2872</v>
      </c>
      <c r="F7084" t="s">
        <v>56</v>
      </c>
      <c r="G7084">
        <v>2013</v>
      </c>
    </row>
    <row r="7085" spans="1:7" x14ac:dyDescent="0.3">
      <c r="A7085">
        <v>689149</v>
      </c>
      <c r="B7085">
        <v>354</v>
      </c>
      <c r="C7085">
        <v>6101</v>
      </c>
      <c r="D7085" s="1">
        <v>41548</v>
      </c>
      <c r="E7085">
        <v>2861</v>
      </c>
      <c r="F7085" t="s">
        <v>56</v>
      </c>
      <c r="G7085">
        <v>2013</v>
      </c>
    </row>
    <row r="7086" spans="1:7" x14ac:dyDescent="0.3">
      <c r="A7086">
        <v>689249</v>
      </c>
      <c r="B7086">
        <v>0</v>
      </c>
      <c r="C7086">
        <v>31362</v>
      </c>
      <c r="D7086" s="1">
        <v>41548</v>
      </c>
      <c r="E7086">
        <v>14653</v>
      </c>
      <c r="F7086" t="s">
        <v>56</v>
      </c>
      <c r="G7086">
        <v>2013</v>
      </c>
    </row>
    <row r="7087" spans="1:7" x14ac:dyDescent="0.3">
      <c r="A7087">
        <v>692149</v>
      </c>
      <c r="B7087">
        <v>2942</v>
      </c>
      <c r="C7087">
        <v>3431</v>
      </c>
      <c r="D7087" s="1">
        <v>41548</v>
      </c>
      <c r="E7087">
        <v>150</v>
      </c>
      <c r="F7087" t="s">
        <v>56</v>
      </c>
      <c r="G7087">
        <v>2013</v>
      </c>
    </row>
    <row r="7088" spans="1:7" x14ac:dyDescent="0.3">
      <c r="A7088">
        <v>696192</v>
      </c>
      <c r="B7088">
        <v>3183</v>
      </c>
      <c r="C7088">
        <v>8320</v>
      </c>
      <c r="D7088" s="1">
        <v>41548</v>
      </c>
      <c r="E7088">
        <v>3742</v>
      </c>
      <c r="F7088" t="s">
        <v>56</v>
      </c>
      <c r="G7088">
        <v>2013</v>
      </c>
    </row>
    <row r="7089" spans="1:7" x14ac:dyDescent="0.3">
      <c r="A7089">
        <v>696860</v>
      </c>
      <c r="B7089">
        <v>25434</v>
      </c>
      <c r="C7089">
        <v>15121</v>
      </c>
      <c r="D7089" s="1">
        <v>41548</v>
      </c>
      <c r="E7089">
        <v>2866</v>
      </c>
      <c r="F7089" t="s">
        <v>56</v>
      </c>
      <c r="G7089">
        <v>2013</v>
      </c>
    </row>
    <row r="7090" spans="1:7" x14ac:dyDescent="0.3">
      <c r="A7090">
        <v>697475</v>
      </c>
      <c r="B7090">
        <v>16365</v>
      </c>
      <c r="C7090">
        <v>6426</v>
      </c>
      <c r="D7090" s="1">
        <v>41548</v>
      </c>
      <c r="E7090">
        <v>1057</v>
      </c>
      <c r="F7090" t="s">
        <v>56</v>
      </c>
      <c r="G7090">
        <v>2013</v>
      </c>
    </row>
    <row r="7091" spans="1:7" x14ac:dyDescent="0.3">
      <c r="A7091">
        <v>697592</v>
      </c>
      <c r="B7091">
        <v>1596</v>
      </c>
      <c r="C7091">
        <v>6116</v>
      </c>
      <c r="D7091" s="1">
        <v>41548</v>
      </c>
      <c r="E7091">
        <v>59</v>
      </c>
      <c r="F7091" t="s">
        <v>56</v>
      </c>
      <c r="G7091">
        <v>2013</v>
      </c>
    </row>
    <row r="7092" spans="1:7" x14ac:dyDescent="0.3">
      <c r="A7092">
        <v>702490</v>
      </c>
      <c r="B7092">
        <v>9329</v>
      </c>
      <c r="C7092">
        <v>9835</v>
      </c>
      <c r="D7092" s="1">
        <v>41548</v>
      </c>
      <c r="E7092">
        <v>4505</v>
      </c>
      <c r="F7092" t="s">
        <v>56</v>
      </c>
      <c r="G7092">
        <v>2013</v>
      </c>
    </row>
    <row r="7093" spans="1:7" x14ac:dyDescent="0.3">
      <c r="A7093">
        <v>703725</v>
      </c>
      <c r="B7093">
        <v>7478</v>
      </c>
      <c r="C7093">
        <v>6982</v>
      </c>
      <c r="D7093" s="1">
        <v>41548</v>
      </c>
      <c r="E7093">
        <v>1535</v>
      </c>
      <c r="F7093" t="s">
        <v>56</v>
      </c>
      <c r="G7093">
        <v>2013</v>
      </c>
    </row>
    <row r="7094" spans="1:7" x14ac:dyDescent="0.3">
      <c r="A7094">
        <v>705504</v>
      </c>
      <c r="B7094">
        <v>5486</v>
      </c>
      <c r="C7094">
        <v>7789</v>
      </c>
      <c r="D7094" s="1">
        <v>41548</v>
      </c>
      <c r="E7094">
        <v>1515</v>
      </c>
      <c r="F7094" t="s">
        <v>56</v>
      </c>
      <c r="G7094">
        <v>2013</v>
      </c>
    </row>
    <row r="7095" spans="1:7" x14ac:dyDescent="0.3">
      <c r="A7095">
        <v>706748</v>
      </c>
      <c r="B7095">
        <v>22299</v>
      </c>
      <c r="C7095">
        <v>2804</v>
      </c>
      <c r="D7095" s="1">
        <v>41548</v>
      </c>
      <c r="E7095">
        <v>541</v>
      </c>
      <c r="F7095" t="s">
        <v>56</v>
      </c>
      <c r="G7095">
        <v>2013</v>
      </c>
    </row>
    <row r="7096" spans="1:7" x14ac:dyDescent="0.3">
      <c r="A7096">
        <v>707300</v>
      </c>
      <c r="B7096">
        <v>2324</v>
      </c>
      <c r="C7096">
        <v>3662</v>
      </c>
      <c r="D7096" s="1">
        <v>41548</v>
      </c>
      <c r="E7096">
        <v>123</v>
      </c>
      <c r="F7096" t="s">
        <v>56</v>
      </c>
      <c r="G7096">
        <v>2013</v>
      </c>
    </row>
    <row r="7097" spans="1:7" x14ac:dyDescent="0.3">
      <c r="A7097">
        <v>708575</v>
      </c>
      <c r="B7097">
        <v>4819</v>
      </c>
      <c r="C7097">
        <v>12087</v>
      </c>
      <c r="D7097" s="1">
        <v>41548</v>
      </c>
      <c r="E7097">
        <v>2311</v>
      </c>
      <c r="F7097" t="s">
        <v>56</v>
      </c>
      <c r="G7097">
        <v>2013</v>
      </c>
    </row>
    <row r="7098" spans="1:7" x14ac:dyDescent="0.3">
      <c r="A7098">
        <v>708965</v>
      </c>
      <c r="B7098">
        <v>23237</v>
      </c>
      <c r="C7098">
        <v>4495</v>
      </c>
      <c r="D7098" s="1">
        <v>41548</v>
      </c>
      <c r="E7098">
        <v>929</v>
      </c>
      <c r="F7098" t="s">
        <v>56</v>
      </c>
      <c r="G7098">
        <v>2013</v>
      </c>
    </row>
    <row r="7099" spans="1:7" x14ac:dyDescent="0.3">
      <c r="A7099">
        <v>709254</v>
      </c>
      <c r="B7099">
        <v>10038</v>
      </c>
      <c r="C7099">
        <v>14547</v>
      </c>
      <c r="D7099" s="1">
        <v>41548</v>
      </c>
      <c r="E7099">
        <v>2802</v>
      </c>
      <c r="F7099" t="s">
        <v>56</v>
      </c>
      <c r="G7099">
        <v>2013</v>
      </c>
    </row>
    <row r="7100" spans="1:7" x14ac:dyDescent="0.3">
      <c r="A7100">
        <v>709930</v>
      </c>
      <c r="B7100">
        <v>3854</v>
      </c>
      <c r="C7100">
        <v>6283</v>
      </c>
      <c r="D7100" s="1">
        <v>41548</v>
      </c>
      <c r="E7100">
        <v>1196</v>
      </c>
      <c r="F7100" t="s">
        <v>56</v>
      </c>
      <c r="G7100">
        <v>2013</v>
      </c>
    </row>
    <row r="7101" spans="1:7" x14ac:dyDescent="0.3">
      <c r="A7101">
        <v>710444</v>
      </c>
      <c r="B7101">
        <v>27632</v>
      </c>
      <c r="C7101">
        <v>20132</v>
      </c>
      <c r="D7101" s="1">
        <v>41548</v>
      </c>
      <c r="E7101">
        <v>3896</v>
      </c>
      <c r="F7101" t="s">
        <v>56</v>
      </c>
      <c r="G7101">
        <v>2013</v>
      </c>
    </row>
    <row r="7102" spans="1:7" x14ac:dyDescent="0.3">
      <c r="A7102">
        <v>711545</v>
      </c>
      <c r="B7102">
        <v>4416</v>
      </c>
      <c r="C7102">
        <v>5834</v>
      </c>
      <c r="D7102" s="1">
        <v>41548</v>
      </c>
      <c r="E7102">
        <v>195</v>
      </c>
      <c r="F7102" t="s">
        <v>56</v>
      </c>
      <c r="G7102">
        <v>2013</v>
      </c>
    </row>
    <row r="7103" spans="1:7" x14ac:dyDescent="0.3">
      <c r="A7103">
        <v>712615</v>
      </c>
      <c r="B7103">
        <v>3555</v>
      </c>
      <c r="C7103">
        <v>1670</v>
      </c>
      <c r="D7103" s="1">
        <v>41548</v>
      </c>
      <c r="E7103">
        <v>326</v>
      </c>
      <c r="F7103" t="s">
        <v>56</v>
      </c>
      <c r="G7103">
        <v>2013</v>
      </c>
    </row>
    <row r="7104" spans="1:7" x14ac:dyDescent="0.3">
      <c r="A7104">
        <v>714370</v>
      </c>
      <c r="B7104">
        <v>748</v>
      </c>
      <c r="C7104">
        <v>1669</v>
      </c>
      <c r="D7104" s="1">
        <v>41548</v>
      </c>
      <c r="E7104">
        <v>325</v>
      </c>
      <c r="F7104" t="s">
        <v>56</v>
      </c>
      <c r="G7104">
        <v>2013</v>
      </c>
    </row>
    <row r="7105" spans="1:7" x14ac:dyDescent="0.3">
      <c r="A7105">
        <v>714719</v>
      </c>
      <c r="B7105">
        <v>33683</v>
      </c>
      <c r="C7105">
        <v>36509</v>
      </c>
      <c r="D7105" s="1">
        <v>41548</v>
      </c>
      <c r="E7105">
        <v>17237</v>
      </c>
      <c r="F7105" t="s">
        <v>56</v>
      </c>
      <c r="G7105">
        <v>2013</v>
      </c>
    </row>
    <row r="7106" spans="1:7" x14ac:dyDescent="0.3">
      <c r="A7106">
        <v>715588</v>
      </c>
      <c r="B7106">
        <v>10353</v>
      </c>
      <c r="C7106">
        <v>12304</v>
      </c>
      <c r="D7106" s="1">
        <v>41548</v>
      </c>
      <c r="E7106">
        <v>2398</v>
      </c>
      <c r="F7106" t="s">
        <v>56</v>
      </c>
      <c r="G7106">
        <v>2013</v>
      </c>
    </row>
    <row r="7107" spans="1:7" x14ac:dyDescent="0.3">
      <c r="A7107">
        <v>717358</v>
      </c>
      <c r="B7107">
        <v>0</v>
      </c>
      <c r="C7107">
        <v>13981</v>
      </c>
      <c r="D7107" s="1">
        <v>41548</v>
      </c>
      <c r="E7107">
        <v>2648</v>
      </c>
      <c r="F7107" t="s">
        <v>56</v>
      </c>
      <c r="G7107">
        <v>2013</v>
      </c>
    </row>
    <row r="7108" spans="1:7" x14ac:dyDescent="0.3">
      <c r="A7108">
        <v>718089</v>
      </c>
      <c r="B7108">
        <v>2635</v>
      </c>
      <c r="C7108">
        <v>3087</v>
      </c>
      <c r="D7108" s="1">
        <v>41548</v>
      </c>
      <c r="E7108">
        <v>269</v>
      </c>
      <c r="F7108" t="s">
        <v>56</v>
      </c>
      <c r="G7108">
        <v>2013</v>
      </c>
    </row>
    <row r="7109" spans="1:7" x14ac:dyDescent="0.3">
      <c r="A7109">
        <v>718626</v>
      </c>
      <c r="B7109">
        <v>33244</v>
      </c>
      <c r="C7109">
        <v>8266</v>
      </c>
      <c r="D7109" s="1">
        <v>41548</v>
      </c>
      <c r="E7109">
        <v>3911</v>
      </c>
      <c r="F7109" t="s">
        <v>56</v>
      </c>
      <c r="G7109">
        <v>2013</v>
      </c>
    </row>
    <row r="7110" spans="1:7" x14ac:dyDescent="0.3">
      <c r="A7110">
        <v>720840</v>
      </c>
      <c r="B7110">
        <v>5723</v>
      </c>
      <c r="C7110">
        <v>13066</v>
      </c>
      <c r="D7110" s="1">
        <v>41548</v>
      </c>
      <c r="E7110">
        <v>2536</v>
      </c>
      <c r="F7110" t="s">
        <v>56</v>
      </c>
      <c r="G7110">
        <v>2013</v>
      </c>
    </row>
    <row r="7111" spans="1:7" x14ac:dyDescent="0.3">
      <c r="A7111">
        <v>721744</v>
      </c>
      <c r="B7111">
        <v>1228</v>
      </c>
      <c r="C7111">
        <v>33164</v>
      </c>
      <c r="D7111" s="1">
        <v>41548</v>
      </c>
      <c r="E7111">
        <v>4144</v>
      </c>
      <c r="F7111" t="s">
        <v>56</v>
      </c>
      <c r="G7111">
        <v>2013</v>
      </c>
    </row>
    <row r="7112" spans="1:7" x14ac:dyDescent="0.3">
      <c r="A7112">
        <v>722521</v>
      </c>
      <c r="B7112">
        <v>22739</v>
      </c>
      <c r="C7112">
        <v>25106</v>
      </c>
      <c r="D7112" s="1">
        <v>41548</v>
      </c>
      <c r="E7112">
        <v>37</v>
      </c>
      <c r="F7112" t="s">
        <v>56</v>
      </c>
      <c r="G7112">
        <v>2013</v>
      </c>
    </row>
    <row r="7113" spans="1:7" x14ac:dyDescent="0.3">
      <c r="A7113">
        <v>722536</v>
      </c>
      <c r="B7113">
        <v>13149</v>
      </c>
      <c r="C7113">
        <v>17905</v>
      </c>
      <c r="D7113" s="1">
        <v>41548</v>
      </c>
      <c r="E7113">
        <v>8297</v>
      </c>
      <c r="F7113" t="s">
        <v>56</v>
      </c>
      <c r="G7113">
        <v>2013</v>
      </c>
    </row>
    <row r="7114" spans="1:7" x14ac:dyDescent="0.3">
      <c r="A7114">
        <v>723028</v>
      </c>
      <c r="B7114">
        <v>8945</v>
      </c>
      <c r="C7114">
        <v>42677</v>
      </c>
      <c r="D7114" s="1">
        <v>41548</v>
      </c>
      <c r="E7114">
        <v>15412</v>
      </c>
      <c r="F7114" t="s">
        <v>56</v>
      </c>
      <c r="G7114">
        <v>2013</v>
      </c>
    </row>
    <row r="7115" spans="1:7" x14ac:dyDescent="0.3">
      <c r="A7115">
        <v>723471</v>
      </c>
      <c r="B7115">
        <v>113</v>
      </c>
      <c r="C7115">
        <v>10442</v>
      </c>
      <c r="D7115" s="1">
        <v>41548</v>
      </c>
      <c r="E7115">
        <v>37</v>
      </c>
      <c r="F7115" t="s">
        <v>56</v>
      </c>
      <c r="G7115">
        <v>2013</v>
      </c>
    </row>
    <row r="7116" spans="1:7" x14ac:dyDescent="0.3">
      <c r="A7116">
        <v>724476</v>
      </c>
      <c r="B7116">
        <v>2240</v>
      </c>
      <c r="C7116">
        <v>1745</v>
      </c>
      <c r="D7116" s="1">
        <v>41548</v>
      </c>
      <c r="E7116">
        <v>77</v>
      </c>
      <c r="F7116" t="s">
        <v>56</v>
      </c>
      <c r="G7116">
        <v>2013</v>
      </c>
    </row>
    <row r="7117" spans="1:7" x14ac:dyDescent="0.3">
      <c r="A7117">
        <v>727397</v>
      </c>
      <c r="B7117">
        <v>6372</v>
      </c>
      <c r="C7117">
        <v>6603</v>
      </c>
      <c r="D7117" s="1">
        <v>41548</v>
      </c>
      <c r="E7117">
        <v>229</v>
      </c>
      <c r="F7117" t="s">
        <v>56</v>
      </c>
      <c r="G7117">
        <v>2013</v>
      </c>
    </row>
    <row r="7118" spans="1:7" x14ac:dyDescent="0.3">
      <c r="A7118">
        <v>729691</v>
      </c>
      <c r="B7118">
        <v>8045</v>
      </c>
      <c r="C7118">
        <v>5045</v>
      </c>
      <c r="D7118" s="1">
        <v>41548</v>
      </c>
      <c r="E7118">
        <v>1012</v>
      </c>
      <c r="F7118" t="s">
        <v>56</v>
      </c>
      <c r="G7118">
        <v>2013</v>
      </c>
    </row>
    <row r="7119" spans="1:7" x14ac:dyDescent="0.3">
      <c r="A7119">
        <v>730412</v>
      </c>
      <c r="B7119">
        <v>4668</v>
      </c>
      <c r="C7119">
        <v>4792</v>
      </c>
      <c r="D7119" s="1">
        <v>41548</v>
      </c>
      <c r="E7119">
        <v>1043</v>
      </c>
      <c r="F7119" t="s">
        <v>56</v>
      </c>
      <c r="G7119">
        <v>2013</v>
      </c>
    </row>
    <row r="7120" spans="1:7" x14ac:dyDescent="0.3">
      <c r="A7120">
        <v>731487</v>
      </c>
      <c r="B7120">
        <v>8592</v>
      </c>
      <c r="C7120">
        <v>17406</v>
      </c>
      <c r="D7120" s="1">
        <v>41548</v>
      </c>
      <c r="E7120">
        <v>3789</v>
      </c>
      <c r="F7120" t="s">
        <v>56</v>
      </c>
      <c r="G7120">
        <v>2013</v>
      </c>
    </row>
    <row r="7121" spans="1:7" x14ac:dyDescent="0.3">
      <c r="A7121">
        <v>732530</v>
      </c>
      <c r="B7121">
        <v>9506</v>
      </c>
      <c r="C7121">
        <v>31172</v>
      </c>
      <c r="D7121" s="1">
        <v>41548</v>
      </c>
      <c r="E7121">
        <v>3597</v>
      </c>
      <c r="F7121" t="s">
        <v>56</v>
      </c>
      <c r="G7121">
        <v>2013</v>
      </c>
    </row>
    <row r="7122" spans="1:7" x14ac:dyDescent="0.3">
      <c r="A7122">
        <v>732687</v>
      </c>
      <c r="B7122">
        <v>1391</v>
      </c>
      <c r="C7122">
        <v>18159</v>
      </c>
      <c r="D7122" s="1">
        <v>41548</v>
      </c>
      <c r="E7122">
        <v>181</v>
      </c>
      <c r="F7122" t="s">
        <v>56</v>
      </c>
      <c r="G7122">
        <v>2013</v>
      </c>
    </row>
    <row r="7123" spans="1:7" x14ac:dyDescent="0.3">
      <c r="A7123">
        <v>734343</v>
      </c>
      <c r="B7123">
        <v>17831</v>
      </c>
      <c r="C7123">
        <v>5797</v>
      </c>
      <c r="D7123" s="1">
        <v>41548</v>
      </c>
      <c r="E7123">
        <v>194</v>
      </c>
      <c r="F7123" t="s">
        <v>56</v>
      </c>
      <c r="G7123">
        <v>2013</v>
      </c>
    </row>
    <row r="7124" spans="1:7" x14ac:dyDescent="0.3">
      <c r="A7124">
        <v>734525</v>
      </c>
      <c r="B7124">
        <v>22056</v>
      </c>
      <c r="C7124">
        <v>20493</v>
      </c>
      <c r="D7124" s="1">
        <v>41548</v>
      </c>
      <c r="E7124">
        <v>9861</v>
      </c>
      <c r="F7124" t="s">
        <v>56</v>
      </c>
      <c r="G7124">
        <v>2013</v>
      </c>
    </row>
    <row r="7125" spans="1:7" x14ac:dyDescent="0.3">
      <c r="A7125">
        <v>736169</v>
      </c>
      <c r="B7125">
        <v>6576</v>
      </c>
      <c r="C7125">
        <v>3594</v>
      </c>
      <c r="D7125" s="1">
        <v>41548</v>
      </c>
      <c r="E7125">
        <v>786</v>
      </c>
      <c r="F7125" t="s">
        <v>56</v>
      </c>
      <c r="G7125">
        <v>2013</v>
      </c>
    </row>
    <row r="7126" spans="1:7" x14ac:dyDescent="0.3">
      <c r="A7126">
        <v>737399</v>
      </c>
      <c r="B7126">
        <v>3907</v>
      </c>
      <c r="C7126">
        <v>17931</v>
      </c>
      <c r="D7126" s="1">
        <v>41548</v>
      </c>
      <c r="E7126">
        <v>10238</v>
      </c>
      <c r="F7126" t="s">
        <v>56</v>
      </c>
      <c r="G7126">
        <v>2013</v>
      </c>
    </row>
    <row r="7127" spans="1:7" x14ac:dyDescent="0.3">
      <c r="A7127">
        <v>737563</v>
      </c>
      <c r="B7127">
        <v>7986</v>
      </c>
      <c r="C7127">
        <v>11544</v>
      </c>
      <c r="D7127" s="1">
        <v>41548</v>
      </c>
      <c r="E7127">
        <v>2528</v>
      </c>
      <c r="F7127" t="s">
        <v>56</v>
      </c>
      <c r="G7127">
        <v>2013</v>
      </c>
    </row>
    <row r="7128" spans="1:7" x14ac:dyDescent="0.3">
      <c r="A7128">
        <v>738106</v>
      </c>
      <c r="B7128">
        <v>1018</v>
      </c>
      <c r="C7128">
        <v>4146</v>
      </c>
      <c r="D7128" s="1">
        <v>41548</v>
      </c>
      <c r="E7128">
        <v>903</v>
      </c>
      <c r="F7128" t="s">
        <v>56</v>
      </c>
      <c r="G7128">
        <v>2013</v>
      </c>
    </row>
    <row r="7129" spans="1:7" x14ac:dyDescent="0.3">
      <c r="A7129">
        <v>738121</v>
      </c>
      <c r="B7129">
        <v>5796</v>
      </c>
      <c r="C7129">
        <v>5686</v>
      </c>
      <c r="D7129" s="1">
        <v>41548</v>
      </c>
      <c r="E7129">
        <v>1239</v>
      </c>
      <c r="F7129" t="s">
        <v>56</v>
      </c>
      <c r="G7129">
        <v>2013</v>
      </c>
    </row>
    <row r="7130" spans="1:7" x14ac:dyDescent="0.3">
      <c r="A7130">
        <v>739767</v>
      </c>
      <c r="B7130">
        <v>9722</v>
      </c>
      <c r="C7130">
        <v>6161</v>
      </c>
      <c r="D7130" s="1">
        <v>41548</v>
      </c>
      <c r="E7130">
        <v>213</v>
      </c>
      <c r="F7130" t="s">
        <v>56</v>
      </c>
      <c r="G7130">
        <v>2013</v>
      </c>
    </row>
    <row r="7131" spans="1:7" x14ac:dyDescent="0.3">
      <c r="A7131">
        <v>741773</v>
      </c>
      <c r="B7131">
        <v>1154</v>
      </c>
      <c r="C7131">
        <v>8906</v>
      </c>
      <c r="D7131" s="1">
        <v>41548</v>
      </c>
      <c r="E7131">
        <v>271</v>
      </c>
      <c r="F7131" t="s">
        <v>56</v>
      </c>
      <c r="G7131">
        <v>2013</v>
      </c>
    </row>
    <row r="7132" spans="1:7" x14ac:dyDescent="0.3">
      <c r="A7132">
        <v>743719</v>
      </c>
      <c r="B7132">
        <v>12945</v>
      </c>
      <c r="C7132">
        <v>11549</v>
      </c>
      <c r="D7132" s="1">
        <v>41548</v>
      </c>
      <c r="E7132">
        <v>2504</v>
      </c>
      <c r="F7132" t="s">
        <v>56</v>
      </c>
      <c r="G7132">
        <v>2013</v>
      </c>
    </row>
    <row r="7133" spans="1:7" x14ac:dyDescent="0.3">
      <c r="A7133">
        <v>744385</v>
      </c>
      <c r="B7133">
        <v>1482</v>
      </c>
      <c r="C7133">
        <v>3795</v>
      </c>
      <c r="D7133" s="1">
        <v>41548</v>
      </c>
      <c r="E7133">
        <v>26</v>
      </c>
      <c r="F7133" t="s">
        <v>56</v>
      </c>
      <c r="G7133">
        <v>2013</v>
      </c>
    </row>
    <row r="7134" spans="1:7" x14ac:dyDescent="0.3">
      <c r="A7134">
        <v>744948</v>
      </c>
      <c r="B7134">
        <v>10917</v>
      </c>
      <c r="C7134">
        <v>9170</v>
      </c>
      <c r="D7134" s="1">
        <v>41548</v>
      </c>
      <c r="E7134">
        <v>53</v>
      </c>
      <c r="F7134" t="s">
        <v>56</v>
      </c>
      <c r="G7134">
        <v>2013</v>
      </c>
    </row>
    <row r="7135" spans="1:7" x14ac:dyDescent="0.3">
      <c r="A7135">
        <v>745633</v>
      </c>
      <c r="B7135">
        <v>9021</v>
      </c>
      <c r="C7135">
        <v>2374</v>
      </c>
      <c r="D7135" s="1">
        <v>41548</v>
      </c>
      <c r="E7135">
        <v>515</v>
      </c>
      <c r="F7135" t="s">
        <v>56</v>
      </c>
      <c r="G7135">
        <v>2013</v>
      </c>
    </row>
    <row r="7136" spans="1:7" x14ac:dyDescent="0.3">
      <c r="A7136">
        <v>746314</v>
      </c>
      <c r="B7136">
        <v>9415</v>
      </c>
      <c r="C7136">
        <v>12256</v>
      </c>
      <c r="D7136" s="1">
        <v>41548</v>
      </c>
      <c r="E7136">
        <v>2674</v>
      </c>
      <c r="F7136" t="s">
        <v>56</v>
      </c>
      <c r="G7136">
        <v>2013</v>
      </c>
    </row>
    <row r="7137" spans="1:7" x14ac:dyDescent="0.3">
      <c r="A7137">
        <v>747338</v>
      </c>
      <c r="B7137">
        <v>11880</v>
      </c>
      <c r="C7137">
        <v>14763</v>
      </c>
      <c r="D7137" s="1">
        <v>41548</v>
      </c>
      <c r="E7137">
        <v>54</v>
      </c>
      <c r="F7137" t="s">
        <v>56</v>
      </c>
      <c r="G7137">
        <v>2013</v>
      </c>
    </row>
    <row r="7138" spans="1:7" x14ac:dyDescent="0.3">
      <c r="A7138">
        <v>747470</v>
      </c>
      <c r="B7138">
        <v>784</v>
      </c>
      <c r="C7138">
        <v>6281</v>
      </c>
      <c r="D7138" s="1">
        <v>41548</v>
      </c>
      <c r="E7138">
        <v>3111</v>
      </c>
      <c r="F7138" t="s">
        <v>56</v>
      </c>
      <c r="G7138">
        <v>2013</v>
      </c>
    </row>
    <row r="7139" spans="1:7" x14ac:dyDescent="0.3">
      <c r="A7139">
        <v>748129</v>
      </c>
      <c r="B7139">
        <v>6048</v>
      </c>
      <c r="C7139">
        <v>14195</v>
      </c>
      <c r="D7139" s="1">
        <v>41548</v>
      </c>
      <c r="E7139">
        <v>825</v>
      </c>
      <c r="F7139" t="s">
        <v>56</v>
      </c>
      <c r="G7139">
        <v>2013</v>
      </c>
    </row>
    <row r="7140" spans="1:7" x14ac:dyDescent="0.3">
      <c r="A7140">
        <v>749229</v>
      </c>
      <c r="B7140">
        <v>3668</v>
      </c>
      <c r="C7140">
        <v>4269</v>
      </c>
      <c r="D7140" s="1">
        <v>41548</v>
      </c>
      <c r="E7140">
        <v>930</v>
      </c>
      <c r="F7140" t="s">
        <v>56</v>
      </c>
      <c r="G7140">
        <v>2013</v>
      </c>
    </row>
    <row r="7141" spans="1:7" x14ac:dyDescent="0.3">
      <c r="A7141">
        <v>749427</v>
      </c>
      <c r="B7141">
        <v>2051</v>
      </c>
      <c r="C7141">
        <v>10309</v>
      </c>
      <c r="D7141" s="1">
        <v>41548</v>
      </c>
      <c r="E7141">
        <v>2266</v>
      </c>
      <c r="F7141" t="s">
        <v>56</v>
      </c>
      <c r="G7141">
        <v>2013</v>
      </c>
    </row>
    <row r="7142" spans="1:7" x14ac:dyDescent="0.3">
      <c r="A7142">
        <v>750435</v>
      </c>
      <c r="B7142">
        <v>12808</v>
      </c>
      <c r="C7142">
        <v>15898</v>
      </c>
      <c r="D7142" s="1">
        <v>41548</v>
      </c>
      <c r="E7142">
        <v>71</v>
      </c>
      <c r="F7142" t="s">
        <v>56</v>
      </c>
      <c r="G7142">
        <v>2013</v>
      </c>
    </row>
    <row r="7143" spans="1:7" x14ac:dyDescent="0.3">
      <c r="A7143">
        <v>752830</v>
      </c>
      <c r="B7143">
        <v>9177</v>
      </c>
      <c r="C7143">
        <v>35644</v>
      </c>
      <c r="D7143" s="1">
        <v>41548</v>
      </c>
      <c r="E7143">
        <v>17413</v>
      </c>
      <c r="F7143" t="s">
        <v>56</v>
      </c>
      <c r="G7143">
        <v>2013</v>
      </c>
    </row>
    <row r="7144" spans="1:7" x14ac:dyDescent="0.3">
      <c r="A7144">
        <v>752995</v>
      </c>
      <c r="B7144">
        <v>22956</v>
      </c>
      <c r="C7144">
        <v>11170</v>
      </c>
      <c r="D7144" s="1">
        <v>41548</v>
      </c>
      <c r="E7144">
        <v>36</v>
      </c>
      <c r="F7144" t="s">
        <v>56</v>
      </c>
      <c r="G7144">
        <v>2013</v>
      </c>
    </row>
    <row r="7145" spans="1:7" x14ac:dyDescent="0.3">
      <c r="A7145">
        <v>753147</v>
      </c>
      <c r="B7145">
        <v>5584</v>
      </c>
      <c r="C7145">
        <v>16717</v>
      </c>
      <c r="D7145" s="1">
        <v>41548</v>
      </c>
      <c r="E7145">
        <v>3685</v>
      </c>
      <c r="F7145" t="s">
        <v>56</v>
      </c>
      <c r="G7145">
        <v>2013</v>
      </c>
    </row>
    <row r="7146" spans="1:7" x14ac:dyDescent="0.3">
      <c r="A7146">
        <v>753970</v>
      </c>
      <c r="B7146">
        <v>4904</v>
      </c>
      <c r="C7146">
        <v>12731</v>
      </c>
      <c r="D7146" s="1">
        <v>41548</v>
      </c>
      <c r="E7146">
        <v>6346</v>
      </c>
      <c r="F7146" t="s">
        <v>56</v>
      </c>
      <c r="G7146">
        <v>2013</v>
      </c>
    </row>
    <row r="7147" spans="1:7" x14ac:dyDescent="0.3">
      <c r="A7147">
        <v>759041</v>
      </c>
      <c r="B7147">
        <v>5377</v>
      </c>
      <c r="C7147">
        <v>22224</v>
      </c>
      <c r="D7147" s="1">
        <v>41548</v>
      </c>
      <c r="E7147">
        <v>10418</v>
      </c>
      <c r="F7147" t="s">
        <v>56</v>
      </c>
      <c r="G7147">
        <v>2013</v>
      </c>
    </row>
    <row r="7148" spans="1:7" x14ac:dyDescent="0.3">
      <c r="A7148">
        <v>760726</v>
      </c>
      <c r="B7148">
        <v>2284</v>
      </c>
      <c r="C7148">
        <v>4278</v>
      </c>
      <c r="D7148" s="1">
        <v>41548</v>
      </c>
      <c r="E7148">
        <v>30</v>
      </c>
      <c r="F7148" t="s">
        <v>56</v>
      </c>
      <c r="G7148">
        <v>2013</v>
      </c>
    </row>
    <row r="7149" spans="1:7" x14ac:dyDescent="0.3">
      <c r="A7149">
        <v>761698</v>
      </c>
      <c r="B7149">
        <v>22859</v>
      </c>
      <c r="C7149">
        <v>2434</v>
      </c>
      <c r="D7149" s="1">
        <v>41548</v>
      </c>
      <c r="E7149">
        <v>593</v>
      </c>
      <c r="F7149" t="s">
        <v>56</v>
      </c>
      <c r="G7149">
        <v>2013</v>
      </c>
    </row>
    <row r="7150" spans="1:7" x14ac:dyDescent="0.3">
      <c r="A7150">
        <v>762279</v>
      </c>
      <c r="B7150">
        <v>2900</v>
      </c>
      <c r="C7150">
        <v>17077</v>
      </c>
      <c r="D7150" s="1">
        <v>41548</v>
      </c>
      <c r="E7150">
        <v>1087</v>
      </c>
      <c r="F7150" t="s">
        <v>56</v>
      </c>
      <c r="G7150">
        <v>2013</v>
      </c>
    </row>
    <row r="7151" spans="1:7" x14ac:dyDescent="0.3">
      <c r="A7151">
        <v>764236</v>
      </c>
      <c r="B7151">
        <v>5661</v>
      </c>
      <c r="C7151">
        <v>4919</v>
      </c>
      <c r="D7151" s="1">
        <v>41548</v>
      </c>
      <c r="E7151">
        <v>1193</v>
      </c>
      <c r="F7151" t="s">
        <v>56</v>
      </c>
      <c r="G7151">
        <v>2013</v>
      </c>
    </row>
    <row r="7152" spans="1:7" x14ac:dyDescent="0.3">
      <c r="A7152">
        <v>765209</v>
      </c>
      <c r="B7152">
        <v>0</v>
      </c>
      <c r="C7152">
        <v>5527</v>
      </c>
      <c r="D7152" s="1">
        <v>41548</v>
      </c>
      <c r="E7152">
        <v>1366</v>
      </c>
      <c r="F7152" t="s">
        <v>56</v>
      </c>
      <c r="G7152">
        <v>2013</v>
      </c>
    </row>
    <row r="7153" spans="1:7" x14ac:dyDescent="0.3">
      <c r="A7153">
        <v>768080</v>
      </c>
      <c r="B7153">
        <v>24390</v>
      </c>
      <c r="C7153">
        <v>29041</v>
      </c>
      <c r="D7153" s="1">
        <v>41548</v>
      </c>
      <c r="E7153">
        <v>7090</v>
      </c>
      <c r="F7153" t="s">
        <v>56</v>
      </c>
      <c r="G7153">
        <v>2013</v>
      </c>
    </row>
    <row r="7154" spans="1:7" x14ac:dyDescent="0.3">
      <c r="A7154">
        <v>769071</v>
      </c>
      <c r="B7154">
        <v>5944</v>
      </c>
      <c r="C7154">
        <v>10337</v>
      </c>
      <c r="D7154" s="1">
        <v>41548</v>
      </c>
      <c r="E7154">
        <v>2846</v>
      </c>
      <c r="F7154" t="s">
        <v>56</v>
      </c>
      <c r="G7154">
        <v>2013</v>
      </c>
    </row>
    <row r="7155" spans="1:7" x14ac:dyDescent="0.3">
      <c r="A7155">
        <v>769189</v>
      </c>
      <c r="B7155">
        <v>4884</v>
      </c>
      <c r="C7155">
        <v>2852</v>
      </c>
      <c r="D7155" s="1">
        <v>41548</v>
      </c>
      <c r="E7155">
        <v>697</v>
      </c>
      <c r="F7155" t="s">
        <v>56</v>
      </c>
      <c r="G7155">
        <v>2013</v>
      </c>
    </row>
    <row r="7156" spans="1:7" x14ac:dyDescent="0.3">
      <c r="A7156">
        <v>769867</v>
      </c>
      <c r="B7156">
        <v>16384</v>
      </c>
      <c r="C7156">
        <v>14671</v>
      </c>
      <c r="D7156" s="1">
        <v>41548</v>
      </c>
      <c r="E7156">
        <v>3639</v>
      </c>
      <c r="F7156" t="s">
        <v>56</v>
      </c>
      <c r="G7156">
        <v>2013</v>
      </c>
    </row>
    <row r="7157" spans="1:7" x14ac:dyDescent="0.3">
      <c r="A7157">
        <v>770783</v>
      </c>
      <c r="B7157">
        <v>29689</v>
      </c>
      <c r="C7157">
        <v>24988</v>
      </c>
      <c r="D7157" s="1">
        <v>41548</v>
      </c>
      <c r="E7157">
        <v>6072</v>
      </c>
      <c r="F7157" t="s">
        <v>56</v>
      </c>
      <c r="G7157">
        <v>2013</v>
      </c>
    </row>
    <row r="7158" spans="1:7" x14ac:dyDescent="0.3">
      <c r="A7158">
        <v>771526</v>
      </c>
      <c r="B7158">
        <v>10059</v>
      </c>
      <c r="C7158">
        <v>21662</v>
      </c>
      <c r="D7158" s="1">
        <v>41548</v>
      </c>
      <c r="E7158">
        <v>5348</v>
      </c>
      <c r="F7158" t="s">
        <v>56</v>
      </c>
      <c r="G7158">
        <v>2013</v>
      </c>
    </row>
    <row r="7159" spans="1:7" x14ac:dyDescent="0.3">
      <c r="A7159">
        <v>772043</v>
      </c>
      <c r="B7159">
        <v>2183</v>
      </c>
      <c r="C7159">
        <v>2111</v>
      </c>
      <c r="D7159" s="1">
        <v>41548</v>
      </c>
      <c r="E7159">
        <v>76</v>
      </c>
      <c r="F7159" t="s">
        <v>56</v>
      </c>
      <c r="G7159">
        <v>2013</v>
      </c>
    </row>
    <row r="7160" spans="1:7" x14ac:dyDescent="0.3">
      <c r="A7160">
        <v>772690</v>
      </c>
      <c r="B7160">
        <v>1363</v>
      </c>
      <c r="C7160">
        <v>9217</v>
      </c>
      <c r="D7160" s="1">
        <v>41548</v>
      </c>
      <c r="E7160">
        <v>2272</v>
      </c>
      <c r="F7160" t="s">
        <v>56</v>
      </c>
      <c r="G7160">
        <v>2013</v>
      </c>
    </row>
    <row r="7161" spans="1:7" x14ac:dyDescent="0.3">
      <c r="A7161">
        <v>772787</v>
      </c>
      <c r="B7161">
        <v>31395</v>
      </c>
      <c r="C7161">
        <v>6149</v>
      </c>
      <c r="D7161" s="1">
        <v>41548</v>
      </c>
      <c r="E7161">
        <v>1493</v>
      </c>
      <c r="F7161" t="s">
        <v>56</v>
      </c>
      <c r="G7161">
        <v>2013</v>
      </c>
    </row>
    <row r="7162" spans="1:7" x14ac:dyDescent="0.3">
      <c r="A7162">
        <v>776097</v>
      </c>
      <c r="B7162">
        <v>21433</v>
      </c>
      <c r="C7162">
        <v>14594</v>
      </c>
      <c r="D7162" s="1">
        <v>41548</v>
      </c>
      <c r="E7162">
        <v>3621</v>
      </c>
      <c r="F7162" t="s">
        <v>56</v>
      </c>
      <c r="G7162">
        <v>2013</v>
      </c>
    </row>
    <row r="7163" spans="1:7" x14ac:dyDescent="0.3">
      <c r="A7163">
        <v>776673</v>
      </c>
      <c r="B7163">
        <v>12640</v>
      </c>
      <c r="C7163">
        <v>10157</v>
      </c>
      <c r="D7163" s="1">
        <v>41548</v>
      </c>
      <c r="E7163">
        <v>2530</v>
      </c>
      <c r="F7163" t="s">
        <v>56</v>
      </c>
      <c r="G7163">
        <v>2013</v>
      </c>
    </row>
    <row r="7164" spans="1:7" x14ac:dyDescent="0.3">
      <c r="A7164">
        <v>778212</v>
      </c>
      <c r="B7164">
        <v>624</v>
      </c>
      <c r="C7164">
        <v>5406</v>
      </c>
      <c r="D7164" s="1">
        <v>41548</v>
      </c>
      <c r="E7164">
        <v>1346</v>
      </c>
      <c r="F7164" t="s">
        <v>56</v>
      </c>
      <c r="G7164">
        <v>2013</v>
      </c>
    </row>
    <row r="7165" spans="1:7" x14ac:dyDescent="0.3">
      <c r="A7165">
        <v>779812</v>
      </c>
      <c r="B7165">
        <v>4563</v>
      </c>
      <c r="C7165">
        <v>12190</v>
      </c>
      <c r="D7165" s="1">
        <v>41548</v>
      </c>
      <c r="E7165">
        <v>6223</v>
      </c>
      <c r="F7165" t="s">
        <v>56</v>
      </c>
      <c r="G7165">
        <v>2013</v>
      </c>
    </row>
    <row r="7166" spans="1:7" x14ac:dyDescent="0.3">
      <c r="A7166">
        <v>780159</v>
      </c>
      <c r="B7166">
        <v>12803</v>
      </c>
      <c r="C7166">
        <v>21384</v>
      </c>
      <c r="D7166" s="1">
        <v>41548</v>
      </c>
      <c r="E7166">
        <v>5177</v>
      </c>
      <c r="F7166" t="s">
        <v>56</v>
      </c>
      <c r="G7166">
        <v>2013</v>
      </c>
    </row>
    <row r="7167" spans="1:7" x14ac:dyDescent="0.3">
      <c r="A7167">
        <v>783011</v>
      </c>
      <c r="B7167">
        <v>1824</v>
      </c>
      <c r="C7167">
        <v>1085</v>
      </c>
      <c r="D7167" s="1">
        <v>41548</v>
      </c>
      <c r="E7167">
        <v>13</v>
      </c>
      <c r="F7167" t="s">
        <v>56</v>
      </c>
      <c r="G7167">
        <v>2013</v>
      </c>
    </row>
    <row r="7168" spans="1:7" x14ac:dyDescent="0.3">
      <c r="A7168">
        <v>783320</v>
      </c>
      <c r="B7168">
        <v>4996</v>
      </c>
      <c r="C7168">
        <v>2226</v>
      </c>
      <c r="D7168" s="1">
        <v>41548</v>
      </c>
      <c r="E7168">
        <v>471</v>
      </c>
      <c r="F7168" t="s">
        <v>56</v>
      </c>
      <c r="G7168">
        <v>2013</v>
      </c>
    </row>
    <row r="7169" spans="1:7" x14ac:dyDescent="0.3">
      <c r="A7169">
        <v>783437</v>
      </c>
      <c r="B7169">
        <v>1248</v>
      </c>
      <c r="C7169">
        <v>4190</v>
      </c>
      <c r="D7169" s="1">
        <v>41548</v>
      </c>
      <c r="E7169">
        <v>1130</v>
      </c>
      <c r="F7169" t="s">
        <v>56</v>
      </c>
      <c r="G7169">
        <v>2013</v>
      </c>
    </row>
    <row r="7170" spans="1:7" x14ac:dyDescent="0.3">
      <c r="A7170">
        <v>784434</v>
      </c>
      <c r="B7170">
        <v>7074</v>
      </c>
      <c r="C7170">
        <v>16345</v>
      </c>
      <c r="D7170" s="1">
        <v>41548</v>
      </c>
      <c r="E7170">
        <v>34</v>
      </c>
      <c r="F7170" t="s">
        <v>56</v>
      </c>
      <c r="G7170">
        <v>2013</v>
      </c>
    </row>
    <row r="7171" spans="1:7" x14ac:dyDescent="0.3">
      <c r="A7171">
        <v>784485</v>
      </c>
      <c r="B7171">
        <v>4834</v>
      </c>
      <c r="C7171">
        <v>6530</v>
      </c>
      <c r="D7171" s="1">
        <v>41548</v>
      </c>
      <c r="E7171">
        <v>1785</v>
      </c>
      <c r="F7171" t="s">
        <v>56</v>
      </c>
      <c r="G7171">
        <v>2013</v>
      </c>
    </row>
    <row r="7172" spans="1:7" x14ac:dyDescent="0.3">
      <c r="A7172">
        <v>785081</v>
      </c>
      <c r="B7172">
        <v>14101</v>
      </c>
      <c r="C7172">
        <v>36692</v>
      </c>
      <c r="D7172" s="1">
        <v>41548</v>
      </c>
      <c r="E7172">
        <v>19368</v>
      </c>
      <c r="F7172" t="s">
        <v>56</v>
      </c>
      <c r="G7172">
        <v>2013</v>
      </c>
    </row>
    <row r="7173" spans="1:7" x14ac:dyDescent="0.3">
      <c r="A7173">
        <v>785505</v>
      </c>
      <c r="B7173">
        <v>3432</v>
      </c>
      <c r="C7173">
        <v>7954</v>
      </c>
      <c r="D7173" s="1">
        <v>41548</v>
      </c>
      <c r="E7173">
        <v>2152</v>
      </c>
      <c r="F7173" t="s">
        <v>56</v>
      </c>
      <c r="G7173">
        <v>2013</v>
      </c>
    </row>
    <row r="7174" spans="1:7" x14ac:dyDescent="0.3">
      <c r="A7174">
        <v>786739</v>
      </c>
      <c r="B7174">
        <v>7800</v>
      </c>
      <c r="C7174">
        <v>8719</v>
      </c>
      <c r="D7174" s="1">
        <v>41548</v>
      </c>
      <c r="E7174">
        <v>2341</v>
      </c>
      <c r="F7174" t="s">
        <v>56</v>
      </c>
      <c r="G7174">
        <v>2013</v>
      </c>
    </row>
    <row r="7175" spans="1:7" x14ac:dyDescent="0.3">
      <c r="A7175">
        <v>788364</v>
      </c>
      <c r="B7175">
        <v>13805</v>
      </c>
      <c r="C7175">
        <v>12224</v>
      </c>
      <c r="D7175" s="1">
        <v>41548</v>
      </c>
      <c r="E7175">
        <v>3349</v>
      </c>
      <c r="F7175" t="s">
        <v>56</v>
      </c>
      <c r="G7175">
        <v>2013</v>
      </c>
    </row>
    <row r="7176" spans="1:7" x14ac:dyDescent="0.3">
      <c r="A7176">
        <v>788571</v>
      </c>
      <c r="B7176">
        <v>27697</v>
      </c>
      <c r="C7176">
        <v>31245</v>
      </c>
      <c r="D7176" s="1">
        <v>41548</v>
      </c>
      <c r="E7176">
        <v>10304</v>
      </c>
      <c r="F7176" t="s">
        <v>56</v>
      </c>
      <c r="G7176">
        <v>2013</v>
      </c>
    </row>
    <row r="7177" spans="1:7" x14ac:dyDescent="0.3">
      <c r="A7177">
        <v>791599</v>
      </c>
      <c r="B7177">
        <v>2401</v>
      </c>
      <c r="C7177">
        <v>12945</v>
      </c>
      <c r="D7177" s="1">
        <v>41548</v>
      </c>
      <c r="E7177">
        <v>1650</v>
      </c>
      <c r="F7177" t="s">
        <v>56</v>
      </c>
      <c r="G7177">
        <v>2013</v>
      </c>
    </row>
    <row r="7178" spans="1:7" x14ac:dyDescent="0.3">
      <c r="A7178">
        <v>792036</v>
      </c>
      <c r="B7178">
        <v>1761</v>
      </c>
      <c r="C7178">
        <v>8094</v>
      </c>
      <c r="D7178" s="1">
        <v>41548</v>
      </c>
      <c r="E7178">
        <v>36</v>
      </c>
      <c r="F7178" t="s">
        <v>56</v>
      </c>
      <c r="G7178">
        <v>2013</v>
      </c>
    </row>
    <row r="7179" spans="1:7" x14ac:dyDescent="0.3">
      <c r="A7179">
        <v>792636</v>
      </c>
      <c r="B7179">
        <v>21536</v>
      </c>
      <c r="C7179">
        <v>6946</v>
      </c>
      <c r="D7179" s="1">
        <v>41548</v>
      </c>
      <c r="E7179">
        <v>1917</v>
      </c>
      <c r="F7179" t="s">
        <v>56</v>
      </c>
      <c r="G7179">
        <v>2013</v>
      </c>
    </row>
    <row r="7180" spans="1:7" x14ac:dyDescent="0.3">
      <c r="A7180">
        <v>793479</v>
      </c>
      <c r="B7180">
        <v>5964</v>
      </c>
      <c r="C7180">
        <v>2325</v>
      </c>
      <c r="D7180" s="1">
        <v>41548</v>
      </c>
      <c r="E7180">
        <v>54</v>
      </c>
      <c r="F7180" t="s">
        <v>56</v>
      </c>
      <c r="G7180">
        <v>2013</v>
      </c>
    </row>
    <row r="7181" spans="1:7" x14ac:dyDescent="0.3">
      <c r="A7181">
        <v>793653</v>
      </c>
      <c r="B7181">
        <v>21057</v>
      </c>
      <c r="C7181">
        <v>2674</v>
      </c>
      <c r="D7181" s="1">
        <v>41548</v>
      </c>
      <c r="E7181">
        <v>100</v>
      </c>
      <c r="F7181" t="s">
        <v>56</v>
      </c>
      <c r="G7181">
        <v>2013</v>
      </c>
    </row>
    <row r="7182" spans="1:7" x14ac:dyDescent="0.3">
      <c r="A7182">
        <v>794722</v>
      </c>
      <c r="B7182">
        <v>3955</v>
      </c>
      <c r="C7182">
        <v>9324</v>
      </c>
      <c r="D7182" s="1">
        <v>41548</v>
      </c>
      <c r="E7182">
        <v>2539</v>
      </c>
      <c r="F7182" t="s">
        <v>56</v>
      </c>
      <c r="G7182">
        <v>2013</v>
      </c>
    </row>
    <row r="7183" spans="1:7" x14ac:dyDescent="0.3">
      <c r="A7183">
        <v>795539</v>
      </c>
      <c r="B7183">
        <v>3902</v>
      </c>
      <c r="C7183">
        <v>10804</v>
      </c>
      <c r="D7183" s="1">
        <v>41548</v>
      </c>
      <c r="E7183">
        <v>370</v>
      </c>
      <c r="F7183" t="s">
        <v>56</v>
      </c>
      <c r="G7183">
        <v>2013</v>
      </c>
    </row>
    <row r="7184" spans="1:7" x14ac:dyDescent="0.3">
      <c r="A7184">
        <v>802173</v>
      </c>
      <c r="B7184">
        <v>7081</v>
      </c>
      <c r="C7184">
        <v>13894</v>
      </c>
      <c r="D7184" s="1">
        <v>41548</v>
      </c>
      <c r="E7184">
        <v>826</v>
      </c>
      <c r="F7184" t="s">
        <v>56</v>
      </c>
      <c r="G7184">
        <v>2013</v>
      </c>
    </row>
    <row r="7185" spans="1:7" x14ac:dyDescent="0.3">
      <c r="A7185">
        <v>802767</v>
      </c>
      <c r="B7185">
        <v>1503</v>
      </c>
      <c r="C7185">
        <v>2911</v>
      </c>
      <c r="D7185" s="1">
        <v>41548</v>
      </c>
      <c r="E7185">
        <v>104</v>
      </c>
      <c r="F7185" t="s">
        <v>56</v>
      </c>
      <c r="G7185">
        <v>2013</v>
      </c>
    </row>
    <row r="7186" spans="1:7" x14ac:dyDescent="0.3">
      <c r="A7186">
        <v>803702</v>
      </c>
      <c r="B7186">
        <v>9506</v>
      </c>
      <c r="C7186">
        <v>13347</v>
      </c>
      <c r="D7186" s="1">
        <v>41548</v>
      </c>
      <c r="E7186">
        <v>3600</v>
      </c>
      <c r="F7186" t="s">
        <v>56</v>
      </c>
      <c r="G7186">
        <v>2013</v>
      </c>
    </row>
    <row r="7187" spans="1:7" x14ac:dyDescent="0.3">
      <c r="A7187">
        <v>805142</v>
      </c>
      <c r="B7187">
        <v>5312</v>
      </c>
      <c r="C7187">
        <v>7837</v>
      </c>
      <c r="D7187" s="1">
        <v>41548</v>
      </c>
      <c r="E7187">
        <v>2145</v>
      </c>
      <c r="F7187" t="s">
        <v>56</v>
      </c>
      <c r="G7187">
        <v>2013</v>
      </c>
    </row>
    <row r="7188" spans="1:7" x14ac:dyDescent="0.3">
      <c r="A7188">
        <v>806018</v>
      </c>
      <c r="B7188">
        <v>5712</v>
      </c>
      <c r="C7188">
        <v>5336</v>
      </c>
      <c r="D7188" s="1">
        <v>41548</v>
      </c>
      <c r="E7188">
        <v>213</v>
      </c>
      <c r="F7188" t="s">
        <v>56</v>
      </c>
      <c r="G7188">
        <v>2013</v>
      </c>
    </row>
    <row r="7189" spans="1:7" x14ac:dyDescent="0.3">
      <c r="A7189">
        <v>806221</v>
      </c>
      <c r="B7189">
        <v>4159</v>
      </c>
      <c r="C7189">
        <v>2693</v>
      </c>
      <c r="D7189" s="1">
        <v>41548</v>
      </c>
      <c r="E7189">
        <v>96</v>
      </c>
      <c r="F7189" t="s">
        <v>56</v>
      </c>
      <c r="G7189">
        <v>2013</v>
      </c>
    </row>
    <row r="7190" spans="1:7" x14ac:dyDescent="0.3">
      <c r="A7190">
        <v>806772</v>
      </c>
      <c r="B7190">
        <v>20176</v>
      </c>
      <c r="C7190">
        <v>24601</v>
      </c>
      <c r="D7190" s="1">
        <v>41548</v>
      </c>
      <c r="E7190">
        <v>13055</v>
      </c>
      <c r="F7190" t="s">
        <v>56</v>
      </c>
      <c r="G7190">
        <v>2013</v>
      </c>
    </row>
    <row r="7191" spans="1:7" x14ac:dyDescent="0.3">
      <c r="A7191">
        <v>806946</v>
      </c>
      <c r="B7191">
        <v>6018</v>
      </c>
      <c r="C7191">
        <v>11036</v>
      </c>
      <c r="D7191" s="1">
        <v>41548</v>
      </c>
      <c r="E7191">
        <v>3017</v>
      </c>
      <c r="F7191" t="s">
        <v>56</v>
      </c>
      <c r="G7191">
        <v>2013</v>
      </c>
    </row>
    <row r="7192" spans="1:7" x14ac:dyDescent="0.3">
      <c r="A7192">
        <v>806959</v>
      </c>
      <c r="B7192">
        <v>8485</v>
      </c>
      <c r="C7192">
        <v>6622</v>
      </c>
      <c r="D7192" s="1">
        <v>41548</v>
      </c>
      <c r="E7192">
        <v>1810</v>
      </c>
      <c r="F7192" t="s">
        <v>56</v>
      </c>
      <c r="G7192">
        <v>2013</v>
      </c>
    </row>
    <row r="7193" spans="1:7" x14ac:dyDescent="0.3">
      <c r="A7193">
        <v>807808</v>
      </c>
      <c r="B7193">
        <v>3698</v>
      </c>
      <c r="C7193">
        <v>7329</v>
      </c>
      <c r="D7193" s="1">
        <v>41548</v>
      </c>
      <c r="E7193">
        <v>3745</v>
      </c>
      <c r="F7193" t="s">
        <v>56</v>
      </c>
      <c r="G7193">
        <v>2013</v>
      </c>
    </row>
    <row r="7194" spans="1:7" x14ac:dyDescent="0.3">
      <c r="A7194">
        <v>808655</v>
      </c>
      <c r="B7194">
        <v>2272</v>
      </c>
      <c r="C7194">
        <v>10490</v>
      </c>
      <c r="D7194" s="1">
        <v>41548</v>
      </c>
      <c r="E7194">
        <v>2856</v>
      </c>
      <c r="F7194" t="s">
        <v>56</v>
      </c>
      <c r="G7194">
        <v>2013</v>
      </c>
    </row>
    <row r="7195" spans="1:7" x14ac:dyDescent="0.3">
      <c r="A7195">
        <v>808994</v>
      </c>
      <c r="B7195">
        <v>10056</v>
      </c>
      <c r="C7195">
        <v>6228</v>
      </c>
      <c r="D7195" s="1">
        <v>41548</v>
      </c>
      <c r="E7195">
        <v>1672</v>
      </c>
      <c r="F7195" t="s">
        <v>56</v>
      </c>
      <c r="G7195">
        <v>2013</v>
      </c>
    </row>
    <row r="7196" spans="1:7" x14ac:dyDescent="0.3">
      <c r="A7196">
        <v>811616</v>
      </c>
      <c r="B7196">
        <v>3114</v>
      </c>
      <c r="C7196">
        <v>6885</v>
      </c>
      <c r="D7196" s="1">
        <v>41548</v>
      </c>
      <c r="E7196">
        <v>1884</v>
      </c>
      <c r="F7196" t="s">
        <v>56</v>
      </c>
      <c r="G7196">
        <v>2013</v>
      </c>
    </row>
    <row r="7197" spans="1:7" x14ac:dyDescent="0.3">
      <c r="A7197">
        <v>815611</v>
      </c>
      <c r="B7197">
        <v>4900</v>
      </c>
      <c r="C7197">
        <v>9434</v>
      </c>
      <c r="D7197" s="1">
        <v>41548</v>
      </c>
      <c r="E7197">
        <v>5193</v>
      </c>
      <c r="F7197" t="s">
        <v>56</v>
      </c>
      <c r="G7197">
        <v>2013</v>
      </c>
    </row>
    <row r="7198" spans="1:7" x14ac:dyDescent="0.3">
      <c r="A7198">
        <v>816092</v>
      </c>
      <c r="B7198">
        <v>10842</v>
      </c>
      <c r="C7198">
        <v>11162</v>
      </c>
      <c r="D7198" s="1">
        <v>41548</v>
      </c>
      <c r="E7198">
        <v>3338</v>
      </c>
      <c r="F7198" t="s">
        <v>56</v>
      </c>
      <c r="G7198">
        <v>2013</v>
      </c>
    </row>
    <row r="7199" spans="1:7" x14ac:dyDescent="0.3">
      <c r="A7199">
        <v>817980</v>
      </c>
      <c r="B7199">
        <v>5463</v>
      </c>
      <c r="C7199">
        <v>5150</v>
      </c>
      <c r="D7199" s="1">
        <v>41548</v>
      </c>
      <c r="E7199">
        <v>1534</v>
      </c>
      <c r="F7199" t="s">
        <v>56</v>
      </c>
      <c r="G7199">
        <v>2013</v>
      </c>
    </row>
    <row r="7200" spans="1:7" x14ac:dyDescent="0.3">
      <c r="A7200">
        <v>818147</v>
      </c>
      <c r="B7200">
        <v>29412</v>
      </c>
      <c r="C7200">
        <v>36925</v>
      </c>
      <c r="D7200" s="1">
        <v>41548</v>
      </c>
      <c r="E7200">
        <v>18977</v>
      </c>
      <c r="F7200" t="s">
        <v>56</v>
      </c>
      <c r="G7200">
        <v>2013</v>
      </c>
    </row>
    <row r="7201" spans="1:7" x14ac:dyDescent="0.3">
      <c r="A7201">
        <v>818153</v>
      </c>
      <c r="B7201">
        <v>2468</v>
      </c>
      <c r="C7201">
        <v>6657</v>
      </c>
      <c r="D7201" s="1">
        <v>41548</v>
      </c>
      <c r="E7201">
        <v>2011</v>
      </c>
      <c r="F7201" t="s">
        <v>56</v>
      </c>
      <c r="G7201">
        <v>2013</v>
      </c>
    </row>
    <row r="7202" spans="1:7" x14ac:dyDescent="0.3">
      <c r="A7202">
        <v>820025</v>
      </c>
      <c r="B7202">
        <v>721</v>
      </c>
      <c r="C7202">
        <v>6906</v>
      </c>
      <c r="D7202" s="1">
        <v>41548</v>
      </c>
      <c r="E7202">
        <v>2034</v>
      </c>
      <c r="F7202" t="s">
        <v>56</v>
      </c>
      <c r="G7202">
        <v>2013</v>
      </c>
    </row>
    <row r="7203" spans="1:7" x14ac:dyDescent="0.3">
      <c r="A7203">
        <v>820039</v>
      </c>
      <c r="B7203">
        <v>14778</v>
      </c>
      <c r="C7203">
        <v>5953</v>
      </c>
      <c r="D7203" s="1">
        <v>41548</v>
      </c>
      <c r="E7203">
        <v>218</v>
      </c>
      <c r="F7203" t="s">
        <v>56</v>
      </c>
      <c r="G7203">
        <v>2013</v>
      </c>
    </row>
    <row r="7204" spans="1:7" x14ac:dyDescent="0.3">
      <c r="A7204">
        <v>820480</v>
      </c>
      <c r="B7204">
        <v>2832</v>
      </c>
      <c r="C7204">
        <v>3415</v>
      </c>
      <c r="D7204" s="1">
        <v>41548</v>
      </c>
      <c r="E7204">
        <v>118</v>
      </c>
      <c r="F7204" t="s">
        <v>56</v>
      </c>
      <c r="G7204">
        <v>2013</v>
      </c>
    </row>
    <row r="7205" spans="1:7" x14ac:dyDescent="0.3">
      <c r="A7205">
        <v>821933</v>
      </c>
      <c r="B7205">
        <v>1153</v>
      </c>
      <c r="C7205">
        <v>7640</v>
      </c>
      <c r="D7205" s="1">
        <v>41548</v>
      </c>
      <c r="E7205">
        <v>2226</v>
      </c>
      <c r="F7205" t="s">
        <v>56</v>
      </c>
      <c r="G7205">
        <v>2013</v>
      </c>
    </row>
    <row r="7206" spans="1:7" x14ac:dyDescent="0.3">
      <c r="A7206">
        <v>822138</v>
      </c>
      <c r="B7206">
        <v>18499</v>
      </c>
      <c r="C7206">
        <v>3927</v>
      </c>
      <c r="D7206" s="1">
        <v>41548</v>
      </c>
      <c r="E7206">
        <v>152</v>
      </c>
      <c r="F7206" t="s">
        <v>56</v>
      </c>
      <c r="G7206">
        <v>2013</v>
      </c>
    </row>
    <row r="7207" spans="1:7" x14ac:dyDescent="0.3">
      <c r="A7207">
        <v>824881</v>
      </c>
      <c r="B7207">
        <v>12355</v>
      </c>
      <c r="C7207">
        <v>18111</v>
      </c>
      <c r="D7207" s="1">
        <v>41548</v>
      </c>
      <c r="E7207">
        <v>9637</v>
      </c>
      <c r="F7207" t="s">
        <v>56</v>
      </c>
      <c r="G7207">
        <v>2013</v>
      </c>
    </row>
    <row r="7208" spans="1:7" x14ac:dyDescent="0.3">
      <c r="A7208">
        <v>825698</v>
      </c>
      <c r="B7208">
        <v>35354</v>
      </c>
      <c r="C7208">
        <v>24284</v>
      </c>
      <c r="D7208" s="1">
        <v>41548</v>
      </c>
      <c r="E7208">
        <v>7203</v>
      </c>
      <c r="F7208" t="s">
        <v>56</v>
      </c>
      <c r="G7208">
        <v>2013</v>
      </c>
    </row>
    <row r="7209" spans="1:7" x14ac:dyDescent="0.3">
      <c r="A7209">
        <v>825928</v>
      </c>
      <c r="B7209">
        <v>25000</v>
      </c>
      <c r="C7209">
        <v>49510</v>
      </c>
      <c r="D7209" s="1">
        <v>41548</v>
      </c>
      <c r="E7209">
        <v>25295</v>
      </c>
      <c r="F7209" t="s">
        <v>56</v>
      </c>
      <c r="G7209">
        <v>2013</v>
      </c>
    </row>
    <row r="7210" spans="1:7" x14ac:dyDescent="0.3">
      <c r="A7210">
        <v>825958</v>
      </c>
      <c r="B7210">
        <v>17523</v>
      </c>
      <c r="C7210">
        <v>5582</v>
      </c>
      <c r="D7210" s="1">
        <v>41548</v>
      </c>
      <c r="E7210">
        <v>1646</v>
      </c>
      <c r="F7210" t="s">
        <v>56</v>
      </c>
      <c r="G7210">
        <v>2013</v>
      </c>
    </row>
    <row r="7211" spans="1:7" x14ac:dyDescent="0.3">
      <c r="A7211">
        <v>827266</v>
      </c>
      <c r="B7211">
        <v>20287</v>
      </c>
      <c r="C7211">
        <v>15888</v>
      </c>
      <c r="D7211" s="1">
        <v>41548</v>
      </c>
      <c r="E7211">
        <v>8474</v>
      </c>
      <c r="F7211" t="s">
        <v>56</v>
      </c>
      <c r="G7211">
        <v>2013</v>
      </c>
    </row>
    <row r="7212" spans="1:7" x14ac:dyDescent="0.3">
      <c r="A7212">
        <v>828609</v>
      </c>
      <c r="B7212">
        <v>1691</v>
      </c>
      <c r="C7212">
        <v>1791</v>
      </c>
      <c r="D7212" s="1">
        <v>41548</v>
      </c>
      <c r="E7212">
        <v>531</v>
      </c>
      <c r="F7212" t="s">
        <v>56</v>
      </c>
      <c r="G7212">
        <v>2013</v>
      </c>
    </row>
    <row r="7213" spans="1:7" x14ac:dyDescent="0.3">
      <c r="A7213">
        <v>830941</v>
      </c>
      <c r="B7213">
        <v>13900</v>
      </c>
      <c r="C7213">
        <v>9078</v>
      </c>
      <c r="D7213" s="1">
        <v>41548</v>
      </c>
      <c r="E7213">
        <v>80</v>
      </c>
      <c r="F7213" t="s">
        <v>56</v>
      </c>
      <c r="G7213">
        <v>2013</v>
      </c>
    </row>
    <row r="7214" spans="1:7" x14ac:dyDescent="0.3">
      <c r="A7214">
        <v>837107</v>
      </c>
      <c r="B7214">
        <v>19134</v>
      </c>
      <c r="C7214">
        <v>43062</v>
      </c>
      <c r="D7214" s="1">
        <v>41548</v>
      </c>
      <c r="E7214">
        <v>562</v>
      </c>
      <c r="F7214" t="s">
        <v>56</v>
      </c>
      <c r="G7214">
        <v>2013</v>
      </c>
    </row>
    <row r="7215" spans="1:7" x14ac:dyDescent="0.3">
      <c r="A7215">
        <v>837220</v>
      </c>
      <c r="B7215">
        <v>4345</v>
      </c>
      <c r="C7215">
        <v>3662</v>
      </c>
      <c r="D7215" s="1">
        <v>41548</v>
      </c>
      <c r="E7215">
        <v>27</v>
      </c>
      <c r="F7215" t="s">
        <v>56</v>
      </c>
      <c r="G7215">
        <v>2013</v>
      </c>
    </row>
    <row r="7216" spans="1:7" x14ac:dyDescent="0.3">
      <c r="A7216">
        <v>837813</v>
      </c>
      <c r="B7216">
        <v>9204</v>
      </c>
      <c r="C7216">
        <v>4252</v>
      </c>
      <c r="D7216" s="1">
        <v>41548</v>
      </c>
      <c r="E7216">
        <v>156</v>
      </c>
      <c r="F7216" t="s">
        <v>56</v>
      </c>
      <c r="G7216">
        <v>2013</v>
      </c>
    </row>
    <row r="7217" spans="1:7" x14ac:dyDescent="0.3">
      <c r="A7217">
        <v>838179</v>
      </c>
      <c r="B7217">
        <v>14096</v>
      </c>
      <c r="C7217">
        <v>13951</v>
      </c>
      <c r="D7217" s="1">
        <v>41548</v>
      </c>
      <c r="E7217">
        <v>4172</v>
      </c>
      <c r="F7217" t="s">
        <v>56</v>
      </c>
      <c r="G7217">
        <v>2013</v>
      </c>
    </row>
    <row r="7218" spans="1:7" x14ac:dyDescent="0.3">
      <c r="A7218">
        <v>838763</v>
      </c>
      <c r="B7218">
        <v>13768</v>
      </c>
      <c r="C7218">
        <v>18141</v>
      </c>
      <c r="D7218" s="1">
        <v>41548</v>
      </c>
      <c r="E7218">
        <v>5342</v>
      </c>
      <c r="F7218" t="s">
        <v>56</v>
      </c>
      <c r="G7218">
        <v>2013</v>
      </c>
    </row>
    <row r="7219" spans="1:7" x14ac:dyDescent="0.3">
      <c r="A7219">
        <v>840647</v>
      </c>
      <c r="B7219">
        <v>21602</v>
      </c>
      <c r="C7219">
        <v>17685</v>
      </c>
      <c r="D7219" s="1">
        <v>41548</v>
      </c>
      <c r="E7219">
        <v>6259</v>
      </c>
      <c r="F7219" t="s">
        <v>56</v>
      </c>
      <c r="G7219">
        <v>2013</v>
      </c>
    </row>
    <row r="7220" spans="1:7" x14ac:dyDescent="0.3">
      <c r="A7220">
        <v>842187</v>
      </c>
      <c r="B7220">
        <v>3272</v>
      </c>
      <c r="C7220">
        <v>2927</v>
      </c>
      <c r="D7220" s="1">
        <v>41548</v>
      </c>
      <c r="E7220">
        <v>753</v>
      </c>
      <c r="F7220" t="s">
        <v>56</v>
      </c>
      <c r="G7220">
        <v>2013</v>
      </c>
    </row>
    <row r="7221" spans="1:7" x14ac:dyDescent="0.3">
      <c r="A7221">
        <v>843351</v>
      </c>
      <c r="B7221">
        <v>44315</v>
      </c>
      <c r="C7221">
        <v>42328</v>
      </c>
      <c r="D7221" s="1">
        <v>41548</v>
      </c>
      <c r="E7221">
        <v>12463</v>
      </c>
      <c r="F7221" t="s">
        <v>56</v>
      </c>
      <c r="G7221">
        <v>2013</v>
      </c>
    </row>
    <row r="7222" spans="1:7" x14ac:dyDescent="0.3">
      <c r="A7222">
        <v>843787</v>
      </c>
      <c r="B7222">
        <v>6934</v>
      </c>
      <c r="C7222">
        <v>16385</v>
      </c>
      <c r="D7222" s="1">
        <v>41548</v>
      </c>
      <c r="E7222">
        <v>4862</v>
      </c>
      <c r="F7222" t="s">
        <v>56</v>
      </c>
      <c r="G7222">
        <v>2013</v>
      </c>
    </row>
    <row r="7223" spans="1:7" x14ac:dyDescent="0.3">
      <c r="A7223">
        <v>844292</v>
      </c>
      <c r="B7223">
        <v>57695</v>
      </c>
      <c r="C7223">
        <v>19983</v>
      </c>
      <c r="D7223" s="1">
        <v>41548</v>
      </c>
      <c r="E7223">
        <v>672</v>
      </c>
      <c r="F7223" t="s">
        <v>56</v>
      </c>
      <c r="G7223">
        <v>2013</v>
      </c>
    </row>
    <row r="7224" spans="1:7" x14ac:dyDescent="0.3">
      <c r="A7224">
        <v>846077</v>
      </c>
      <c r="B7224">
        <v>9475</v>
      </c>
      <c r="C7224">
        <v>4802</v>
      </c>
      <c r="D7224" s="1">
        <v>41548</v>
      </c>
      <c r="E7224">
        <v>352</v>
      </c>
      <c r="F7224" t="s">
        <v>56</v>
      </c>
      <c r="G7224">
        <v>2013</v>
      </c>
    </row>
    <row r="7225" spans="1:7" x14ac:dyDescent="0.3">
      <c r="A7225">
        <v>848279</v>
      </c>
      <c r="B7225">
        <v>51748</v>
      </c>
      <c r="C7225">
        <v>35427</v>
      </c>
      <c r="D7225" s="1">
        <v>41548</v>
      </c>
      <c r="E7225">
        <v>10353</v>
      </c>
      <c r="F7225" t="s">
        <v>56</v>
      </c>
      <c r="G7225">
        <v>2013</v>
      </c>
    </row>
    <row r="7226" spans="1:7" x14ac:dyDescent="0.3">
      <c r="A7226">
        <v>848329</v>
      </c>
      <c r="B7226">
        <v>56805</v>
      </c>
      <c r="C7226">
        <v>9245</v>
      </c>
      <c r="D7226" s="1">
        <v>41548</v>
      </c>
      <c r="E7226">
        <v>1506</v>
      </c>
      <c r="F7226" t="s">
        <v>56</v>
      </c>
      <c r="G7226">
        <v>2013</v>
      </c>
    </row>
    <row r="7227" spans="1:7" x14ac:dyDescent="0.3">
      <c r="A7227">
        <v>848639</v>
      </c>
      <c r="B7227">
        <v>4238</v>
      </c>
      <c r="C7227">
        <v>1405</v>
      </c>
      <c r="D7227" s="1">
        <v>41548</v>
      </c>
      <c r="E7227">
        <v>418</v>
      </c>
      <c r="F7227" t="s">
        <v>56</v>
      </c>
      <c r="G7227">
        <v>2013</v>
      </c>
    </row>
    <row r="7228" spans="1:7" x14ac:dyDescent="0.3">
      <c r="A7228">
        <v>848702</v>
      </c>
      <c r="B7228">
        <v>7796</v>
      </c>
      <c r="C7228">
        <v>13898</v>
      </c>
      <c r="D7228" s="1">
        <v>41548</v>
      </c>
      <c r="E7228">
        <v>40</v>
      </c>
      <c r="F7228" t="s">
        <v>56</v>
      </c>
      <c r="G7228">
        <v>2013</v>
      </c>
    </row>
    <row r="7229" spans="1:7" x14ac:dyDescent="0.3">
      <c r="A7229">
        <v>849084</v>
      </c>
      <c r="B7229">
        <v>2461</v>
      </c>
      <c r="C7229">
        <v>5331</v>
      </c>
      <c r="D7229" s="1">
        <v>41548</v>
      </c>
      <c r="E7229">
        <v>1743</v>
      </c>
      <c r="F7229" t="s">
        <v>56</v>
      </c>
      <c r="G7229">
        <v>2013</v>
      </c>
    </row>
    <row r="7230" spans="1:7" x14ac:dyDescent="0.3">
      <c r="A7230">
        <v>850990</v>
      </c>
      <c r="B7230">
        <v>21102</v>
      </c>
      <c r="C7230">
        <v>5569</v>
      </c>
      <c r="D7230" s="1">
        <v>41548</v>
      </c>
      <c r="E7230">
        <v>357</v>
      </c>
      <c r="F7230" t="s">
        <v>56</v>
      </c>
      <c r="G7230">
        <v>2013</v>
      </c>
    </row>
    <row r="7231" spans="1:7" x14ac:dyDescent="0.3">
      <c r="A7231">
        <v>853709</v>
      </c>
      <c r="B7231">
        <v>1237</v>
      </c>
      <c r="C7231">
        <v>21279</v>
      </c>
      <c r="D7231" s="1">
        <v>41548</v>
      </c>
      <c r="E7231">
        <v>11448</v>
      </c>
      <c r="F7231" t="s">
        <v>56</v>
      </c>
      <c r="G7231">
        <v>2013</v>
      </c>
    </row>
    <row r="7232" spans="1:7" x14ac:dyDescent="0.3">
      <c r="A7232">
        <v>856434</v>
      </c>
      <c r="B7232">
        <v>11073</v>
      </c>
      <c r="C7232">
        <v>27131</v>
      </c>
      <c r="D7232" s="1">
        <v>41548</v>
      </c>
      <c r="E7232">
        <v>8883</v>
      </c>
      <c r="F7232" t="s">
        <v>56</v>
      </c>
      <c r="G7232">
        <v>2013</v>
      </c>
    </row>
    <row r="7233" spans="1:7" x14ac:dyDescent="0.3">
      <c r="A7233">
        <v>858946</v>
      </c>
      <c r="B7233">
        <v>22092</v>
      </c>
      <c r="C7233">
        <v>22030</v>
      </c>
      <c r="D7233" s="1">
        <v>41548</v>
      </c>
      <c r="E7233">
        <v>7121</v>
      </c>
      <c r="F7233" t="s">
        <v>56</v>
      </c>
      <c r="G7233">
        <v>2013</v>
      </c>
    </row>
    <row r="7234" spans="1:7" x14ac:dyDescent="0.3">
      <c r="A7234">
        <v>859068</v>
      </c>
      <c r="B7234">
        <v>3601</v>
      </c>
      <c r="C7234">
        <v>7140</v>
      </c>
      <c r="D7234" s="1">
        <v>41548</v>
      </c>
      <c r="E7234">
        <v>2297</v>
      </c>
      <c r="F7234" t="s">
        <v>56</v>
      </c>
      <c r="G7234">
        <v>2013</v>
      </c>
    </row>
    <row r="7235" spans="1:7" x14ac:dyDescent="0.3">
      <c r="A7235">
        <v>859682</v>
      </c>
      <c r="B7235">
        <v>7941</v>
      </c>
      <c r="C7235">
        <v>23694</v>
      </c>
      <c r="D7235" s="1">
        <v>41548</v>
      </c>
      <c r="E7235">
        <v>13401</v>
      </c>
      <c r="F7235" t="s">
        <v>56</v>
      </c>
      <c r="G7235">
        <v>2013</v>
      </c>
    </row>
    <row r="7236" spans="1:7" x14ac:dyDescent="0.3">
      <c r="A7236">
        <v>859837</v>
      </c>
      <c r="B7236">
        <v>0</v>
      </c>
      <c r="C7236">
        <v>18458</v>
      </c>
      <c r="D7236" s="1">
        <v>41548</v>
      </c>
      <c r="E7236">
        <v>5896</v>
      </c>
      <c r="F7236" t="s">
        <v>56</v>
      </c>
      <c r="G7236">
        <v>2013</v>
      </c>
    </row>
    <row r="7237" spans="1:7" x14ac:dyDescent="0.3">
      <c r="A7237">
        <v>860155</v>
      </c>
      <c r="B7237">
        <v>893</v>
      </c>
      <c r="C7237">
        <v>7537</v>
      </c>
      <c r="D7237" s="1">
        <v>41548</v>
      </c>
      <c r="E7237">
        <v>2454</v>
      </c>
      <c r="F7237" t="s">
        <v>56</v>
      </c>
      <c r="G7237">
        <v>2013</v>
      </c>
    </row>
    <row r="7238" spans="1:7" x14ac:dyDescent="0.3">
      <c r="A7238">
        <v>861607</v>
      </c>
      <c r="B7238">
        <v>4007</v>
      </c>
      <c r="C7238">
        <v>12986</v>
      </c>
      <c r="D7238" s="1">
        <v>41548</v>
      </c>
      <c r="E7238">
        <v>4201</v>
      </c>
      <c r="F7238" t="s">
        <v>56</v>
      </c>
      <c r="G7238">
        <v>2013</v>
      </c>
    </row>
    <row r="7239" spans="1:7" x14ac:dyDescent="0.3">
      <c r="A7239">
        <v>862048</v>
      </c>
      <c r="B7239">
        <v>4831</v>
      </c>
      <c r="C7239">
        <v>20270</v>
      </c>
      <c r="D7239" s="1">
        <v>41548</v>
      </c>
      <c r="E7239">
        <v>11342</v>
      </c>
      <c r="F7239" t="s">
        <v>56</v>
      </c>
      <c r="G7239">
        <v>2013</v>
      </c>
    </row>
    <row r="7240" spans="1:7" x14ac:dyDescent="0.3">
      <c r="A7240">
        <v>862933</v>
      </c>
      <c r="B7240">
        <v>0</v>
      </c>
      <c r="C7240">
        <v>15107</v>
      </c>
      <c r="D7240" s="1">
        <v>41548</v>
      </c>
      <c r="E7240">
        <v>521</v>
      </c>
      <c r="F7240" t="s">
        <v>56</v>
      </c>
      <c r="G7240">
        <v>2013</v>
      </c>
    </row>
    <row r="7241" spans="1:7" x14ac:dyDescent="0.3">
      <c r="A7241">
        <v>863166</v>
      </c>
      <c r="B7241">
        <v>5047</v>
      </c>
      <c r="C7241">
        <v>9165</v>
      </c>
      <c r="D7241" s="1">
        <v>41548</v>
      </c>
      <c r="E7241">
        <v>318</v>
      </c>
      <c r="F7241" t="s">
        <v>56</v>
      </c>
      <c r="G7241">
        <v>2013</v>
      </c>
    </row>
    <row r="7242" spans="1:7" x14ac:dyDescent="0.3">
      <c r="A7242">
        <v>863540</v>
      </c>
      <c r="B7242">
        <v>10627</v>
      </c>
      <c r="C7242">
        <v>2320</v>
      </c>
      <c r="D7242" s="1">
        <v>41548</v>
      </c>
      <c r="E7242">
        <v>757</v>
      </c>
      <c r="F7242" t="s">
        <v>56</v>
      </c>
      <c r="G7242">
        <v>2013</v>
      </c>
    </row>
    <row r="7243" spans="1:7" x14ac:dyDescent="0.3">
      <c r="A7243">
        <v>864135</v>
      </c>
      <c r="B7243">
        <v>7671</v>
      </c>
      <c r="C7243">
        <v>8131</v>
      </c>
      <c r="D7243" s="1">
        <v>41548</v>
      </c>
      <c r="E7243">
        <v>27</v>
      </c>
      <c r="F7243" t="s">
        <v>56</v>
      </c>
      <c r="G7243">
        <v>2013</v>
      </c>
    </row>
    <row r="7244" spans="1:7" x14ac:dyDescent="0.3">
      <c r="A7244">
        <v>865217</v>
      </c>
      <c r="B7244">
        <v>6465</v>
      </c>
      <c r="C7244">
        <v>15529</v>
      </c>
      <c r="D7244" s="1">
        <v>41548</v>
      </c>
      <c r="E7244">
        <v>8471</v>
      </c>
      <c r="F7244" t="s">
        <v>56</v>
      </c>
      <c r="G7244">
        <v>2013</v>
      </c>
    </row>
    <row r="7245" spans="1:7" x14ac:dyDescent="0.3">
      <c r="A7245">
        <v>865626</v>
      </c>
      <c r="B7245">
        <v>8656</v>
      </c>
      <c r="C7245">
        <v>9914</v>
      </c>
      <c r="D7245" s="1">
        <v>41548</v>
      </c>
      <c r="E7245">
        <v>58</v>
      </c>
      <c r="F7245" t="s">
        <v>56</v>
      </c>
      <c r="G7245">
        <v>2013</v>
      </c>
    </row>
    <row r="7246" spans="1:7" x14ac:dyDescent="0.3">
      <c r="A7246">
        <v>867000</v>
      </c>
      <c r="B7246">
        <v>101553</v>
      </c>
      <c r="C7246">
        <v>23289</v>
      </c>
      <c r="D7246" s="1">
        <v>41548</v>
      </c>
      <c r="E7246">
        <v>8711</v>
      </c>
      <c r="F7246" t="s">
        <v>56</v>
      </c>
      <c r="G7246">
        <v>2013</v>
      </c>
    </row>
    <row r="7247" spans="1:7" x14ac:dyDescent="0.3">
      <c r="A7247">
        <v>867399</v>
      </c>
      <c r="B7247">
        <v>57695</v>
      </c>
      <c r="C7247">
        <v>9084</v>
      </c>
      <c r="D7247" s="1">
        <v>41548</v>
      </c>
      <c r="E7247">
        <v>343</v>
      </c>
      <c r="F7247" t="s">
        <v>56</v>
      </c>
      <c r="G7247">
        <v>2013</v>
      </c>
    </row>
    <row r="7248" spans="1:7" x14ac:dyDescent="0.3">
      <c r="A7248">
        <v>867416</v>
      </c>
      <c r="B7248">
        <v>5118</v>
      </c>
      <c r="C7248">
        <v>11742</v>
      </c>
      <c r="D7248" s="1">
        <v>41548</v>
      </c>
      <c r="E7248">
        <v>409</v>
      </c>
      <c r="F7248" t="s">
        <v>56</v>
      </c>
      <c r="G7248">
        <v>2013</v>
      </c>
    </row>
    <row r="7249" spans="1:7" x14ac:dyDescent="0.3">
      <c r="A7249">
        <v>868685</v>
      </c>
      <c r="B7249">
        <v>7829</v>
      </c>
      <c r="C7249">
        <v>23693</v>
      </c>
      <c r="D7249" s="1">
        <v>41548</v>
      </c>
      <c r="E7249">
        <v>13381</v>
      </c>
      <c r="F7249" t="s">
        <v>56</v>
      </c>
      <c r="G7249">
        <v>2013</v>
      </c>
    </row>
    <row r="7250" spans="1:7" x14ac:dyDescent="0.3">
      <c r="A7250">
        <v>868715</v>
      </c>
      <c r="B7250">
        <v>14517</v>
      </c>
      <c r="C7250">
        <v>7537</v>
      </c>
      <c r="D7250" s="1">
        <v>41548</v>
      </c>
      <c r="E7250">
        <v>2446</v>
      </c>
      <c r="F7250" t="s">
        <v>56</v>
      </c>
      <c r="G7250">
        <v>2013</v>
      </c>
    </row>
    <row r="7251" spans="1:7" x14ac:dyDescent="0.3">
      <c r="A7251">
        <v>868879</v>
      </c>
      <c r="B7251">
        <v>572</v>
      </c>
      <c r="C7251">
        <v>8612</v>
      </c>
      <c r="D7251" s="1">
        <v>41548</v>
      </c>
      <c r="E7251">
        <v>2332</v>
      </c>
      <c r="F7251" t="s">
        <v>56</v>
      </c>
      <c r="G7251">
        <v>2013</v>
      </c>
    </row>
    <row r="7252" spans="1:7" x14ac:dyDescent="0.3">
      <c r="A7252">
        <v>869113</v>
      </c>
      <c r="B7252">
        <v>6147</v>
      </c>
      <c r="C7252">
        <v>9041</v>
      </c>
      <c r="D7252" s="1">
        <v>41548</v>
      </c>
      <c r="E7252">
        <v>46</v>
      </c>
      <c r="F7252" t="s">
        <v>56</v>
      </c>
      <c r="G7252">
        <v>2013</v>
      </c>
    </row>
    <row r="7253" spans="1:7" x14ac:dyDescent="0.3">
      <c r="A7253">
        <v>869473</v>
      </c>
      <c r="B7253">
        <v>2506</v>
      </c>
      <c r="C7253">
        <v>10633</v>
      </c>
      <c r="D7253" s="1">
        <v>41548</v>
      </c>
      <c r="E7253">
        <v>3394</v>
      </c>
      <c r="F7253" t="s">
        <v>56</v>
      </c>
      <c r="G7253">
        <v>2013</v>
      </c>
    </row>
    <row r="7254" spans="1:7" x14ac:dyDescent="0.3">
      <c r="A7254">
        <v>869708</v>
      </c>
      <c r="B7254">
        <v>3675</v>
      </c>
      <c r="C7254">
        <v>8925</v>
      </c>
      <c r="D7254" s="1">
        <v>41548</v>
      </c>
      <c r="E7254">
        <v>2868</v>
      </c>
      <c r="F7254" t="s">
        <v>56</v>
      </c>
      <c r="G7254">
        <v>2013</v>
      </c>
    </row>
    <row r="7255" spans="1:7" x14ac:dyDescent="0.3">
      <c r="A7255">
        <v>871979</v>
      </c>
      <c r="B7255">
        <v>2820</v>
      </c>
      <c r="C7255">
        <v>10853</v>
      </c>
      <c r="D7255" s="1">
        <v>41548</v>
      </c>
      <c r="E7255">
        <v>3555</v>
      </c>
      <c r="F7255" t="s">
        <v>56</v>
      </c>
      <c r="G7255">
        <v>2013</v>
      </c>
    </row>
    <row r="7256" spans="1:7" x14ac:dyDescent="0.3">
      <c r="A7256">
        <v>873468</v>
      </c>
      <c r="B7256">
        <v>8326</v>
      </c>
      <c r="C7256">
        <v>7351</v>
      </c>
      <c r="D7256" s="1">
        <v>41548</v>
      </c>
      <c r="E7256">
        <v>53</v>
      </c>
      <c r="F7256" t="s">
        <v>56</v>
      </c>
      <c r="G7256">
        <v>2013</v>
      </c>
    </row>
    <row r="7257" spans="1:7" x14ac:dyDescent="0.3">
      <c r="A7257">
        <v>874530</v>
      </c>
      <c r="B7257">
        <v>16954</v>
      </c>
      <c r="C7257">
        <v>12432</v>
      </c>
      <c r="D7257" s="1">
        <v>41548</v>
      </c>
      <c r="E7257">
        <v>498</v>
      </c>
      <c r="F7257" t="s">
        <v>56</v>
      </c>
      <c r="G7257">
        <v>2013</v>
      </c>
    </row>
    <row r="7258" spans="1:7" x14ac:dyDescent="0.3">
      <c r="A7258">
        <v>874850</v>
      </c>
      <c r="B7258">
        <v>10739</v>
      </c>
      <c r="C7258">
        <v>6707</v>
      </c>
      <c r="D7258" s="1">
        <v>41548</v>
      </c>
      <c r="E7258">
        <v>2157</v>
      </c>
      <c r="F7258" t="s">
        <v>56</v>
      </c>
      <c r="G7258">
        <v>2013</v>
      </c>
    </row>
    <row r="7259" spans="1:7" x14ac:dyDescent="0.3">
      <c r="A7259">
        <v>875003</v>
      </c>
      <c r="B7259">
        <v>6457</v>
      </c>
      <c r="C7259">
        <v>2218</v>
      </c>
      <c r="D7259" s="1">
        <v>41548</v>
      </c>
      <c r="E7259">
        <v>427</v>
      </c>
      <c r="F7259" t="s">
        <v>56</v>
      </c>
      <c r="G7259">
        <v>2013</v>
      </c>
    </row>
    <row r="7260" spans="1:7" x14ac:dyDescent="0.3">
      <c r="A7260">
        <v>875474</v>
      </c>
      <c r="B7260">
        <v>10274</v>
      </c>
      <c r="C7260">
        <v>5749</v>
      </c>
      <c r="D7260" s="1">
        <v>41548</v>
      </c>
      <c r="E7260">
        <v>1849</v>
      </c>
      <c r="F7260" t="s">
        <v>56</v>
      </c>
      <c r="G7260">
        <v>2013</v>
      </c>
    </row>
    <row r="7261" spans="1:7" x14ac:dyDescent="0.3">
      <c r="A7261">
        <v>875973</v>
      </c>
      <c r="B7261">
        <v>675</v>
      </c>
      <c r="C7261">
        <v>5500</v>
      </c>
      <c r="D7261" s="1">
        <v>41548</v>
      </c>
      <c r="E7261">
        <v>1800</v>
      </c>
      <c r="F7261" t="s">
        <v>56</v>
      </c>
      <c r="G7261">
        <v>2013</v>
      </c>
    </row>
    <row r="7262" spans="1:7" x14ac:dyDescent="0.3">
      <c r="A7262">
        <v>875979</v>
      </c>
      <c r="B7262">
        <v>6</v>
      </c>
      <c r="C7262">
        <v>5514</v>
      </c>
      <c r="D7262" s="1">
        <v>41548</v>
      </c>
      <c r="E7262">
        <v>275</v>
      </c>
      <c r="F7262" t="s">
        <v>56</v>
      </c>
      <c r="G7262">
        <v>2013</v>
      </c>
    </row>
    <row r="7263" spans="1:7" x14ac:dyDescent="0.3">
      <c r="A7263">
        <v>877615</v>
      </c>
      <c r="B7263">
        <v>12546</v>
      </c>
      <c r="C7263">
        <v>9058</v>
      </c>
      <c r="D7263" s="1">
        <v>41548</v>
      </c>
      <c r="E7263">
        <v>53</v>
      </c>
      <c r="F7263" t="s">
        <v>56</v>
      </c>
      <c r="G7263">
        <v>2013</v>
      </c>
    </row>
    <row r="7264" spans="1:7" x14ac:dyDescent="0.3">
      <c r="A7264">
        <v>878123</v>
      </c>
      <c r="B7264">
        <v>13987</v>
      </c>
      <c r="C7264">
        <v>10020</v>
      </c>
      <c r="D7264" s="1">
        <v>41548</v>
      </c>
      <c r="E7264">
        <v>3266</v>
      </c>
      <c r="F7264" t="s">
        <v>56</v>
      </c>
      <c r="G7264">
        <v>2013</v>
      </c>
    </row>
    <row r="7265" spans="1:7" x14ac:dyDescent="0.3">
      <c r="A7265">
        <v>878693</v>
      </c>
      <c r="B7265">
        <v>4932</v>
      </c>
      <c r="C7265">
        <v>16658</v>
      </c>
      <c r="D7265" s="1">
        <v>41548</v>
      </c>
      <c r="E7265">
        <v>9164</v>
      </c>
      <c r="F7265" t="s">
        <v>56</v>
      </c>
      <c r="G7265">
        <v>2013</v>
      </c>
    </row>
    <row r="7266" spans="1:7" x14ac:dyDescent="0.3">
      <c r="A7266">
        <v>878753</v>
      </c>
      <c r="B7266">
        <v>3513</v>
      </c>
      <c r="C7266">
        <v>11800</v>
      </c>
      <c r="D7266" s="1">
        <v>41548</v>
      </c>
      <c r="E7266">
        <v>6687</v>
      </c>
      <c r="F7266" t="s">
        <v>56</v>
      </c>
      <c r="G7266">
        <v>2013</v>
      </c>
    </row>
    <row r="7267" spans="1:7" x14ac:dyDescent="0.3">
      <c r="A7267">
        <v>878776</v>
      </c>
      <c r="B7267">
        <v>8772</v>
      </c>
      <c r="C7267">
        <v>4686</v>
      </c>
      <c r="D7267" s="1">
        <v>41548</v>
      </c>
      <c r="E7267">
        <v>196</v>
      </c>
      <c r="F7267" t="s">
        <v>56</v>
      </c>
      <c r="G7267">
        <v>2013</v>
      </c>
    </row>
    <row r="7268" spans="1:7" x14ac:dyDescent="0.3">
      <c r="A7268">
        <v>879193</v>
      </c>
      <c r="B7268">
        <v>10705</v>
      </c>
      <c r="C7268">
        <v>5621</v>
      </c>
      <c r="D7268" s="1">
        <v>41548</v>
      </c>
      <c r="E7268">
        <v>1522</v>
      </c>
      <c r="F7268" t="s">
        <v>56</v>
      </c>
      <c r="G7268">
        <v>2013</v>
      </c>
    </row>
    <row r="7269" spans="1:7" x14ac:dyDescent="0.3">
      <c r="A7269">
        <v>879508</v>
      </c>
      <c r="B7269">
        <v>17788</v>
      </c>
      <c r="C7269">
        <v>48744</v>
      </c>
      <c r="D7269" s="1">
        <v>41548</v>
      </c>
      <c r="E7269">
        <v>26366</v>
      </c>
      <c r="F7269" t="s">
        <v>56</v>
      </c>
      <c r="G7269">
        <v>2013</v>
      </c>
    </row>
    <row r="7270" spans="1:7" x14ac:dyDescent="0.3">
      <c r="A7270">
        <v>880318</v>
      </c>
      <c r="B7270">
        <v>23098</v>
      </c>
      <c r="C7270">
        <v>43254</v>
      </c>
      <c r="D7270" s="1">
        <v>41548</v>
      </c>
      <c r="E7270">
        <v>13780</v>
      </c>
      <c r="F7270" t="s">
        <v>56</v>
      </c>
      <c r="G7270">
        <v>2013</v>
      </c>
    </row>
    <row r="7271" spans="1:7" x14ac:dyDescent="0.3">
      <c r="A7271">
        <v>880370</v>
      </c>
      <c r="B7271">
        <v>1039</v>
      </c>
      <c r="C7271">
        <v>4788</v>
      </c>
      <c r="D7271" s="1">
        <v>41548</v>
      </c>
      <c r="E7271">
        <v>1568</v>
      </c>
      <c r="F7271" t="s">
        <v>56</v>
      </c>
      <c r="G7271">
        <v>2013</v>
      </c>
    </row>
    <row r="7272" spans="1:7" x14ac:dyDescent="0.3">
      <c r="A7272">
        <v>881339</v>
      </c>
      <c r="B7272">
        <v>1172</v>
      </c>
      <c r="C7272">
        <v>6833</v>
      </c>
      <c r="D7272" s="1">
        <v>41548</v>
      </c>
      <c r="E7272">
        <v>285</v>
      </c>
      <c r="F7272" t="s">
        <v>56</v>
      </c>
      <c r="G7272">
        <v>2013</v>
      </c>
    </row>
    <row r="7273" spans="1:7" x14ac:dyDescent="0.3">
      <c r="A7273">
        <v>882230</v>
      </c>
      <c r="B7273">
        <v>7999</v>
      </c>
      <c r="C7273">
        <v>18462</v>
      </c>
      <c r="D7273" s="1">
        <v>41548</v>
      </c>
      <c r="E7273">
        <v>6369</v>
      </c>
      <c r="F7273" t="s">
        <v>56</v>
      </c>
      <c r="G7273">
        <v>2013</v>
      </c>
    </row>
    <row r="7274" spans="1:7" x14ac:dyDescent="0.3">
      <c r="A7274">
        <v>882642</v>
      </c>
      <c r="B7274">
        <v>2097</v>
      </c>
      <c r="C7274">
        <v>10925</v>
      </c>
      <c r="D7274" s="1">
        <v>41548</v>
      </c>
      <c r="E7274">
        <v>3877</v>
      </c>
      <c r="F7274" t="s">
        <v>56</v>
      </c>
      <c r="G7274">
        <v>2013</v>
      </c>
    </row>
    <row r="7275" spans="1:7" x14ac:dyDescent="0.3">
      <c r="A7275">
        <v>883463</v>
      </c>
      <c r="B7275">
        <v>2557</v>
      </c>
      <c r="C7275">
        <v>5151</v>
      </c>
      <c r="D7275" s="1">
        <v>41548</v>
      </c>
      <c r="E7275">
        <v>1796</v>
      </c>
      <c r="F7275" t="s">
        <v>56</v>
      </c>
      <c r="G7275">
        <v>2013</v>
      </c>
    </row>
    <row r="7276" spans="1:7" x14ac:dyDescent="0.3">
      <c r="A7276">
        <v>883972</v>
      </c>
      <c r="B7276">
        <v>4496</v>
      </c>
      <c r="C7276">
        <v>9395</v>
      </c>
      <c r="D7276" s="1">
        <v>41548</v>
      </c>
      <c r="E7276">
        <v>3325</v>
      </c>
      <c r="F7276" t="s">
        <v>56</v>
      </c>
      <c r="G7276">
        <v>2013</v>
      </c>
    </row>
    <row r="7277" spans="1:7" x14ac:dyDescent="0.3">
      <c r="A7277">
        <v>883986</v>
      </c>
      <c r="B7277">
        <v>10345</v>
      </c>
      <c r="C7277">
        <v>1597</v>
      </c>
      <c r="D7277" s="1">
        <v>41548</v>
      </c>
      <c r="E7277">
        <v>63</v>
      </c>
      <c r="F7277" t="s">
        <v>56</v>
      </c>
      <c r="G7277">
        <v>2013</v>
      </c>
    </row>
    <row r="7278" spans="1:7" x14ac:dyDescent="0.3">
      <c r="A7278">
        <v>885944</v>
      </c>
      <c r="B7278">
        <v>6078</v>
      </c>
      <c r="C7278">
        <v>3037</v>
      </c>
      <c r="D7278" s="1">
        <v>41548</v>
      </c>
      <c r="E7278">
        <v>974</v>
      </c>
      <c r="F7278" t="s">
        <v>56</v>
      </c>
      <c r="G7278">
        <v>2013</v>
      </c>
    </row>
    <row r="7279" spans="1:7" x14ac:dyDescent="0.3">
      <c r="A7279">
        <v>886504</v>
      </c>
      <c r="B7279">
        <v>15298</v>
      </c>
      <c r="C7279">
        <v>1621</v>
      </c>
      <c r="D7279" s="1">
        <v>41548</v>
      </c>
      <c r="E7279">
        <v>518</v>
      </c>
      <c r="F7279" t="s">
        <v>56</v>
      </c>
      <c r="G7279">
        <v>2013</v>
      </c>
    </row>
    <row r="7280" spans="1:7" x14ac:dyDescent="0.3">
      <c r="A7280">
        <v>887018</v>
      </c>
      <c r="B7280">
        <v>6123</v>
      </c>
      <c r="C7280">
        <v>16044</v>
      </c>
      <c r="D7280" s="1">
        <v>41548</v>
      </c>
      <c r="E7280">
        <v>5617</v>
      </c>
      <c r="F7280" t="s">
        <v>56</v>
      </c>
      <c r="G7280">
        <v>2013</v>
      </c>
    </row>
    <row r="7281" spans="1:7" x14ac:dyDescent="0.3">
      <c r="A7281">
        <v>887247</v>
      </c>
      <c r="B7281">
        <v>2647</v>
      </c>
      <c r="C7281">
        <v>14003</v>
      </c>
      <c r="D7281" s="1">
        <v>41548</v>
      </c>
      <c r="E7281">
        <v>8153</v>
      </c>
      <c r="F7281" t="s">
        <v>56</v>
      </c>
      <c r="G7281">
        <v>2013</v>
      </c>
    </row>
    <row r="7282" spans="1:7" x14ac:dyDescent="0.3">
      <c r="A7282">
        <v>889851</v>
      </c>
      <c r="B7282">
        <v>1690</v>
      </c>
      <c r="C7282">
        <v>1642</v>
      </c>
      <c r="D7282" s="1">
        <v>41548</v>
      </c>
      <c r="E7282">
        <v>578</v>
      </c>
      <c r="F7282" t="s">
        <v>56</v>
      </c>
      <c r="G7282">
        <v>2013</v>
      </c>
    </row>
    <row r="7283" spans="1:7" x14ac:dyDescent="0.3">
      <c r="A7283">
        <v>890389</v>
      </c>
      <c r="B7283">
        <v>9616</v>
      </c>
      <c r="C7283">
        <v>3208</v>
      </c>
      <c r="D7283" s="1">
        <v>41548</v>
      </c>
      <c r="E7283">
        <v>574</v>
      </c>
      <c r="F7283" t="s">
        <v>56</v>
      </c>
      <c r="G7283">
        <v>2013</v>
      </c>
    </row>
    <row r="7284" spans="1:7" x14ac:dyDescent="0.3">
      <c r="A7284">
        <v>890836</v>
      </c>
      <c r="B7284">
        <v>27805</v>
      </c>
      <c r="C7284">
        <v>25842</v>
      </c>
      <c r="D7284" s="1">
        <v>41548</v>
      </c>
      <c r="E7284">
        <v>6949</v>
      </c>
      <c r="F7284" t="s">
        <v>56</v>
      </c>
      <c r="G7284">
        <v>2013</v>
      </c>
    </row>
    <row r="7285" spans="1:7" x14ac:dyDescent="0.3">
      <c r="A7285">
        <v>891246</v>
      </c>
      <c r="B7285">
        <v>0</v>
      </c>
      <c r="C7285">
        <v>38241</v>
      </c>
      <c r="D7285" s="1">
        <v>41548</v>
      </c>
      <c r="E7285">
        <v>21513</v>
      </c>
      <c r="F7285" t="s">
        <v>56</v>
      </c>
      <c r="G7285">
        <v>2013</v>
      </c>
    </row>
    <row r="7286" spans="1:7" x14ac:dyDescent="0.3">
      <c r="A7286">
        <v>891558</v>
      </c>
      <c r="B7286">
        <v>6828</v>
      </c>
      <c r="C7286">
        <v>13205</v>
      </c>
      <c r="D7286" s="1">
        <v>41548</v>
      </c>
      <c r="E7286">
        <v>178</v>
      </c>
      <c r="F7286" t="s">
        <v>56</v>
      </c>
      <c r="G7286">
        <v>2013</v>
      </c>
    </row>
    <row r="7287" spans="1:7" x14ac:dyDescent="0.3">
      <c r="A7287">
        <v>891773</v>
      </c>
      <c r="B7287">
        <v>38498</v>
      </c>
      <c r="C7287">
        <v>29351</v>
      </c>
      <c r="D7287" s="1">
        <v>41548</v>
      </c>
      <c r="E7287">
        <v>553</v>
      </c>
      <c r="F7287" t="s">
        <v>56</v>
      </c>
      <c r="G7287">
        <v>2013</v>
      </c>
    </row>
    <row r="7288" spans="1:7" x14ac:dyDescent="0.3">
      <c r="A7288">
        <v>892283</v>
      </c>
      <c r="B7288">
        <v>13923</v>
      </c>
      <c r="C7288">
        <v>10135</v>
      </c>
      <c r="D7288" s="1">
        <v>41548</v>
      </c>
      <c r="E7288">
        <v>364</v>
      </c>
      <c r="F7288" t="s">
        <v>56</v>
      </c>
      <c r="G7288">
        <v>2013</v>
      </c>
    </row>
    <row r="7289" spans="1:7" x14ac:dyDescent="0.3">
      <c r="A7289">
        <v>892734</v>
      </c>
      <c r="B7289">
        <v>19568</v>
      </c>
      <c r="C7289">
        <v>21795</v>
      </c>
      <c r="D7289" s="1">
        <v>41548</v>
      </c>
      <c r="E7289">
        <v>7530</v>
      </c>
      <c r="F7289" t="s">
        <v>56</v>
      </c>
      <c r="G7289">
        <v>2013</v>
      </c>
    </row>
    <row r="7290" spans="1:7" x14ac:dyDescent="0.3">
      <c r="A7290">
        <v>893459</v>
      </c>
      <c r="B7290">
        <v>2342</v>
      </c>
      <c r="C7290">
        <v>24222</v>
      </c>
      <c r="D7290" s="1">
        <v>41548</v>
      </c>
      <c r="E7290">
        <v>13898</v>
      </c>
      <c r="F7290" t="s">
        <v>56</v>
      </c>
      <c r="G7290">
        <v>2013</v>
      </c>
    </row>
    <row r="7291" spans="1:7" x14ac:dyDescent="0.3">
      <c r="A7291">
        <v>907139</v>
      </c>
      <c r="B7291">
        <v>28827</v>
      </c>
      <c r="C7291">
        <v>8236</v>
      </c>
      <c r="D7291" s="1">
        <v>41548</v>
      </c>
      <c r="E7291">
        <v>2842</v>
      </c>
      <c r="F7291" t="s">
        <v>56</v>
      </c>
      <c r="G7291">
        <v>2013</v>
      </c>
    </row>
    <row r="7292" spans="1:7" x14ac:dyDescent="0.3">
      <c r="A7292">
        <v>918917</v>
      </c>
      <c r="B7292">
        <v>21927</v>
      </c>
      <c r="C7292">
        <v>8712</v>
      </c>
      <c r="D7292" s="1">
        <v>41548</v>
      </c>
      <c r="E7292">
        <v>354</v>
      </c>
      <c r="F7292" t="s">
        <v>56</v>
      </c>
      <c r="G7292">
        <v>2013</v>
      </c>
    </row>
    <row r="7293" spans="1:7" x14ac:dyDescent="0.3">
      <c r="A7293">
        <v>959310</v>
      </c>
      <c r="B7293">
        <v>6578</v>
      </c>
      <c r="C7293">
        <v>13085</v>
      </c>
      <c r="D7293" s="1">
        <v>41548</v>
      </c>
      <c r="E7293">
        <v>4998</v>
      </c>
      <c r="F7293" t="s">
        <v>56</v>
      </c>
      <c r="G7293">
        <v>2013</v>
      </c>
    </row>
    <row r="7294" spans="1:7" x14ac:dyDescent="0.3">
      <c r="A7294">
        <v>965324</v>
      </c>
      <c r="B7294">
        <v>7286</v>
      </c>
      <c r="C7294">
        <v>7589</v>
      </c>
      <c r="D7294" s="1">
        <v>41548</v>
      </c>
      <c r="E7294">
        <v>2691</v>
      </c>
      <c r="F7294" t="s">
        <v>56</v>
      </c>
      <c r="G7294">
        <v>2013</v>
      </c>
    </row>
    <row r="7295" spans="1:7" x14ac:dyDescent="0.3">
      <c r="A7295">
        <v>965830</v>
      </c>
      <c r="B7295">
        <v>2232</v>
      </c>
      <c r="C7295">
        <v>5023</v>
      </c>
      <c r="D7295" s="1">
        <v>41548</v>
      </c>
      <c r="E7295">
        <v>1730</v>
      </c>
      <c r="F7295" t="s">
        <v>56</v>
      </c>
      <c r="G7295">
        <v>2013</v>
      </c>
    </row>
    <row r="7296" spans="1:7" x14ac:dyDescent="0.3">
      <c r="A7296">
        <v>966942</v>
      </c>
      <c r="B7296">
        <v>3792</v>
      </c>
      <c r="C7296">
        <v>13658</v>
      </c>
      <c r="D7296" s="1">
        <v>41548</v>
      </c>
      <c r="E7296">
        <v>1808</v>
      </c>
      <c r="F7296" t="s">
        <v>56</v>
      </c>
      <c r="G7296">
        <v>2013</v>
      </c>
    </row>
    <row r="7297" spans="1:7" x14ac:dyDescent="0.3">
      <c r="A7297">
        <v>967528</v>
      </c>
      <c r="B7297">
        <v>15252</v>
      </c>
      <c r="C7297">
        <v>6555</v>
      </c>
      <c r="D7297" s="1">
        <v>41548</v>
      </c>
      <c r="E7297">
        <v>2337</v>
      </c>
      <c r="F7297" t="s">
        <v>56</v>
      </c>
      <c r="G7297">
        <v>2013</v>
      </c>
    </row>
    <row r="7298" spans="1:7" x14ac:dyDescent="0.3">
      <c r="A7298">
        <v>969188</v>
      </c>
      <c r="B7298">
        <v>6299</v>
      </c>
      <c r="C7298">
        <v>7876</v>
      </c>
      <c r="D7298" s="1">
        <v>41548</v>
      </c>
      <c r="E7298">
        <v>2788</v>
      </c>
      <c r="F7298" t="s">
        <v>56</v>
      </c>
      <c r="G7298">
        <v>2013</v>
      </c>
    </row>
    <row r="7299" spans="1:7" x14ac:dyDescent="0.3">
      <c r="A7299">
        <v>969474</v>
      </c>
      <c r="B7299">
        <v>13715</v>
      </c>
      <c r="C7299">
        <v>5845</v>
      </c>
      <c r="D7299" s="1">
        <v>41548</v>
      </c>
      <c r="E7299">
        <v>229</v>
      </c>
      <c r="F7299" t="s">
        <v>56</v>
      </c>
      <c r="G7299">
        <v>2013</v>
      </c>
    </row>
    <row r="7300" spans="1:7" x14ac:dyDescent="0.3">
      <c r="A7300">
        <v>969679</v>
      </c>
      <c r="B7300">
        <v>1342</v>
      </c>
      <c r="C7300">
        <v>18167</v>
      </c>
      <c r="D7300" s="1">
        <v>41548</v>
      </c>
      <c r="E7300">
        <v>10422</v>
      </c>
      <c r="F7300" t="s">
        <v>56</v>
      </c>
      <c r="G7300">
        <v>2013</v>
      </c>
    </row>
    <row r="7301" spans="1:7" x14ac:dyDescent="0.3">
      <c r="A7301">
        <v>974941</v>
      </c>
      <c r="B7301">
        <v>6135</v>
      </c>
      <c r="C7301">
        <v>12864</v>
      </c>
      <c r="D7301" s="1">
        <v>41548</v>
      </c>
      <c r="E7301">
        <v>504</v>
      </c>
      <c r="F7301" t="s">
        <v>56</v>
      </c>
      <c r="G7301">
        <v>2013</v>
      </c>
    </row>
    <row r="7302" spans="1:7" x14ac:dyDescent="0.3">
      <c r="A7302">
        <v>975995</v>
      </c>
      <c r="B7302">
        <v>24391</v>
      </c>
      <c r="C7302">
        <v>6632</v>
      </c>
      <c r="D7302" s="1">
        <v>41548</v>
      </c>
      <c r="E7302">
        <v>2344</v>
      </c>
      <c r="F7302" t="s">
        <v>56</v>
      </c>
      <c r="G7302">
        <v>2013</v>
      </c>
    </row>
    <row r="7303" spans="1:7" x14ac:dyDescent="0.3">
      <c r="A7303">
        <v>976729</v>
      </c>
      <c r="B7303">
        <v>4921</v>
      </c>
      <c r="C7303">
        <v>10823</v>
      </c>
      <c r="D7303" s="1">
        <v>41548</v>
      </c>
      <c r="E7303">
        <v>4130</v>
      </c>
      <c r="F7303" t="s">
        <v>56</v>
      </c>
      <c r="G7303">
        <v>2013</v>
      </c>
    </row>
    <row r="7304" spans="1:7" x14ac:dyDescent="0.3">
      <c r="A7304">
        <v>976913</v>
      </c>
      <c r="B7304">
        <v>53262</v>
      </c>
      <c r="C7304">
        <v>39389</v>
      </c>
      <c r="D7304" s="1">
        <v>41548</v>
      </c>
      <c r="E7304">
        <v>13845</v>
      </c>
      <c r="F7304" t="s">
        <v>56</v>
      </c>
      <c r="G7304">
        <v>2013</v>
      </c>
    </row>
    <row r="7305" spans="1:7" x14ac:dyDescent="0.3">
      <c r="A7305">
        <v>977052</v>
      </c>
      <c r="B7305">
        <v>6952</v>
      </c>
      <c r="C7305">
        <v>8917</v>
      </c>
      <c r="D7305" s="1">
        <v>41548</v>
      </c>
      <c r="E7305">
        <v>48</v>
      </c>
      <c r="F7305" t="s">
        <v>56</v>
      </c>
      <c r="G7305">
        <v>2013</v>
      </c>
    </row>
    <row r="7306" spans="1:7" x14ac:dyDescent="0.3">
      <c r="A7306">
        <v>978217</v>
      </c>
      <c r="B7306">
        <v>4394</v>
      </c>
      <c r="C7306">
        <v>5306</v>
      </c>
      <c r="D7306" s="1">
        <v>41548</v>
      </c>
      <c r="E7306">
        <v>1874</v>
      </c>
      <c r="F7306" t="s">
        <v>56</v>
      </c>
      <c r="G7306">
        <v>2013</v>
      </c>
    </row>
    <row r="7307" spans="1:7" x14ac:dyDescent="0.3">
      <c r="A7307">
        <v>978511</v>
      </c>
      <c r="B7307">
        <v>19478</v>
      </c>
      <c r="C7307">
        <v>2358</v>
      </c>
      <c r="D7307" s="1">
        <v>41548</v>
      </c>
      <c r="E7307">
        <v>103</v>
      </c>
      <c r="F7307" t="s">
        <v>56</v>
      </c>
      <c r="G7307">
        <v>2013</v>
      </c>
    </row>
    <row r="7308" spans="1:7" x14ac:dyDescent="0.3">
      <c r="A7308">
        <v>978851</v>
      </c>
      <c r="B7308">
        <v>6920</v>
      </c>
      <c r="C7308">
        <v>20485</v>
      </c>
      <c r="D7308" s="1">
        <v>41548</v>
      </c>
      <c r="E7308">
        <v>7083</v>
      </c>
      <c r="F7308" t="s">
        <v>56</v>
      </c>
      <c r="G7308">
        <v>2013</v>
      </c>
    </row>
    <row r="7309" spans="1:7" x14ac:dyDescent="0.3">
      <c r="A7309">
        <v>983821</v>
      </c>
      <c r="B7309">
        <v>11907</v>
      </c>
      <c r="C7309">
        <v>21775</v>
      </c>
      <c r="D7309" s="1">
        <v>41548</v>
      </c>
      <c r="E7309">
        <v>12050</v>
      </c>
      <c r="F7309" t="s">
        <v>56</v>
      </c>
      <c r="G7309">
        <v>2013</v>
      </c>
    </row>
    <row r="7310" spans="1:7" x14ac:dyDescent="0.3">
      <c r="A7310">
        <v>984383</v>
      </c>
      <c r="B7310">
        <v>5505</v>
      </c>
      <c r="C7310">
        <v>5478</v>
      </c>
      <c r="D7310" s="1">
        <v>41548</v>
      </c>
      <c r="E7310">
        <v>239</v>
      </c>
      <c r="F7310" t="s">
        <v>56</v>
      </c>
      <c r="G7310">
        <v>2013</v>
      </c>
    </row>
    <row r="7311" spans="1:7" x14ac:dyDescent="0.3">
      <c r="A7311">
        <v>985545</v>
      </c>
      <c r="B7311">
        <v>13427</v>
      </c>
      <c r="C7311">
        <v>20465</v>
      </c>
      <c r="D7311" s="1">
        <v>41548</v>
      </c>
      <c r="E7311">
        <v>63</v>
      </c>
      <c r="F7311" t="s">
        <v>56</v>
      </c>
      <c r="G7311">
        <v>2013</v>
      </c>
    </row>
    <row r="7312" spans="1:7" x14ac:dyDescent="0.3">
      <c r="A7312">
        <v>986032</v>
      </c>
      <c r="B7312">
        <v>31089</v>
      </c>
      <c r="C7312">
        <v>30180</v>
      </c>
      <c r="D7312" s="1">
        <v>41548</v>
      </c>
      <c r="E7312">
        <v>11493</v>
      </c>
      <c r="F7312" t="s">
        <v>56</v>
      </c>
      <c r="G7312">
        <v>2013</v>
      </c>
    </row>
    <row r="7313" spans="1:7" x14ac:dyDescent="0.3">
      <c r="A7313">
        <v>986458</v>
      </c>
      <c r="B7313">
        <v>10019</v>
      </c>
      <c r="C7313">
        <v>9833</v>
      </c>
      <c r="D7313" s="1">
        <v>41548</v>
      </c>
      <c r="E7313">
        <v>3491</v>
      </c>
      <c r="F7313" t="s">
        <v>56</v>
      </c>
      <c r="G7313">
        <v>2013</v>
      </c>
    </row>
    <row r="7314" spans="1:7" x14ac:dyDescent="0.3">
      <c r="A7314">
        <v>988008</v>
      </c>
      <c r="B7314">
        <v>1858</v>
      </c>
      <c r="C7314">
        <v>4518</v>
      </c>
      <c r="D7314" s="1">
        <v>41548</v>
      </c>
      <c r="E7314">
        <v>776</v>
      </c>
      <c r="F7314" t="s">
        <v>56</v>
      </c>
      <c r="G7314">
        <v>2013</v>
      </c>
    </row>
    <row r="7315" spans="1:7" x14ac:dyDescent="0.3">
      <c r="A7315">
        <v>989764</v>
      </c>
      <c r="B7315">
        <v>12289</v>
      </c>
      <c r="C7315">
        <v>25918</v>
      </c>
      <c r="D7315" s="1">
        <v>41548</v>
      </c>
      <c r="E7315">
        <v>14808</v>
      </c>
      <c r="F7315" t="s">
        <v>56</v>
      </c>
      <c r="G7315">
        <v>2013</v>
      </c>
    </row>
    <row r="7316" spans="1:7" x14ac:dyDescent="0.3">
      <c r="A7316">
        <v>990129</v>
      </c>
      <c r="B7316">
        <v>8773</v>
      </c>
      <c r="C7316">
        <v>11522</v>
      </c>
      <c r="D7316" s="1">
        <v>41548</v>
      </c>
      <c r="E7316">
        <v>4285</v>
      </c>
      <c r="F7316" t="s">
        <v>56</v>
      </c>
      <c r="G7316">
        <v>2013</v>
      </c>
    </row>
    <row r="7317" spans="1:7" x14ac:dyDescent="0.3">
      <c r="A7317">
        <v>990654</v>
      </c>
      <c r="B7317">
        <v>1539</v>
      </c>
      <c r="C7317">
        <v>23951</v>
      </c>
      <c r="D7317" s="1">
        <v>41548</v>
      </c>
      <c r="E7317">
        <v>6377</v>
      </c>
      <c r="F7317" t="s">
        <v>56</v>
      </c>
      <c r="G7317">
        <v>2013</v>
      </c>
    </row>
    <row r="7318" spans="1:7" x14ac:dyDescent="0.3">
      <c r="A7318">
        <v>991257</v>
      </c>
      <c r="B7318">
        <v>8052</v>
      </c>
      <c r="C7318">
        <v>17831</v>
      </c>
      <c r="D7318" s="1">
        <v>41548</v>
      </c>
      <c r="E7318">
        <v>6644</v>
      </c>
      <c r="F7318" t="s">
        <v>56</v>
      </c>
      <c r="G7318">
        <v>2013</v>
      </c>
    </row>
    <row r="7319" spans="1:7" x14ac:dyDescent="0.3">
      <c r="A7319">
        <v>991606</v>
      </c>
      <c r="B7319">
        <v>6874</v>
      </c>
      <c r="C7319">
        <v>7759</v>
      </c>
      <c r="D7319" s="1">
        <v>41548</v>
      </c>
      <c r="E7319">
        <v>2944</v>
      </c>
      <c r="F7319" t="s">
        <v>56</v>
      </c>
      <c r="G7319">
        <v>2013</v>
      </c>
    </row>
    <row r="7320" spans="1:7" x14ac:dyDescent="0.3">
      <c r="A7320">
        <v>991921</v>
      </c>
      <c r="B7320">
        <v>7231</v>
      </c>
      <c r="C7320">
        <v>19020</v>
      </c>
      <c r="D7320" s="1">
        <v>41548</v>
      </c>
      <c r="E7320">
        <v>7087</v>
      </c>
      <c r="F7320" t="s">
        <v>56</v>
      </c>
      <c r="G7320">
        <v>2013</v>
      </c>
    </row>
    <row r="7321" spans="1:7" x14ac:dyDescent="0.3">
      <c r="A7321">
        <v>993419</v>
      </c>
      <c r="B7321">
        <v>14048</v>
      </c>
      <c r="C7321">
        <v>5509</v>
      </c>
      <c r="D7321" s="1">
        <v>41548</v>
      </c>
      <c r="E7321">
        <v>2077</v>
      </c>
      <c r="F7321" t="s">
        <v>56</v>
      </c>
      <c r="G7321">
        <v>2013</v>
      </c>
    </row>
    <row r="7322" spans="1:7" x14ac:dyDescent="0.3">
      <c r="A7322">
        <v>996999</v>
      </c>
      <c r="B7322">
        <v>6646</v>
      </c>
      <c r="C7322">
        <v>23239</v>
      </c>
      <c r="D7322" s="1">
        <v>41548</v>
      </c>
      <c r="E7322">
        <v>13265</v>
      </c>
      <c r="F7322" t="s">
        <v>56</v>
      </c>
      <c r="G7322">
        <v>2013</v>
      </c>
    </row>
    <row r="7323" spans="1:7" x14ac:dyDescent="0.3">
      <c r="A7323">
        <v>998097</v>
      </c>
      <c r="B7323">
        <v>20776</v>
      </c>
      <c r="C7323">
        <v>5515</v>
      </c>
      <c r="D7323" s="1">
        <v>41548</v>
      </c>
      <c r="E7323">
        <v>2099</v>
      </c>
      <c r="F7323" t="s">
        <v>56</v>
      </c>
      <c r="G7323">
        <v>2013</v>
      </c>
    </row>
    <row r="7324" spans="1:7" x14ac:dyDescent="0.3">
      <c r="A7324">
        <v>998111</v>
      </c>
      <c r="B7324">
        <v>38100</v>
      </c>
      <c r="C7324">
        <v>4535</v>
      </c>
      <c r="D7324" s="1">
        <v>41548</v>
      </c>
      <c r="E7324">
        <v>1702</v>
      </c>
      <c r="F7324" t="s">
        <v>56</v>
      </c>
      <c r="G7324">
        <v>2013</v>
      </c>
    </row>
    <row r="7325" spans="1:7" x14ac:dyDescent="0.3">
      <c r="A7325">
        <v>1000309</v>
      </c>
      <c r="B7325">
        <v>14417</v>
      </c>
      <c r="C7325">
        <v>13442</v>
      </c>
      <c r="D7325" s="1">
        <v>41548</v>
      </c>
      <c r="E7325">
        <v>4998</v>
      </c>
      <c r="F7325" t="s">
        <v>56</v>
      </c>
      <c r="G7325">
        <v>2013</v>
      </c>
    </row>
    <row r="7326" spans="1:7" x14ac:dyDescent="0.3">
      <c r="A7326">
        <v>1001581</v>
      </c>
      <c r="B7326">
        <v>13726</v>
      </c>
      <c r="C7326">
        <v>6494</v>
      </c>
      <c r="D7326" s="1">
        <v>41548</v>
      </c>
      <c r="E7326">
        <v>2477</v>
      </c>
      <c r="F7326" t="s">
        <v>56</v>
      </c>
      <c r="G7326">
        <v>2013</v>
      </c>
    </row>
    <row r="7327" spans="1:7" x14ac:dyDescent="0.3">
      <c r="A7327">
        <v>1002443</v>
      </c>
      <c r="B7327">
        <v>7242</v>
      </c>
      <c r="C7327">
        <v>4083</v>
      </c>
      <c r="D7327" s="1">
        <v>41548</v>
      </c>
      <c r="E7327">
        <v>166</v>
      </c>
      <c r="F7327" t="s">
        <v>56</v>
      </c>
      <c r="G7327">
        <v>2013</v>
      </c>
    </row>
    <row r="7328" spans="1:7" x14ac:dyDescent="0.3">
      <c r="A7328">
        <v>1003525</v>
      </c>
      <c r="B7328">
        <v>2338</v>
      </c>
      <c r="C7328">
        <v>9181</v>
      </c>
      <c r="D7328" s="1">
        <v>41548</v>
      </c>
      <c r="E7328">
        <v>3434</v>
      </c>
      <c r="F7328" t="s">
        <v>56</v>
      </c>
      <c r="G7328">
        <v>2013</v>
      </c>
    </row>
    <row r="7329" spans="1:7" x14ac:dyDescent="0.3">
      <c r="A7329">
        <v>1005156</v>
      </c>
      <c r="B7329">
        <v>2965</v>
      </c>
      <c r="C7329">
        <v>12654</v>
      </c>
      <c r="D7329" s="1">
        <v>41548</v>
      </c>
      <c r="E7329">
        <v>4637</v>
      </c>
      <c r="F7329" t="s">
        <v>56</v>
      </c>
      <c r="G7329">
        <v>2013</v>
      </c>
    </row>
    <row r="7330" spans="1:7" x14ac:dyDescent="0.3">
      <c r="A7330">
        <v>1006070</v>
      </c>
      <c r="B7330">
        <v>12232</v>
      </c>
      <c r="C7330">
        <v>41057</v>
      </c>
      <c r="D7330" s="1">
        <v>41548</v>
      </c>
      <c r="E7330">
        <v>15337</v>
      </c>
      <c r="F7330" t="s">
        <v>56</v>
      </c>
      <c r="G7330">
        <v>2013</v>
      </c>
    </row>
    <row r="7331" spans="1:7" x14ac:dyDescent="0.3">
      <c r="A7331">
        <v>1006564</v>
      </c>
      <c r="B7331">
        <v>24520</v>
      </c>
      <c r="C7331">
        <v>10012</v>
      </c>
      <c r="D7331" s="1">
        <v>41548</v>
      </c>
      <c r="E7331">
        <v>34</v>
      </c>
      <c r="F7331" t="s">
        <v>56</v>
      </c>
      <c r="G7331">
        <v>2013</v>
      </c>
    </row>
    <row r="7332" spans="1:7" x14ac:dyDescent="0.3">
      <c r="A7332">
        <v>1007711</v>
      </c>
      <c r="B7332">
        <v>7943</v>
      </c>
      <c r="C7332">
        <v>3309</v>
      </c>
      <c r="D7332" s="1">
        <v>41548</v>
      </c>
      <c r="E7332">
        <v>123</v>
      </c>
      <c r="F7332" t="s">
        <v>56</v>
      </c>
      <c r="G7332">
        <v>2013</v>
      </c>
    </row>
    <row r="7333" spans="1:7" x14ac:dyDescent="0.3">
      <c r="A7333">
        <v>1007871</v>
      </c>
      <c r="B7333">
        <v>25827</v>
      </c>
      <c r="C7333">
        <v>29172</v>
      </c>
      <c r="D7333" s="1">
        <v>41548</v>
      </c>
      <c r="E7333">
        <v>8445</v>
      </c>
      <c r="F7333" t="s">
        <v>56</v>
      </c>
      <c r="G7333">
        <v>2013</v>
      </c>
    </row>
    <row r="7334" spans="1:7" x14ac:dyDescent="0.3">
      <c r="A7334">
        <v>1007951</v>
      </c>
      <c r="B7334">
        <v>13099</v>
      </c>
      <c r="C7334">
        <v>11029</v>
      </c>
      <c r="D7334" s="1">
        <v>41548</v>
      </c>
      <c r="E7334">
        <v>4190</v>
      </c>
      <c r="F7334" t="s">
        <v>56</v>
      </c>
      <c r="G7334">
        <v>2013</v>
      </c>
    </row>
    <row r="7335" spans="1:7" x14ac:dyDescent="0.3">
      <c r="A7335">
        <v>1009153</v>
      </c>
      <c r="B7335">
        <v>2086</v>
      </c>
      <c r="C7335">
        <v>16639</v>
      </c>
      <c r="D7335" s="1">
        <v>41548</v>
      </c>
      <c r="E7335">
        <v>6264</v>
      </c>
      <c r="F7335" t="s">
        <v>56</v>
      </c>
      <c r="G7335">
        <v>2013</v>
      </c>
    </row>
    <row r="7336" spans="1:7" x14ac:dyDescent="0.3">
      <c r="A7336">
        <v>1010659</v>
      </c>
      <c r="B7336">
        <v>3539</v>
      </c>
      <c r="C7336">
        <v>3300</v>
      </c>
      <c r="D7336" s="1">
        <v>41548</v>
      </c>
      <c r="E7336">
        <v>125</v>
      </c>
      <c r="F7336" t="s">
        <v>56</v>
      </c>
      <c r="G7336">
        <v>2013</v>
      </c>
    </row>
    <row r="7337" spans="1:7" x14ac:dyDescent="0.3">
      <c r="A7337">
        <v>1012129</v>
      </c>
      <c r="B7337">
        <v>6867</v>
      </c>
      <c r="C7337">
        <v>5613</v>
      </c>
      <c r="D7337" s="1">
        <v>41548</v>
      </c>
      <c r="E7337">
        <v>2125</v>
      </c>
      <c r="F7337" t="s">
        <v>56</v>
      </c>
      <c r="G7337">
        <v>2013</v>
      </c>
    </row>
    <row r="7338" spans="1:7" x14ac:dyDescent="0.3">
      <c r="A7338">
        <v>1013026</v>
      </c>
      <c r="B7338">
        <v>9046</v>
      </c>
      <c r="C7338">
        <v>13643</v>
      </c>
      <c r="D7338" s="1">
        <v>41548</v>
      </c>
      <c r="E7338">
        <v>5147</v>
      </c>
      <c r="F7338" t="s">
        <v>56</v>
      </c>
      <c r="G7338">
        <v>2013</v>
      </c>
    </row>
    <row r="7339" spans="1:7" x14ac:dyDescent="0.3">
      <c r="A7339">
        <v>1013818</v>
      </c>
      <c r="B7339">
        <v>2202</v>
      </c>
      <c r="C7339">
        <v>23689</v>
      </c>
      <c r="D7339" s="1">
        <v>41548</v>
      </c>
      <c r="E7339">
        <v>4448</v>
      </c>
      <c r="F7339" t="s">
        <v>56</v>
      </c>
      <c r="G7339">
        <v>2013</v>
      </c>
    </row>
    <row r="7340" spans="1:7" x14ac:dyDescent="0.3">
      <c r="A7340">
        <v>1014105</v>
      </c>
      <c r="B7340">
        <v>35813</v>
      </c>
      <c r="C7340">
        <v>31382</v>
      </c>
      <c r="D7340" s="1">
        <v>41548</v>
      </c>
      <c r="E7340">
        <v>17624</v>
      </c>
      <c r="F7340" t="s">
        <v>56</v>
      </c>
      <c r="G7340">
        <v>2013</v>
      </c>
    </row>
    <row r="7341" spans="1:7" x14ac:dyDescent="0.3">
      <c r="A7341">
        <v>1014337</v>
      </c>
      <c r="B7341">
        <v>5943</v>
      </c>
      <c r="C7341">
        <v>10257</v>
      </c>
      <c r="D7341" s="1">
        <v>41548</v>
      </c>
      <c r="E7341">
        <v>2179</v>
      </c>
      <c r="F7341" t="s">
        <v>56</v>
      </c>
      <c r="G7341">
        <v>2013</v>
      </c>
    </row>
    <row r="7342" spans="1:7" x14ac:dyDescent="0.3">
      <c r="A7342">
        <v>1014584</v>
      </c>
      <c r="B7342">
        <v>7240</v>
      </c>
      <c r="C7342">
        <v>3350</v>
      </c>
      <c r="D7342" s="1">
        <v>41548</v>
      </c>
      <c r="E7342">
        <v>175</v>
      </c>
      <c r="F7342" t="s">
        <v>56</v>
      </c>
      <c r="G7342">
        <v>2013</v>
      </c>
    </row>
    <row r="7343" spans="1:7" x14ac:dyDescent="0.3">
      <c r="A7343">
        <v>1014802</v>
      </c>
      <c r="B7343">
        <v>35146</v>
      </c>
      <c r="C7343">
        <v>17241</v>
      </c>
      <c r="D7343" s="1">
        <v>41548</v>
      </c>
      <c r="E7343">
        <v>2738</v>
      </c>
      <c r="F7343" t="s">
        <v>56</v>
      </c>
      <c r="G7343">
        <v>2013</v>
      </c>
    </row>
    <row r="7344" spans="1:7" x14ac:dyDescent="0.3">
      <c r="A7344">
        <v>1015515</v>
      </c>
      <c r="B7344">
        <v>4332</v>
      </c>
      <c r="C7344">
        <v>6352</v>
      </c>
      <c r="D7344" s="1">
        <v>41548</v>
      </c>
      <c r="E7344">
        <v>2425</v>
      </c>
      <c r="F7344" t="s">
        <v>56</v>
      </c>
      <c r="G7344">
        <v>2013</v>
      </c>
    </row>
    <row r="7345" spans="1:7" x14ac:dyDescent="0.3">
      <c r="A7345">
        <v>1015827</v>
      </c>
      <c r="B7345">
        <v>379</v>
      </c>
      <c r="C7345">
        <v>6327</v>
      </c>
      <c r="D7345" s="1">
        <v>41548</v>
      </c>
      <c r="E7345">
        <v>257</v>
      </c>
      <c r="F7345" t="s">
        <v>56</v>
      </c>
      <c r="G7345">
        <v>2013</v>
      </c>
    </row>
    <row r="7346" spans="1:7" x14ac:dyDescent="0.3">
      <c r="A7346">
        <v>1015995</v>
      </c>
      <c r="B7346">
        <v>14755</v>
      </c>
      <c r="C7346">
        <v>12362</v>
      </c>
      <c r="D7346" s="1">
        <v>41548</v>
      </c>
      <c r="E7346">
        <v>587</v>
      </c>
      <c r="F7346" t="s">
        <v>56</v>
      </c>
      <c r="G7346">
        <v>2013</v>
      </c>
    </row>
    <row r="7347" spans="1:7" x14ac:dyDescent="0.3">
      <c r="A7347">
        <v>1016320</v>
      </c>
      <c r="B7347">
        <v>13372</v>
      </c>
      <c r="C7347">
        <v>27818</v>
      </c>
      <c r="D7347" s="1">
        <v>41548</v>
      </c>
      <c r="E7347">
        <v>9838</v>
      </c>
      <c r="F7347" t="s">
        <v>56</v>
      </c>
      <c r="G7347">
        <v>2013</v>
      </c>
    </row>
    <row r="7348" spans="1:7" x14ac:dyDescent="0.3">
      <c r="A7348">
        <v>1016532</v>
      </c>
      <c r="B7348">
        <v>12826</v>
      </c>
      <c r="C7348">
        <v>13646</v>
      </c>
      <c r="D7348" s="1">
        <v>41548</v>
      </c>
      <c r="E7348">
        <v>5534</v>
      </c>
      <c r="F7348" t="s">
        <v>56</v>
      </c>
      <c r="G7348">
        <v>2013</v>
      </c>
    </row>
    <row r="7349" spans="1:7" x14ac:dyDescent="0.3">
      <c r="A7349">
        <v>1017041</v>
      </c>
      <c r="B7349">
        <v>789</v>
      </c>
      <c r="C7349">
        <v>12968</v>
      </c>
      <c r="D7349" s="1">
        <v>41548</v>
      </c>
      <c r="E7349">
        <v>971</v>
      </c>
      <c r="F7349" t="s">
        <v>56</v>
      </c>
      <c r="G7349">
        <v>2013</v>
      </c>
    </row>
    <row r="7350" spans="1:7" x14ac:dyDescent="0.3">
      <c r="A7350">
        <v>1017500</v>
      </c>
      <c r="B7350">
        <v>4643</v>
      </c>
      <c r="C7350">
        <v>24018</v>
      </c>
      <c r="D7350" s="1">
        <v>41548</v>
      </c>
      <c r="E7350">
        <v>9665</v>
      </c>
      <c r="F7350" t="s">
        <v>56</v>
      </c>
      <c r="G7350">
        <v>2013</v>
      </c>
    </row>
    <row r="7351" spans="1:7" x14ac:dyDescent="0.3">
      <c r="A7351">
        <v>1017729</v>
      </c>
      <c r="B7351">
        <v>16030</v>
      </c>
      <c r="C7351">
        <v>3937</v>
      </c>
      <c r="D7351" s="1">
        <v>41548</v>
      </c>
      <c r="E7351">
        <v>1455</v>
      </c>
      <c r="F7351" t="s">
        <v>56</v>
      </c>
      <c r="G7351">
        <v>2013</v>
      </c>
    </row>
    <row r="7352" spans="1:7" x14ac:dyDescent="0.3">
      <c r="A7352">
        <v>1020221</v>
      </c>
      <c r="B7352">
        <v>6458</v>
      </c>
      <c r="C7352">
        <v>6481</v>
      </c>
      <c r="D7352" s="1">
        <v>41548</v>
      </c>
      <c r="E7352">
        <v>2649</v>
      </c>
      <c r="F7352" t="s">
        <v>56</v>
      </c>
      <c r="G7352">
        <v>2013</v>
      </c>
    </row>
    <row r="7353" spans="1:7" x14ac:dyDescent="0.3">
      <c r="A7353">
        <v>1020469</v>
      </c>
      <c r="B7353">
        <v>70810</v>
      </c>
      <c r="C7353">
        <v>6736</v>
      </c>
      <c r="D7353" s="1">
        <v>41548</v>
      </c>
      <c r="E7353">
        <v>2552</v>
      </c>
      <c r="F7353" t="s">
        <v>56</v>
      </c>
      <c r="G7353">
        <v>2013</v>
      </c>
    </row>
    <row r="7354" spans="1:7" x14ac:dyDescent="0.3">
      <c r="A7354">
        <v>1022352</v>
      </c>
      <c r="B7354">
        <v>12317</v>
      </c>
      <c r="C7354">
        <v>14503</v>
      </c>
      <c r="D7354" s="1">
        <v>41548</v>
      </c>
      <c r="E7354">
        <v>8558</v>
      </c>
      <c r="F7354" t="s">
        <v>56</v>
      </c>
      <c r="G7354">
        <v>2013</v>
      </c>
    </row>
    <row r="7355" spans="1:7" x14ac:dyDescent="0.3">
      <c r="A7355">
        <v>1024480</v>
      </c>
      <c r="B7355">
        <v>20607</v>
      </c>
      <c r="C7355">
        <v>4652</v>
      </c>
      <c r="D7355" s="1">
        <v>41548</v>
      </c>
      <c r="E7355">
        <v>196</v>
      </c>
      <c r="F7355" t="s">
        <v>56</v>
      </c>
      <c r="G7355">
        <v>2013</v>
      </c>
    </row>
    <row r="7356" spans="1:7" x14ac:dyDescent="0.3">
      <c r="A7356">
        <v>1024542</v>
      </c>
      <c r="B7356">
        <v>2992</v>
      </c>
      <c r="C7356">
        <v>3781</v>
      </c>
      <c r="D7356" s="1">
        <v>41548</v>
      </c>
      <c r="E7356">
        <v>1545</v>
      </c>
      <c r="F7356" t="s">
        <v>56</v>
      </c>
      <c r="G7356">
        <v>2013</v>
      </c>
    </row>
    <row r="7357" spans="1:7" x14ac:dyDescent="0.3">
      <c r="A7357">
        <v>1026295</v>
      </c>
      <c r="B7357">
        <v>2880</v>
      </c>
      <c r="C7357">
        <v>10479</v>
      </c>
      <c r="D7357" s="1">
        <v>41548</v>
      </c>
      <c r="E7357">
        <v>477</v>
      </c>
      <c r="F7357" t="s">
        <v>56</v>
      </c>
      <c r="G7357">
        <v>2013</v>
      </c>
    </row>
    <row r="7358" spans="1:7" x14ac:dyDescent="0.3">
      <c r="A7358">
        <v>1026409</v>
      </c>
      <c r="B7358">
        <v>61430</v>
      </c>
      <c r="C7358">
        <v>13684</v>
      </c>
      <c r="D7358" s="1">
        <v>41548</v>
      </c>
      <c r="E7358">
        <v>108</v>
      </c>
      <c r="F7358" t="s">
        <v>56</v>
      </c>
      <c r="G7358">
        <v>2013</v>
      </c>
    </row>
    <row r="7359" spans="1:7" x14ac:dyDescent="0.3">
      <c r="A7359">
        <v>1026458</v>
      </c>
      <c r="B7359">
        <v>7135</v>
      </c>
      <c r="C7359">
        <v>6717</v>
      </c>
      <c r="D7359" s="1">
        <v>41548</v>
      </c>
      <c r="E7359">
        <v>2722</v>
      </c>
      <c r="F7359" t="s">
        <v>56</v>
      </c>
      <c r="G7359">
        <v>2013</v>
      </c>
    </row>
    <row r="7360" spans="1:7" x14ac:dyDescent="0.3">
      <c r="A7360">
        <v>1027926</v>
      </c>
      <c r="B7360">
        <v>39789</v>
      </c>
      <c r="C7360">
        <v>34922</v>
      </c>
      <c r="D7360" s="1">
        <v>41548</v>
      </c>
      <c r="E7360">
        <v>20267</v>
      </c>
      <c r="F7360" t="s">
        <v>56</v>
      </c>
      <c r="G7360">
        <v>2013</v>
      </c>
    </row>
    <row r="7361" spans="1:7" x14ac:dyDescent="0.3">
      <c r="A7361">
        <v>1031139</v>
      </c>
      <c r="B7361">
        <v>13344</v>
      </c>
      <c r="C7361">
        <v>19797</v>
      </c>
      <c r="D7361" s="1">
        <v>41548</v>
      </c>
      <c r="E7361">
        <v>650</v>
      </c>
      <c r="F7361" t="s">
        <v>56</v>
      </c>
      <c r="G7361">
        <v>2013</v>
      </c>
    </row>
    <row r="7362" spans="1:7" x14ac:dyDescent="0.3">
      <c r="A7362">
        <v>1033047</v>
      </c>
      <c r="B7362">
        <v>15408</v>
      </c>
      <c r="C7362">
        <v>13810</v>
      </c>
      <c r="D7362" s="1">
        <v>41548</v>
      </c>
      <c r="E7362">
        <v>580</v>
      </c>
      <c r="F7362" t="s">
        <v>56</v>
      </c>
      <c r="G7362">
        <v>2013</v>
      </c>
    </row>
    <row r="7363" spans="1:7" x14ac:dyDescent="0.3">
      <c r="A7363">
        <v>1035255</v>
      </c>
      <c r="B7363">
        <v>19919</v>
      </c>
      <c r="C7363">
        <v>14586</v>
      </c>
      <c r="D7363" s="1">
        <v>41548</v>
      </c>
      <c r="E7363">
        <v>36</v>
      </c>
      <c r="F7363" t="s">
        <v>56</v>
      </c>
      <c r="G7363">
        <v>2013</v>
      </c>
    </row>
    <row r="7364" spans="1:7" x14ac:dyDescent="0.3">
      <c r="A7364">
        <v>1035636</v>
      </c>
      <c r="B7364">
        <v>6016</v>
      </c>
      <c r="C7364">
        <v>3506</v>
      </c>
      <c r="D7364" s="1">
        <v>41548</v>
      </c>
      <c r="E7364">
        <v>1406</v>
      </c>
      <c r="F7364" t="s">
        <v>56</v>
      </c>
      <c r="G7364">
        <v>2013</v>
      </c>
    </row>
    <row r="7365" spans="1:7" x14ac:dyDescent="0.3">
      <c r="A7365">
        <v>1035655</v>
      </c>
      <c r="B7365">
        <v>7691</v>
      </c>
      <c r="C7365">
        <v>8999</v>
      </c>
      <c r="D7365" s="1">
        <v>41548</v>
      </c>
      <c r="E7365">
        <v>193</v>
      </c>
      <c r="F7365" t="s">
        <v>56</v>
      </c>
      <c r="G7365">
        <v>2013</v>
      </c>
    </row>
    <row r="7366" spans="1:7" x14ac:dyDescent="0.3">
      <c r="A7366">
        <v>1036060</v>
      </c>
      <c r="B7366">
        <v>19834</v>
      </c>
      <c r="C7366">
        <v>16355</v>
      </c>
      <c r="D7366" s="1">
        <v>41548</v>
      </c>
      <c r="E7366">
        <v>744</v>
      </c>
      <c r="F7366" t="s">
        <v>56</v>
      </c>
      <c r="G7366">
        <v>2013</v>
      </c>
    </row>
    <row r="7367" spans="1:7" x14ac:dyDescent="0.3">
      <c r="A7367">
        <v>1036603</v>
      </c>
      <c r="B7367">
        <v>143</v>
      </c>
      <c r="C7367">
        <v>5219</v>
      </c>
      <c r="D7367" s="1">
        <v>41548</v>
      </c>
      <c r="E7367">
        <v>39</v>
      </c>
      <c r="F7367" t="s">
        <v>56</v>
      </c>
      <c r="G7367">
        <v>2013</v>
      </c>
    </row>
    <row r="7368" spans="1:7" x14ac:dyDescent="0.3">
      <c r="A7368">
        <v>1040409</v>
      </c>
      <c r="B7368">
        <v>23439</v>
      </c>
      <c r="C7368">
        <v>27617</v>
      </c>
      <c r="D7368" s="1">
        <v>41548</v>
      </c>
      <c r="E7368">
        <v>16570</v>
      </c>
      <c r="F7368" t="s">
        <v>56</v>
      </c>
      <c r="G7368">
        <v>2013</v>
      </c>
    </row>
    <row r="7369" spans="1:7" x14ac:dyDescent="0.3">
      <c r="A7369">
        <v>1040577</v>
      </c>
      <c r="B7369">
        <v>13469</v>
      </c>
      <c r="C7369">
        <v>21767</v>
      </c>
      <c r="D7369" s="1">
        <v>41548</v>
      </c>
      <c r="E7369">
        <v>8634</v>
      </c>
      <c r="F7369" t="s">
        <v>56</v>
      </c>
      <c r="G7369">
        <v>2013</v>
      </c>
    </row>
    <row r="7370" spans="1:7" x14ac:dyDescent="0.3">
      <c r="A7370">
        <v>1040932</v>
      </c>
      <c r="B7370">
        <v>15611</v>
      </c>
      <c r="C7370">
        <v>5738</v>
      </c>
      <c r="D7370" s="1">
        <v>41548</v>
      </c>
      <c r="E7370">
        <v>420</v>
      </c>
      <c r="F7370" t="s">
        <v>56</v>
      </c>
      <c r="G7370">
        <v>2013</v>
      </c>
    </row>
    <row r="7371" spans="1:7" x14ac:dyDescent="0.3">
      <c r="A7371">
        <v>1041101</v>
      </c>
      <c r="B7371">
        <v>46014</v>
      </c>
      <c r="C7371">
        <v>1981</v>
      </c>
      <c r="D7371" s="1">
        <v>41548</v>
      </c>
      <c r="E7371">
        <v>809</v>
      </c>
      <c r="F7371" t="s">
        <v>56</v>
      </c>
      <c r="G7371">
        <v>2013</v>
      </c>
    </row>
    <row r="7372" spans="1:7" x14ac:dyDescent="0.3">
      <c r="A7372">
        <v>1042195</v>
      </c>
      <c r="B7372">
        <v>2102</v>
      </c>
      <c r="C7372">
        <v>4508</v>
      </c>
      <c r="D7372" s="1">
        <v>41548</v>
      </c>
      <c r="E7372">
        <v>173</v>
      </c>
      <c r="F7372" t="s">
        <v>56</v>
      </c>
      <c r="G7372">
        <v>2013</v>
      </c>
    </row>
    <row r="7373" spans="1:7" x14ac:dyDescent="0.3">
      <c r="A7373">
        <v>1042544</v>
      </c>
      <c r="B7373">
        <v>12362</v>
      </c>
      <c r="C7373">
        <v>21607</v>
      </c>
      <c r="D7373" s="1">
        <v>41548</v>
      </c>
      <c r="E7373">
        <v>8582</v>
      </c>
      <c r="F7373" t="s">
        <v>56</v>
      </c>
      <c r="G7373">
        <v>2013</v>
      </c>
    </row>
    <row r="7374" spans="1:7" x14ac:dyDescent="0.3">
      <c r="A7374">
        <v>1047080</v>
      </c>
      <c r="B7374">
        <v>10597</v>
      </c>
      <c r="C7374">
        <v>12002</v>
      </c>
      <c r="D7374" s="1">
        <v>41548</v>
      </c>
      <c r="E7374">
        <v>4742</v>
      </c>
      <c r="F7374" t="s">
        <v>56</v>
      </c>
      <c r="G7374">
        <v>2013</v>
      </c>
    </row>
    <row r="7375" spans="1:7" x14ac:dyDescent="0.3">
      <c r="A7375">
        <v>1047098</v>
      </c>
      <c r="B7375">
        <v>14643</v>
      </c>
      <c r="C7375">
        <v>15302</v>
      </c>
      <c r="D7375" s="1">
        <v>41548</v>
      </c>
      <c r="E7375">
        <v>6182</v>
      </c>
      <c r="F7375" t="s">
        <v>56</v>
      </c>
      <c r="G7375">
        <v>2013</v>
      </c>
    </row>
    <row r="7376" spans="1:7" x14ac:dyDescent="0.3">
      <c r="A7376">
        <v>1047368</v>
      </c>
      <c r="B7376">
        <v>17948</v>
      </c>
      <c r="C7376">
        <v>14870</v>
      </c>
      <c r="D7376" s="1">
        <v>41548</v>
      </c>
      <c r="E7376">
        <v>567</v>
      </c>
      <c r="F7376" t="s">
        <v>56</v>
      </c>
      <c r="G7376">
        <v>2013</v>
      </c>
    </row>
    <row r="7377" spans="1:7" x14ac:dyDescent="0.3">
      <c r="A7377">
        <v>1047379</v>
      </c>
      <c r="B7377">
        <v>0</v>
      </c>
      <c r="C7377">
        <v>4105</v>
      </c>
      <c r="D7377" s="1">
        <v>41548</v>
      </c>
      <c r="E7377">
        <v>1677</v>
      </c>
      <c r="F7377" t="s">
        <v>56</v>
      </c>
      <c r="G7377">
        <v>2013</v>
      </c>
    </row>
    <row r="7378" spans="1:7" x14ac:dyDescent="0.3">
      <c r="A7378">
        <v>1048116</v>
      </c>
      <c r="B7378">
        <v>14644</v>
      </c>
      <c r="C7378">
        <v>7141</v>
      </c>
      <c r="D7378" s="1">
        <v>41548</v>
      </c>
      <c r="E7378">
        <v>2880</v>
      </c>
      <c r="F7378" t="s">
        <v>56</v>
      </c>
      <c r="G7378">
        <v>2013</v>
      </c>
    </row>
    <row r="7379" spans="1:7" x14ac:dyDescent="0.3">
      <c r="A7379">
        <v>1050886</v>
      </c>
      <c r="B7379">
        <v>15099</v>
      </c>
      <c r="C7379">
        <v>12128</v>
      </c>
      <c r="D7379" s="1">
        <v>41548</v>
      </c>
      <c r="E7379">
        <v>7343</v>
      </c>
      <c r="F7379" t="s">
        <v>56</v>
      </c>
      <c r="G7379">
        <v>2013</v>
      </c>
    </row>
    <row r="7380" spans="1:7" x14ac:dyDescent="0.3">
      <c r="A7380">
        <v>1053500</v>
      </c>
      <c r="B7380">
        <v>16509</v>
      </c>
      <c r="C7380">
        <v>15202</v>
      </c>
      <c r="D7380" s="1">
        <v>41548</v>
      </c>
      <c r="E7380">
        <v>607</v>
      </c>
      <c r="F7380" t="s">
        <v>56</v>
      </c>
      <c r="G7380">
        <v>2013</v>
      </c>
    </row>
    <row r="7381" spans="1:7" x14ac:dyDescent="0.3">
      <c r="A7381">
        <v>1054743</v>
      </c>
      <c r="B7381">
        <v>7940</v>
      </c>
      <c r="C7381">
        <v>11017</v>
      </c>
      <c r="D7381" s="1">
        <v>41548</v>
      </c>
      <c r="E7381">
        <v>4501</v>
      </c>
      <c r="F7381" t="s">
        <v>56</v>
      </c>
      <c r="G7381">
        <v>2013</v>
      </c>
    </row>
    <row r="7382" spans="1:7" x14ac:dyDescent="0.3">
      <c r="A7382">
        <v>1055240</v>
      </c>
      <c r="B7382">
        <v>9532</v>
      </c>
      <c r="C7382">
        <v>11969</v>
      </c>
      <c r="D7382" s="1">
        <v>41548</v>
      </c>
      <c r="E7382">
        <v>4891</v>
      </c>
      <c r="F7382" t="s">
        <v>56</v>
      </c>
      <c r="G7382">
        <v>2013</v>
      </c>
    </row>
    <row r="7383" spans="1:7" x14ac:dyDescent="0.3">
      <c r="A7383">
        <v>1055394</v>
      </c>
      <c r="B7383">
        <v>10802</v>
      </c>
      <c r="C7383">
        <v>14070</v>
      </c>
      <c r="D7383" s="1">
        <v>41548</v>
      </c>
      <c r="E7383">
        <v>5635</v>
      </c>
      <c r="F7383" t="s">
        <v>56</v>
      </c>
      <c r="G7383">
        <v>2013</v>
      </c>
    </row>
    <row r="7384" spans="1:7" x14ac:dyDescent="0.3">
      <c r="A7384">
        <v>1057001</v>
      </c>
      <c r="B7384">
        <v>1159</v>
      </c>
      <c r="C7384">
        <v>17180</v>
      </c>
      <c r="D7384" s="1">
        <v>41548</v>
      </c>
      <c r="E7384">
        <v>674</v>
      </c>
      <c r="F7384" t="s">
        <v>56</v>
      </c>
      <c r="G7384">
        <v>2013</v>
      </c>
    </row>
    <row r="7385" spans="1:7" x14ac:dyDescent="0.3">
      <c r="A7385">
        <v>1057424</v>
      </c>
      <c r="B7385">
        <v>29485</v>
      </c>
      <c r="C7385">
        <v>11929</v>
      </c>
      <c r="D7385" s="1">
        <v>41548</v>
      </c>
      <c r="E7385">
        <v>501</v>
      </c>
      <c r="F7385" t="s">
        <v>56</v>
      </c>
      <c r="G7385">
        <v>2013</v>
      </c>
    </row>
    <row r="7386" spans="1:7" x14ac:dyDescent="0.3">
      <c r="A7386">
        <v>1058200</v>
      </c>
      <c r="B7386">
        <v>29135</v>
      </c>
      <c r="C7386">
        <v>5975</v>
      </c>
      <c r="D7386" s="1">
        <v>41548</v>
      </c>
      <c r="E7386">
        <v>2378</v>
      </c>
      <c r="F7386" t="s">
        <v>56</v>
      </c>
      <c r="G7386">
        <v>2013</v>
      </c>
    </row>
    <row r="7387" spans="1:7" x14ac:dyDescent="0.3">
      <c r="A7387">
        <v>1058396</v>
      </c>
      <c r="B7387">
        <v>17675</v>
      </c>
      <c r="C7387">
        <v>11438</v>
      </c>
      <c r="D7387" s="1">
        <v>41548</v>
      </c>
      <c r="E7387">
        <v>4607</v>
      </c>
      <c r="F7387" t="s">
        <v>56</v>
      </c>
      <c r="G7387">
        <v>2013</v>
      </c>
    </row>
    <row r="7388" spans="1:7" x14ac:dyDescent="0.3">
      <c r="A7388">
        <v>1058734</v>
      </c>
      <c r="B7388">
        <v>5584</v>
      </c>
      <c r="C7388">
        <v>11326</v>
      </c>
      <c r="D7388" s="1">
        <v>41548</v>
      </c>
      <c r="E7388">
        <v>477</v>
      </c>
      <c r="F7388" t="s">
        <v>56</v>
      </c>
      <c r="G7388">
        <v>2013</v>
      </c>
    </row>
    <row r="7389" spans="1:7" x14ac:dyDescent="0.3">
      <c r="A7389">
        <v>1059252</v>
      </c>
      <c r="B7389">
        <v>16705</v>
      </c>
      <c r="C7389">
        <v>12547</v>
      </c>
      <c r="D7389" s="1">
        <v>41548</v>
      </c>
      <c r="E7389">
        <v>247</v>
      </c>
      <c r="F7389" t="s">
        <v>56</v>
      </c>
      <c r="G7389">
        <v>2013</v>
      </c>
    </row>
    <row r="7390" spans="1:7" x14ac:dyDescent="0.3">
      <c r="A7390">
        <v>1059874</v>
      </c>
      <c r="B7390">
        <v>10204</v>
      </c>
      <c r="C7390">
        <v>7121</v>
      </c>
      <c r="D7390" s="1">
        <v>41548</v>
      </c>
      <c r="E7390">
        <v>299</v>
      </c>
      <c r="F7390" t="s">
        <v>56</v>
      </c>
      <c r="G7390">
        <v>2013</v>
      </c>
    </row>
    <row r="7391" spans="1:7" x14ac:dyDescent="0.3">
      <c r="A7391">
        <v>1059974</v>
      </c>
      <c r="B7391">
        <v>19518</v>
      </c>
      <c r="C7391">
        <v>17996</v>
      </c>
      <c r="D7391" s="1">
        <v>41548</v>
      </c>
      <c r="E7391">
        <v>6387</v>
      </c>
      <c r="F7391" t="s">
        <v>56</v>
      </c>
      <c r="G7391">
        <v>2013</v>
      </c>
    </row>
    <row r="7392" spans="1:7" x14ac:dyDescent="0.3">
      <c r="A7392">
        <v>1060697</v>
      </c>
      <c r="B7392">
        <v>10345</v>
      </c>
      <c r="C7392">
        <v>28482</v>
      </c>
      <c r="D7392" s="1">
        <v>41548</v>
      </c>
      <c r="E7392">
        <v>14524</v>
      </c>
      <c r="F7392" t="s">
        <v>56</v>
      </c>
      <c r="G7392">
        <v>2013</v>
      </c>
    </row>
    <row r="7393" spans="1:7" x14ac:dyDescent="0.3">
      <c r="A7393">
        <v>1060981</v>
      </c>
      <c r="B7393">
        <v>7159</v>
      </c>
      <c r="C7393">
        <v>4777</v>
      </c>
      <c r="D7393" s="1">
        <v>41548</v>
      </c>
      <c r="E7393">
        <v>228</v>
      </c>
      <c r="F7393" t="s">
        <v>56</v>
      </c>
      <c r="G7393">
        <v>2013</v>
      </c>
    </row>
    <row r="7394" spans="1:7" x14ac:dyDescent="0.3">
      <c r="A7394">
        <v>1060995</v>
      </c>
      <c r="B7394">
        <v>8894</v>
      </c>
      <c r="C7394">
        <v>9547</v>
      </c>
      <c r="D7394" s="1">
        <v>41548</v>
      </c>
      <c r="E7394">
        <v>401</v>
      </c>
      <c r="F7394" t="s">
        <v>56</v>
      </c>
      <c r="G7394">
        <v>2013</v>
      </c>
    </row>
    <row r="7395" spans="1:7" x14ac:dyDescent="0.3">
      <c r="A7395">
        <v>1061420</v>
      </c>
      <c r="B7395">
        <v>21721</v>
      </c>
      <c r="C7395">
        <v>28128</v>
      </c>
      <c r="D7395" s="1">
        <v>41548</v>
      </c>
      <c r="E7395">
        <v>16373</v>
      </c>
      <c r="F7395" t="s">
        <v>56</v>
      </c>
      <c r="G7395">
        <v>2013</v>
      </c>
    </row>
    <row r="7396" spans="1:7" x14ac:dyDescent="0.3">
      <c r="A7396">
        <v>1061643</v>
      </c>
      <c r="B7396">
        <v>18918</v>
      </c>
      <c r="C7396">
        <v>14319</v>
      </c>
      <c r="D7396" s="1">
        <v>41548</v>
      </c>
      <c r="E7396">
        <v>652</v>
      </c>
      <c r="F7396" t="s">
        <v>56</v>
      </c>
      <c r="G7396">
        <v>2013</v>
      </c>
    </row>
    <row r="7397" spans="1:7" x14ac:dyDescent="0.3">
      <c r="A7397">
        <v>1062454</v>
      </c>
      <c r="B7397">
        <v>22500</v>
      </c>
      <c r="C7397">
        <v>8577</v>
      </c>
      <c r="D7397" s="1">
        <v>41548</v>
      </c>
      <c r="E7397">
        <v>31</v>
      </c>
      <c r="F7397" t="s">
        <v>56</v>
      </c>
      <c r="G7397">
        <v>2013</v>
      </c>
    </row>
    <row r="7398" spans="1:7" x14ac:dyDescent="0.3">
      <c r="A7398">
        <v>1062844</v>
      </c>
      <c r="B7398">
        <v>6901</v>
      </c>
      <c r="C7398">
        <v>8769</v>
      </c>
      <c r="D7398" s="1">
        <v>41548</v>
      </c>
      <c r="E7398">
        <v>321</v>
      </c>
      <c r="F7398" t="s">
        <v>56</v>
      </c>
      <c r="G7398">
        <v>2013</v>
      </c>
    </row>
    <row r="7399" spans="1:7" x14ac:dyDescent="0.3">
      <c r="A7399">
        <v>1063034</v>
      </c>
      <c r="B7399">
        <v>13715</v>
      </c>
      <c r="C7399">
        <v>13100</v>
      </c>
      <c r="D7399" s="1">
        <v>41548</v>
      </c>
      <c r="E7399">
        <v>968</v>
      </c>
      <c r="F7399" t="s">
        <v>56</v>
      </c>
      <c r="G7399">
        <v>2013</v>
      </c>
    </row>
    <row r="7400" spans="1:7" x14ac:dyDescent="0.3">
      <c r="A7400">
        <v>1063199</v>
      </c>
      <c r="B7400">
        <v>14608</v>
      </c>
      <c r="C7400">
        <v>32076</v>
      </c>
      <c r="D7400" s="1">
        <v>41548</v>
      </c>
      <c r="E7400">
        <v>19323</v>
      </c>
      <c r="F7400" t="s">
        <v>56</v>
      </c>
      <c r="G7400">
        <v>2013</v>
      </c>
    </row>
    <row r="7401" spans="1:7" x14ac:dyDescent="0.3">
      <c r="A7401">
        <v>1064317</v>
      </c>
      <c r="B7401">
        <v>9428</v>
      </c>
      <c r="C7401">
        <v>12188</v>
      </c>
      <c r="D7401" s="1">
        <v>41548</v>
      </c>
      <c r="E7401">
        <v>4857</v>
      </c>
      <c r="F7401" t="s">
        <v>56</v>
      </c>
      <c r="G7401">
        <v>2013</v>
      </c>
    </row>
    <row r="7402" spans="1:7" x14ac:dyDescent="0.3">
      <c r="A7402">
        <v>1064452</v>
      </c>
      <c r="B7402">
        <v>9826</v>
      </c>
      <c r="C7402">
        <v>30968</v>
      </c>
      <c r="D7402" s="1">
        <v>41548</v>
      </c>
      <c r="E7402">
        <v>17828</v>
      </c>
      <c r="F7402" t="s">
        <v>56</v>
      </c>
      <c r="G7402">
        <v>2013</v>
      </c>
    </row>
    <row r="7403" spans="1:7" x14ac:dyDescent="0.3">
      <c r="A7403">
        <v>1064985</v>
      </c>
      <c r="B7403">
        <v>46957</v>
      </c>
      <c r="C7403">
        <v>18899</v>
      </c>
      <c r="D7403" s="1">
        <v>41548</v>
      </c>
      <c r="E7403">
        <v>11242</v>
      </c>
      <c r="F7403" t="s">
        <v>56</v>
      </c>
      <c r="G7403">
        <v>2013</v>
      </c>
    </row>
    <row r="7404" spans="1:7" x14ac:dyDescent="0.3">
      <c r="A7404">
        <v>1065196</v>
      </c>
      <c r="B7404">
        <v>10472</v>
      </c>
      <c r="C7404">
        <v>7691</v>
      </c>
      <c r="D7404" s="1">
        <v>41548</v>
      </c>
      <c r="E7404">
        <v>336</v>
      </c>
      <c r="F7404" t="s">
        <v>56</v>
      </c>
      <c r="G7404">
        <v>2013</v>
      </c>
    </row>
    <row r="7405" spans="1:7" x14ac:dyDescent="0.3">
      <c r="A7405">
        <v>1065467</v>
      </c>
      <c r="B7405">
        <v>21321</v>
      </c>
      <c r="C7405">
        <v>5228</v>
      </c>
      <c r="D7405" s="1">
        <v>41548</v>
      </c>
      <c r="E7405">
        <v>238</v>
      </c>
      <c r="F7405" t="s">
        <v>56</v>
      </c>
      <c r="G7405">
        <v>2013</v>
      </c>
    </row>
    <row r="7406" spans="1:7" x14ac:dyDescent="0.3">
      <c r="A7406">
        <v>1065513</v>
      </c>
      <c r="B7406">
        <v>11147</v>
      </c>
      <c r="C7406">
        <v>11230</v>
      </c>
      <c r="D7406" s="1">
        <v>41548</v>
      </c>
      <c r="E7406">
        <v>446</v>
      </c>
      <c r="F7406" t="s">
        <v>56</v>
      </c>
      <c r="G7406">
        <v>2013</v>
      </c>
    </row>
    <row r="7407" spans="1:7" x14ac:dyDescent="0.3">
      <c r="A7407">
        <v>1065738</v>
      </c>
      <c r="B7407">
        <v>15433</v>
      </c>
      <c r="C7407">
        <v>12555</v>
      </c>
      <c r="D7407" s="1">
        <v>41548</v>
      </c>
      <c r="E7407">
        <v>474</v>
      </c>
      <c r="F7407" t="s">
        <v>56</v>
      </c>
      <c r="G7407">
        <v>2013</v>
      </c>
    </row>
    <row r="7408" spans="1:7" x14ac:dyDescent="0.3">
      <c r="A7408">
        <v>1066171</v>
      </c>
      <c r="B7408">
        <v>16273</v>
      </c>
      <c r="C7408">
        <v>14011</v>
      </c>
      <c r="D7408" s="1">
        <v>41548</v>
      </c>
      <c r="E7408">
        <v>5972</v>
      </c>
      <c r="F7408" t="s">
        <v>56</v>
      </c>
      <c r="G7408">
        <v>2013</v>
      </c>
    </row>
    <row r="7409" spans="1:7" x14ac:dyDescent="0.3">
      <c r="A7409">
        <v>1067084</v>
      </c>
      <c r="B7409">
        <v>1099</v>
      </c>
      <c r="C7409">
        <v>38062</v>
      </c>
      <c r="D7409" s="1">
        <v>41548</v>
      </c>
      <c r="E7409">
        <v>273</v>
      </c>
      <c r="F7409" t="s">
        <v>56</v>
      </c>
      <c r="G7409">
        <v>2013</v>
      </c>
    </row>
    <row r="7410" spans="1:7" x14ac:dyDescent="0.3">
      <c r="A7410">
        <v>1068018</v>
      </c>
      <c r="B7410">
        <v>9943</v>
      </c>
      <c r="C7410">
        <v>6199</v>
      </c>
      <c r="D7410" s="1">
        <v>41548</v>
      </c>
      <c r="E7410">
        <v>28</v>
      </c>
      <c r="F7410" t="s">
        <v>56</v>
      </c>
      <c r="G7410">
        <v>2013</v>
      </c>
    </row>
    <row r="7411" spans="1:7" x14ac:dyDescent="0.3">
      <c r="A7411">
        <v>1068409</v>
      </c>
      <c r="B7411">
        <v>27884</v>
      </c>
      <c r="C7411">
        <v>20883</v>
      </c>
      <c r="D7411" s="1">
        <v>41548</v>
      </c>
      <c r="E7411">
        <v>9932</v>
      </c>
      <c r="F7411" t="s">
        <v>56</v>
      </c>
      <c r="G7411">
        <v>2013</v>
      </c>
    </row>
    <row r="7412" spans="1:7" x14ac:dyDescent="0.3">
      <c r="A7412">
        <v>1069057</v>
      </c>
      <c r="B7412">
        <v>11997</v>
      </c>
      <c r="C7412">
        <v>7472</v>
      </c>
      <c r="D7412" s="1">
        <v>41548</v>
      </c>
      <c r="E7412">
        <v>326</v>
      </c>
      <c r="F7412" t="s">
        <v>56</v>
      </c>
      <c r="G7412">
        <v>2013</v>
      </c>
    </row>
    <row r="7413" spans="1:7" x14ac:dyDescent="0.3">
      <c r="A7413">
        <v>1069700</v>
      </c>
      <c r="B7413">
        <v>17800</v>
      </c>
      <c r="C7413">
        <v>11541</v>
      </c>
      <c r="D7413" s="1">
        <v>41548</v>
      </c>
      <c r="E7413">
        <v>4943</v>
      </c>
      <c r="F7413" t="s">
        <v>56</v>
      </c>
      <c r="G7413">
        <v>2013</v>
      </c>
    </row>
    <row r="7414" spans="1:7" x14ac:dyDescent="0.3">
      <c r="A7414">
        <v>441621</v>
      </c>
      <c r="B7414">
        <v>53721</v>
      </c>
      <c r="C7414">
        <v>17948</v>
      </c>
      <c r="D7414" s="1">
        <v>41426</v>
      </c>
      <c r="E7414">
        <v>528</v>
      </c>
      <c r="F7414" t="s">
        <v>45</v>
      </c>
      <c r="G7414">
        <v>2013</v>
      </c>
    </row>
    <row r="7415" spans="1:7" x14ac:dyDescent="0.3">
      <c r="A7415">
        <v>496340</v>
      </c>
      <c r="B7415">
        <v>11074</v>
      </c>
      <c r="C7415">
        <v>16137</v>
      </c>
      <c r="D7415" s="1">
        <v>41426</v>
      </c>
      <c r="E7415">
        <v>211</v>
      </c>
      <c r="F7415" t="s">
        <v>45</v>
      </c>
      <c r="G7415">
        <v>2013</v>
      </c>
    </row>
    <row r="7416" spans="1:7" x14ac:dyDescent="0.3">
      <c r="A7416">
        <v>504995</v>
      </c>
      <c r="B7416">
        <v>12019</v>
      </c>
      <c r="C7416">
        <v>4214</v>
      </c>
      <c r="D7416" s="1">
        <v>41426</v>
      </c>
      <c r="E7416">
        <v>49</v>
      </c>
      <c r="F7416" t="s">
        <v>45</v>
      </c>
      <c r="G7416">
        <v>2013</v>
      </c>
    </row>
    <row r="7417" spans="1:7" x14ac:dyDescent="0.3">
      <c r="A7417">
        <v>506206</v>
      </c>
      <c r="B7417">
        <v>5517</v>
      </c>
      <c r="C7417">
        <v>9024</v>
      </c>
      <c r="D7417" s="1">
        <v>41426</v>
      </c>
      <c r="E7417">
        <v>275</v>
      </c>
      <c r="F7417" t="s">
        <v>45</v>
      </c>
      <c r="G7417">
        <v>2013</v>
      </c>
    </row>
    <row r="7418" spans="1:7" x14ac:dyDescent="0.3">
      <c r="A7418">
        <v>506277</v>
      </c>
      <c r="B7418">
        <v>3019</v>
      </c>
      <c r="C7418">
        <v>11262</v>
      </c>
      <c r="D7418" s="1">
        <v>41426</v>
      </c>
      <c r="E7418">
        <v>323</v>
      </c>
      <c r="F7418" t="s">
        <v>45</v>
      </c>
      <c r="G7418">
        <v>2013</v>
      </c>
    </row>
    <row r="7419" spans="1:7" x14ac:dyDescent="0.3">
      <c r="A7419">
        <v>506504</v>
      </c>
      <c r="B7419">
        <v>22619</v>
      </c>
      <c r="C7419">
        <v>13230</v>
      </c>
      <c r="D7419" s="1">
        <v>41426</v>
      </c>
      <c r="E7419">
        <v>31</v>
      </c>
      <c r="F7419" t="s">
        <v>45</v>
      </c>
      <c r="G7419">
        <v>2013</v>
      </c>
    </row>
    <row r="7420" spans="1:7" x14ac:dyDescent="0.3">
      <c r="A7420">
        <v>506698</v>
      </c>
      <c r="B7420">
        <v>1014</v>
      </c>
      <c r="C7420">
        <v>4724</v>
      </c>
      <c r="D7420" s="1">
        <v>41426</v>
      </c>
      <c r="E7420">
        <v>164</v>
      </c>
      <c r="F7420" t="s">
        <v>45</v>
      </c>
      <c r="G7420">
        <v>2013</v>
      </c>
    </row>
    <row r="7421" spans="1:7" x14ac:dyDescent="0.3">
      <c r="A7421">
        <v>507410</v>
      </c>
      <c r="B7421">
        <v>4245</v>
      </c>
      <c r="C7421">
        <v>21232</v>
      </c>
      <c r="D7421" s="1">
        <v>41426</v>
      </c>
      <c r="E7421">
        <v>599</v>
      </c>
      <c r="F7421" t="s">
        <v>45</v>
      </c>
      <c r="G7421">
        <v>2013</v>
      </c>
    </row>
    <row r="7422" spans="1:7" x14ac:dyDescent="0.3">
      <c r="A7422">
        <v>509579</v>
      </c>
      <c r="B7422">
        <v>0</v>
      </c>
      <c r="C7422">
        <v>6804</v>
      </c>
      <c r="D7422" s="1">
        <v>41426</v>
      </c>
      <c r="E7422">
        <v>202</v>
      </c>
      <c r="F7422" t="s">
        <v>45</v>
      </c>
      <c r="G7422">
        <v>2013</v>
      </c>
    </row>
    <row r="7423" spans="1:7" x14ac:dyDescent="0.3">
      <c r="A7423">
        <v>510511</v>
      </c>
      <c r="B7423">
        <v>3714</v>
      </c>
      <c r="C7423">
        <v>7524</v>
      </c>
      <c r="D7423" s="1">
        <v>41426</v>
      </c>
      <c r="E7423">
        <v>215</v>
      </c>
      <c r="F7423" t="s">
        <v>45</v>
      </c>
      <c r="G7423">
        <v>2013</v>
      </c>
    </row>
    <row r="7424" spans="1:7" x14ac:dyDescent="0.3">
      <c r="A7424">
        <v>511440</v>
      </c>
      <c r="B7424">
        <v>5936</v>
      </c>
      <c r="C7424">
        <v>18442</v>
      </c>
      <c r="D7424" s="1">
        <v>41426</v>
      </c>
      <c r="E7424">
        <v>29</v>
      </c>
      <c r="F7424" t="s">
        <v>45</v>
      </c>
      <c r="G7424">
        <v>2013</v>
      </c>
    </row>
    <row r="7425" spans="1:7" x14ac:dyDescent="0.3">
      <c r="A7425">
        <v>511447</v>
      </c>
      <c r="B7425">
        <v>16305</v>
      </c>
      <c r="C7425">
        <v>11550</v>
      </c>
      <c r="D7425" s="1">
        <v>41426</v>
      </c>
      <c r="E7425">
        <v>346</v>
      </c>
      <c r="F7425" t="s">
        <v>45</v>
      </c>
      <c r="G7425">
        <v>2013</v>
      </c>
    </row>
    <row r="7426" spans="1:7" x14ac:dyDescent="0.3">
      <c r="A7426">
        <v>512033</v>
      </c>
      <c r="B7426">
        <v>9479</v>
      </c>
      <c r="C7426">
        <v>17523</v>
      </c>
      <c r="D7426" s="1">
        <v>41426</v>
      </c>
      <c r="E7426">
        <v>513</v>
      </c>
      <c r="F7426" t="s">
        <v>45</v>
      </c>
      <c r="G7426">
        <v>2013</v>
      </c>
    </row>
    <row r="7427" spans="1:7" x14ac:dyDescent="0.3">
      <c r="A7427">
        <v>512665</v>
      </c>
      <c r="B7427">
        <v>4401</v>
      </c>
      <c r="C7427">
        <v>2484</v>
      </c>
      <c r="D7427" s="1">
        <v>41426</v>
      </c>
      <c r="E7427">
        <v>75</v>
      </c>
      <c r="F7427" t="s">
        <v>45</v>
      </c>
      <c r="G7427">
        <v>2013</v>
      </c>
    </row>
    <row r="7428" spans="1:7" x14ac:dyDescent="0.3">
      <c r="A7428">
        <v>513360</v>
      </c>
      <c r="B7428">
        <v>4053</v>
      </c>
      <c r="C7428">
        <v>6172</v>
      </c>
      <c r="D7428" s="1">
        <v>41426</v>
      </c>
      <c r="E7428">
        <v>191</v>
      </c>
      <c r="F7428" t="s">
        <v>45</v>
      </c>
      <c r="G7428">
        <v>2013</v>
      </c>
    </row>
    <row r="7429" spans="1:7" x14ac:dyDescent="0.3">
      <c r="A7429">
        <v>513388</v>
      </c>
      <c r="B7429">
        <v>3381</v>
      </c>
      <c r="C7429">
        <v>8732</v>
      </c>
      <c r="D7429" s="1">
        <v>41426</v>
      </c>
      <c r="E7429">
        <v>262</v>
      </c>
      <c r="F7429" t="s">
        <v>45</v>
      </c>
      <c r="G7429">
        <v>2013</v>
      </c>
    </row>
    <row r="7430" spans="1:7" x14ac:dyDescent="0.3">
      <c r="A7430">
        <v>513534</v>
      </c>
      <c r="B7430">
        <v>310</v>
      </c>
      <c r="C7430">
        <v>4653</v>
      </c>
      <c r="D7430" s="1">
        <v>41426</v>
      </c>
      <c r="E7430">
        <v>146</v>
      </c>
      <c r="F7430" t="s">
        <v>45</v>
      </c>
      <c r="G7430">
        <v>2013</v>
      </c>
    </row>
    <row r="7431" spans="1:7" x14ac:dyDescent="0.3">
      <c r="A7431">
        <v>513952</v>
      </c>
      <c r="B7431">
        <v>17126</v>
      </c>
      <c r="C7431">
        <v>4621</v>
      </c>
      <c r="D7431" s="1">
        <v>41426</v>
      </c>
      <c r="E7431">
        <v>137</v>
      </c>
      <c r="F7431" t="s">
        <v>45</v>
      </c>
      <c r="G7431">
        <v>2013</v>
      </c>
    </row>
    <row r="7432" spans="1:7" x14ac:dyDescent="0.3">
      <c r="A7432">
        <v>514673</v>
      </c>
      <c r="B7432">
        <v>11021</v>
      </c>
      <c r="C7432">
        <v>11201</v>
      </c>
      <c r="D7432" s="1">
        <v>41426</v>
      </c>
      <c r="E7432">
        <v>341</v>
      </c>
      <c r="F7432" t="s">
        <v>45</v>
      </c>
      <c r="G7432">
        <v>2013</v>
      </c>
    </row>
    <row r="7433" spans="1:7" x14ac:dyDescent="0.3">
      <c r="A7433">
        <v>514832</v>
      </c>
      <c r="B7433">
        <v>14372</v>
      </c>
      <c r="C7433">
        <v>21099</v>
      </c>
      <c r="D7433" s="1">
        <v>41426</v>
      </c>
      <c r="E7433">
        <v>604</v>
      </c>
      <c r="F7433" t="s">
        <v>45</v>
      </c>
      <c r="G7433">
        <v>2013</v>
      </c>
    </row>
    <row r="7434" spans="1:7" x14ac:dyDescent="0.3">
      <c r="A7434">
        <v>515342</v>
      </c>
      <c r="B7434">
        <v>2788</v>
      </c>
      <c r="C7434">
        <v>8295</v>
      </c>
      <c r="D7434" s="1">
        <v>41426</v>
      </c>
      <c r="E7434">
        <v>247</v>
      </c>
      <c r="F7434" t="s">
        <v>45</v>
      </c>
      <c r="G7434">
        <v>2013</v>
      </c>
    </row>
    <row r="7435" spans="1:7" x14ac:dyDescent="0.3">
      <c r="A7435">
        <v>515350</v>
      </c>
      <c r="B7435">
        <v>14259</v>
      </c>
      <c r="C7435">
        <v>15122</v>
      </c>
      <c r="D7435" s="1">
        <v>41426</v>
      </c>
      <c r="E7435">
        <v>442</v>
      </c>
      <c r="F7435" t="s">
        <v>45</v>
      </c>
      <c r="G7435">
        <v>2013</v>
      </c>
    </row>
    <row r="7436" spans="1:7" x14ac:dyDescent="0.3">
      <c r="A7436">
        <v>515439</v>
      </c>
      <c r="B7436">
        <v>7196</v>
      </c>
      <c r="C7436">
        <v>4912</v>
      </c>
      <c r="D7436" s="1">
        <v>41426</v>
      </c>
      <c r="E7436">
        <v>145</v>
      </c>
      <c r="F7436" t="s">
        <v>45</v>
      </c>
      <c r="G7436">
        <v>2013</v>
      </c>
    </row>
    <row r="7437" spans="1:7" x14ac:dyDescent="0.3">
      <c r="A7437">
        <v>515442</v>
      </c>
      <c r="B7437">
        <v>23176</v>
      </c>
      <c r="C7437">
        <v>2521</v>
      </c>
      <c r="D7437" s="1">
        <v>41426</v>
      </c>
      <c r="E7437">
        <v>75</v>
      </c>
      <c r="F7437" t="s">
        <v>45</v>
      </c>
      <c r="G7437">
        <v>2013</v>
      </c>
    </row>
    <row r="7438" spans="1:7" x14ac:dyDescent="0.3">
      <c r="A7438">
        <v>515463</v>
      </c>
      <c r="B7438">
        <v>15649</v>
      </c>
      <c r="C7438">
        <v>7484</v>
      </c>
      <c r="D7438" s="1">
        <v>41426</v>
      </c>
      <c r="E7438">
        <v>224</v>
      </c>
      <c r="F7438" t="s">
        <v>45</v>
      </c>
      <c r="G7438">
        <v>2013</v>
      </c>
    </row>
    <row r="7439" spans="1:7" x14ac:dyDescent="0.3">
      <c r="A7439">
        <v>515616</v>
      </c>
      <c r="B7439">
        <v>5828</v>
      </c>
      <c r="C7439">
        <v>5304</v>
      </c>
      <c r="D7439" s="1">
        <v>41426</v>
      </c>
      <c r="E7439">
        <v>166</v>
      </c>
      <c r="F7439" t="s">
        <v>45</v>
      </c>
      <c r="G7439">
        <v>2013</v>
      </c>
    </row>
    <row r="7440" spans="1:7" x14ac:dyDescent="0.3">
      <c r="A7440">
        <v>515756</v>
      </c>
      <c r="B7440">
        <v>5593</v>
      </c>
      <c r="C7440">
        <v>12811</v>
      </c>
      <c r="D7440" s="1">
        <v>41426</v>
      </c>
      <c r="E7440">
        <v>376</v>
      </c>
      <c r="F7440" t="s">
        <v>45</v>
      </c>
      <c r="G7440">
        <v>2013</v>
      </c>
    </row>
    <row r="7441" spans="1:7" x14ac:dyDescent="0.3">
      <c r="A7441">
        <v>515771</v>
      </c>
      <c r="B7441">
        <v>5828</v>
      </c>
      <c r="C7441">
        <v>7110</v>
      </c>
      <c r="D7441" s="1">
        <v>41426</v>
      </c>
      <c r="E7441">
        <v>209</v>
      </c>
      <c r="F7441" t="s">
        <v>45</v>
      </c>
      <c r="G7441">
        <v>2013</v>
      </c>
    </row>
    <row r="7442" spans="1:7" x14ac:dyDescent="0.3">
      <c r="A7442">
        <v>515785</v>
      </c>
      <c r="B7442">
        <v>9329</v>
      </c>
      <c r="C7442">
        <v>5601</v>
      </c>
      <c r="D7442" s="1">
        <v>41426</v>
      </c>
      <c r="E7442">
        <v>177</v>
      </c>
      <c r="F7442" t="s">
        <v>45</v>
      </c>
      <c r="G7442">
        <v>2013</v>
      </c>
    </row>
    <row r="7443" spans="1:7" x14ac:dyDescent="0.3">
      <c r="A7443">
        <v>515861</v>
      </c>
      <c r="B7443">
        <v>15489</v>
      </c>
      <c r="C7443">
        <v>6684</v>
      </c>
      <c r="D7443" s="1">
        <v>41426</v>
      </c>
      <c r="E7443">
        <v>203</v>
      </c>
      <c r="F7443" t="s">
        <v>45</v>
      </c>
      <c r="G7443">
        <v>2013</v>
      </c>
    </row>
    <row r="7444" spans="1:7" x14ac:dyDescent="0.3">
      <c r="A7444">
        <v>515915</v>
      </c>
      <c r="B7444">
        <v>96799</v>
      </c>
      <c r="C7444">
        <v>28133</v>
      </c>
      <c r="D7444" s="1">
        <v>41426</v>
      </c>
      <c r="E7444">
        <v>804</v>
      </c>
      <c r="F7444" t="s">
        <v>45</v>
      </c>
      <c r="G7444">
        <v>2013</v>
      </c>
    </row>
    <row r="7445" spans="1:7" x14ac:dyDescent="0.3">
      <c r="A7445">
        <v>516021</v>
      </c>
      <c r="B7445">
        <v>54334</v>
      </c>
      <c r="C7445">
        <v>15852</v>
      </c>
      <c r="D7445" s="1">
        <v>41426</v>
      </c>
      <c r="E7445">
        <v>466</v>
      </c>
      <c r="F7445" t="s">
        <v>45</v>
      </c>
      <c r="G7445">
        <v>2013</v>
      </c>
    </row>
    <row r="7446" spans="1:7" x14ac:dyDescent="0.3">
      <c r="A7446">
        <v>516026</v>
      </c>
      <c r="B7446">
        <v>19028</v>
      </c>
      <c r="C7446">
        <v>11262</v>
      </c>
      <c r="D7446" s="1">
        <v>41426</v>
      </c>
      <c r="E7446">
        <v>318</v>
      </c>
      <c r="F7446" t="s">
        <v>45</v>
      </c>
      <c r="G7446">
        <v>2013</v>
      </c>
    </row>
    <row r="7447" spans="1:7" x14ac:dyDescent="0.3">
      <c r="A7447">
        <v>516073</v>
      </c>
      <c r="B7447">
        <v>24672</v>
      </c>
      <c r="C7447">
        <v>11849</v>
      </c>
      <c r="D7447" s="1">
        <v>41426</v>
      </c>
      <c r="E7447">
        <v>343</v>
      </c>
      <c r="F7447" t="s">
        <v>45</v>
      </c>
      <c r="G7447">
        <v>2013</v>
      </c>
    </row>
    <row r="7448" spans="1:7" x14ac:dyDescent="0.3">
      <c r="A7448">
        <v>516089</v>
      </c>
      <c r="B7448">
        <v>54719</v>
      </c>
      <c r="C7448">
        <v>16049</v>
      </c>
      <c r="D7448" s="1">
        <v>41426</v>
      </c>
      <c r="E7448">
        <v>454</v>
      </c>
      <c r="F7448" t="s">
        <v>45</v>
      </c>
      <c r="G7448">
        <v>2013</v>
      </c>
    </row>
    <row r="7449" spans="1:7" x14ac:dyDescent="0.3">
      <c r="A7449">
        <v>516124</v>
      </c>
      <c r="B7449">
        <v>29007</v>
      </c>
      <c r="C7449">
        <v>13515</v>
      </c>
      <c r="D7449" s="1">
        <v>41426</v>
      </c>
      <c r="E7449">
        <v>396</v>
      </c>
      <c r="F7449" t="s">
        <v>45</v>
      </c>
      <c r="G7449">
        <v>2013</v>
      </c>
    </row>
    <row r="7450" spans="1:7" x14ac:dyDescent="0.3">
      <c r="A7450">
        <v>516129</v>
      </c>
      <c r="B7450">
        <v>16410</v>
      </c>
      <c r="C7450">
        <v>12538</v>
      </c>
      <c r="D7450" s="1">
        <v>41426</v>
      </c>
      <c r="E7450">
        <v>357</v>
      </c>
      <c r="F7450" t="s">
        <v>45</v>
      </c>
      <c r="G7450">
        <v>2013</v>
      </c>
    </row>
    <row r="7451" spans="1:7" x14ac:dyDescent="0.3">
      <c r="A7451">
        <v>516176</v>
      </c>
      <c r="B7451">
        <v>4537</v>
      </c>
      <c r="C7451">
        <v>4253</v>
      </c>
      <c r="D7451" s="1">
        <v>41426</v>
      </c>
      <c r="E7451">
        <v>128</v>
      </c>
      <c r="F7451" t="s">
        <v>45</v>
      </c>
      <c r="G7451">
        <v>2013</v>
      </c>
    </row>
    <row r="7452" spans="1:7" x14ac:dyDescent="0.3">
      <c r="A7452">
        <v>516177</v>
      </c>
      <c r="B7452">
        <v>15046</v>
      </c>
      <c r="C7452">
        <v>6107</v>
      </c>
      <c r="D7452" s="1">
        <v>41426</v>
      </c>
      <c r="E7452">
        <v>190</v>
      </c>
      <c r="F7452" t="s">
        <v>45</v>
      </c>
      <c r="G7452">
        <v>2013</v>
      </c>
    </row>
    <row r="7453" spans="1:7" x14ac:dyDescent="0.3">
      <c r="A7453">
        <v>516327</v>
      </c>
      <c r="B7453">
        <v>255</v>
      </c>
      <c r="C7453">
        <v>9479</v>
      </c>
      <c r="D7453" s="1">
        <v>41426</v>
      </c>
      <c r="E7453">
        <v>277</v>
      </c>
      <c r="F7453" t="s">
        <v>45</v>
      </c>
      <c r="G7453">
        <v>2013</v>
      </c>
    </row>
    <row r="7454" spans="1:7" x14ac:dyDescent="0.3">
      <c r="A7454">
        <v>516449</v>
      </c>
      <c r="B7454">
        <v>7443</v>
      </c>
      <c r="C7454">
        <v>9720</v>
      </c>
      <c r="D7454" s="1">
        <v>41426</v>
      </c>
      <c r="E7454">
        <v>289</v>
      </c>
      <c r="F7454" t="s">
        <v>45</v>
      </c>
      <c r="G7454">
        <v>2013</v>
      </c>
    </row>
    <row r="7455" spans="1:7" x14ac:dyDescent="0.3">
      <c r="A7455">
        <v>516590</v>
      </c>
      <c r="B7455">
        <v>1432</v>
      </c>
      <c r="C7455">
        <v>3772</v>
      </c>
      <c r="D7455" s="1">
        <v>41426</v>
      </c>
      <c r="E7455">
        <v>120</v>
      </c>
      <c r="F7455" t="s">
        <v>45</v>
      </c>
      <c r="G7455">
        <v>2013</v>
      </c>
    </row>
    <row r="7456" spans="1:7" x14ac:dyDescent="0.3">
      <c r="A7456">
        <v>516611</v>
      </c>
      <c r="B7456">
        <v>5527</v>
      </c>
      <c r="C7456">
        <v>4689</v>
      </c>
      <c r="D7456" s="1">
        <v>41426</v>
      </c>
      <c r="E7456">
        <v>137</v>
      </c>
      <c r="F7456" t="s">
        <v>45</v>
      </c>
      <c r="G7456">
        <v>2013</v>
      </c>
    </row>
    <row r="7457" spans="1:7" x14ac:dyDescent="0.3">
      <c r="A7457">
        <v>516702</v>
      </c>
      <c r="B7457">
        <v>14289</v>
      </c>
      <c r="C7457">
        <v>12538</v>
      </c>
      <c r="D7457" s="1">
        <v>41426</v>
      </c>
      <c r="E7457">
        <v>356</v>
      </c>
      <c r="F7457" t="s">
        <v>45</v>
      </c>
      <c r="G7457">
        <v>2013</v>
      </c>
    </row>
    <row r="7458" spans="1:7" x14ac:dyDescent="0.3">
      <c r="A7458">
        <v>516741</v>
      </c>
      <c r="B7458">
        <v>1852</v>
      </c>
      <c r="C7458">
        <v>3498</v>
      </c>
      <c r="D7458" s="1">
        <v>41426</v>
      </c>
      <c r="E7458">
        <v>119</v>
      </c>
      <c r="F7458" t="s">
        <v>45</v>
      </c>
      <c r="G7458">
        <v>2013</v>
      </c>
    </row>
    <row r="7459" spans="1:7" x14ac:dyDescent="0.3">
      <c r="A7459">
        <v>516777</v>
      </c>
      <c r="B7459">
        <v>21511</v>
      </c>
      <c r="C7459">
        <v>17772</v>
      </c>
      <c r="D7459" s="1">
        <v>41426</v>
      </c>
      <c r="E7459">
        <v>510</v>
      </c>
      <c r="F7459" t="s">
        <v>45</v>
      </c>
      <c r="G7459">
        <v>2013</v>
      </c>
    </row>
    <row r="7460" spans="1:7" x14ac:dyDescent="0.3">
      <c r="A7460">
        <v>516832</v>
      </c>
      <c r="B7460">
        <v>17420</v>
      </c>
      <c r="C7460">
        <v>14482</v>
      </c>
      <c r="D7460" s="1">
        <v>41426</v>
      </c>
      <c r="E7460">
        <v>423</v>
      </c>
      <c r="F7460" t="s">
        <v>45</v>
      </c>
      <c r="G7460">
        <v>2013</v>
      </c>
    </row>
    <row r="7461" spans="1:7" x14ac:dyDescent="0.3">
      <c r="A7461">
        <v>516836</v>
      </c>
      <c r="B7461">
        <v>13464</v>
      </c>
      <c r="C7461">
        <v>11201</v>
      </c>
      <c r="D7461" s="1">
        <v>41426</v>
      </c>
      <c r="E7461">
        <v>332</v>
      </c>
      <c r="F7461" t="s">
        <v>45</v>
      </c>
      <c r="G7461">
        <v>2013</v>
      </c>
    </row>
    <row r="7462" spans="1:7" x14ac:dyDescent="0.3">
      <c r="A7462">
        <v>516854</v>
      </c>
      <c r="B7462">
        <v>1175</v>
      </c>
      <c r="C7462">
        <v>5601</v>
      </c>
      <c r="D7462" s="1">
        <v>41426</v>
      </c>
      <c r="E7462">
        <v>176</v>
      </c>
      <c r="F7462" t="s">
        <v>45</v>
      </c>
      <c r="G7462">
        <v>2013</v>
      </c>
    </row>
    <row r="7463" spans="1:7" x14ac:dyDescent="0.3">
      <c r="A7463">
        <v>517031</v>
      </c>
      <c r="B7463">
        <v>35413</v>
      </c>
      <c r="C7463">
        <v>14142</v>
      </c>
      <c r="D7463" s="1">
        <v>41426</v>
      </c>
      <c r="E7463">
        <v>413</v>
      </c>
      <c r="F7463" t="s">
        <v>45</v>
      </c>
      <c r="G7463">
        <v>2013</v>
      </c>
    </row>
    <row r="7464" spans="1:7" x14ac:dyDescent="0.3">
      <c r="A7464">
        <v>517037</v>
      </c>
      <c r="B7464">
        <v>962</v>
      </c>
      <c r="C7464">
        <v>24427</v>
      </c>
      <c r="D7464" s="1">
        <v>41426</v>
      </c>
      <c r="E7464">
        <v>698</v>
      </c>
      <c r="F7464" t="s">
        <v>45</v>
      </c>
      <c r="G7464">
        <v>2013</v>
      </c>
    </row>
    <row r="7465" spans="1:7" x14ac:dyDescent="0.3">
      <c r="A7465">
        <v>517174</v>
      </c>
      <c r="B7465">
        <v>3167</v>
      </c>
      <c r="C7465">
        <v>4964</v>
      </c>
      <c r="D7465" s="1">
        <v>41426</v>
      </c>
      <c r="E7465">
        <v>143</v>
      </c>
      <c r="F7465" t="s">
        <v>45</v>
      </c>
      <c r="G7465">
        <v>2013</v>
      </c>
    </row>
    <row r="7466" spans="1:7" x14ac:dyDescent="0.3">
      <c r="A7466">
        <v>517536</v>
      </c>
      <c r="B7466">
        <v>7263</v>
      </c>
      <c r="C7466">
        <v>20166</v>
      </c>
      <c r="D7466" s="1">
        <v>41426</v>
      </c>
      <c r="E7466">
        <v>580</v>
      </c>
      <c r="F7466" t="s">
        <v>45</v>
      </c>
      <c r="G7466">
        <v>2013</v>
      </c>
    </row>
    <row r="7467" spans="1:7" x14ac:dyDescent="0.3">
      <c r="A7467">
        <v>517663</v>
      </c>
      <c r="B7467">
        <v>140</v>
      </c>
      <c r="C7467">
        <v>11201</v>
      </c>
      <c r="D7467" s="1">
        <v>41426</v>
      </c>
      <c r="E7467">
        <v>351</v>
      </c>
      <c r="F7467" t="s">
        <v>45</v>
      </c>
      <c r="G7467">
        <v>2013</v>
      </c>
    </row>
    <row r="7468" spans="1:7" x14ac:dyDescent="0.3">
      <c r="A7468">
        <v>517822</v>
      </c>
      <c r="B7468">
        <v>0</v>
      </c>
      <c r="C7468">
        <v>12538</v>
      </c>
      <c r="D7468" s="1">
        <v>41426</v>
      </c>
      <c r="E7468">
        <v>357</v>
      </c>
      <c r="F7468" t="s">
        <v>45</v>
      </c>
      <c r="G7468">
        <v>2013</v>
      </c>
    </row>
    <row r="7469" spans="1:7" x14ac:dyDescent="0.3">
      <c r="A7469">
        <v>517897</v>
      </c>
      <c r="B7469">
        <v>16263</v>
      </c>
      <c r="C7469">
        <v>17876</v>
      </c>
      <c r="D7469" s="1">
        <v>41426</v>
      </c>
      <c r="E7469">
        <v>519</v>
      </c>
      <c r="F7469" t="s">
        <v>45</v>
      </c>
      <c r="G7469">
        <v>2013</v>
      </c>
    </row>
    <row r="7470" spans="1:7" x14ac:dyDescent="0.3">
      <c r="A7470">
        <v>517941</v>
      </c>
      <c r="B7470">
        <v>9571</v>
      </c>
      <c r="C7470">
        <v>12804</v>
      </c>
      <c r="D7470" s="1">
        <v>41426</v>
      </c>
      <c r="E7470">
        <v>400</v>
      </c>
      <c r="F7470" t="s">
        <v>45</v>
      </c>
      <c r="G7470">
        <v>2013</v>
      </c>
    </row>
    <row r="7471" spans="1:7" x14ac:dyDescent="0.3">
      <c r="A7471">
        <v>517982</v>
      </c>
      <c r="B7471">
        <v>5832</v>
      </c>
      <c r="C7471">
        <v>7884</v>
      </c>
      <c r="D7471" s="1">
        <v>41426</v>
      </c>
      <c r="E7471">
        <v>230</v>
      </c>
      <c r="F7471" t="s">
        <v>45</v>
      </c>
      <c r="G7471">
        <v>2013</v>
      </c>
    </row>
    <row r="7472" spans="1:7" x14ac:dyDescent="0.3">
      <c r="A7472">
        <v>518047</v>
      </c>
      <c r="B7472">
        <v>8179</v>
      </c>
      <c r="C7472">
        <v>10710</v>
      </c>
      <c r="D7472" s="1">
        <v>41426</v>
      </c>
      <c r="E7472">
        <v>321</v>
      </c>
      <c r="F7472" t="s">
        <v>45</v>
      </c>
      <c r="G7472">
        <v>2013</v>
      </c>
    </row>
    <row r="7473" spans="1:7" x14ac:dyDescent="0.3">
      <c r="A7473">
        <v>518057</v>
      </c>
      <c r="B7473">
        <v>19429</v>
      </c>
      <c r="C7473">
        <v>16025</v>
      </c>
      <c r="D7473" s="1">
        <v>41426</v>
      </c>
      <c r="E7473">
        <v>481</v>
      </c>
      <c r="F7473" t="s">
        <v>45</v>
      </c>
      <c r="G7473">
        <v>2013</v>
      </c>
    </row>
    <row r="7474" spans="1:7" x14ac:dyDescent="0.3">
      <c r="A7474">
        <v>518127</v>
      </c>
      <c r="B7474">
        <v>65979</v>
      </c>
      <c r="C7474">
        <v>5925</v>
      </c>
      <c r="D7474" s="1">
        <v>41426</v>
      </c>
      <c r="E7474">
        <v>178</v>
      </c>
      <c r="F7474" t="s">
        <v>45</v>
      </c>
      <c r="G7474">
        <v>2013</v>
      </c>
    </row>
    <row r="7475" spans="1:7" x14ac:dyDescent="0.3">
      <c r="A7475">
        <v>518192</v>
      </c>
      <c r="B7475">
        <v>18167</v>
      </c>
      <c r="C7475">
        <v>11451</v>
      </c>
      <c r="D7475" s="1">
        <v>41426</v>
      </c>
      <c r="E7475">
        <v>353</v>
      </c>
      <c r="F7475" t="s">
        <v>45</v>
      </c>
      <c r="G7475">
        <v>2013</v>
      </c>
    </row>
    <row r="7476" spans="1:7" x14ac:dyDescent="0.3">
      <c r="A7476">
        <v>518195</v>
      </c>
      <c r="B7476">
        <v>14887</v>
      </c>
      <c r="C7476">
        <v>17489</v>
      </c>
      <c r="D7476" s="1">
        <v>41426</v>
      </c>
      <c r="E7476">
        <v>575</v>
      </c>
      <c r="F7476" t="s">
        <v>45</v>
      </c>
      <c r="G7476">
        <v>2013</v>
      </c>
    </row>
    <row r="7477" spans="1:7" x14ac:dyDescent="0.3">
      <c r="A7477">
        <v>518199</v>
      </c>
      <c r="B7477">
        <v>5663</v>
      </c>
      <c r="C7477">
        <v>15221</v>
      </c>
      <c r="D7477" s="1">
        <v>41426</v>
      </c>
      <c r="E7477">
        <v>441</v>
      </c>
      <c r="F7477" t="s">
        <v>45</v>
      </c>
      <c r="G7477">
        <v>2013</v>
      </c>
    </row>
    <row r="7478" spans="1:7" x14ac:dyDescent="0.3">
      <c r="A7478">
        <v>518218</v>
      </c>
      <c r="B7478">
        <v>11390</v>
      </c>
      <c r="C7478">
        <v>19830</v>
      </c>
      <c r="D7478" s="1">
        <v>41426</v>
      </c>
      <c r="E7478">
        <v>568</v>
      </c>
      <c r="F7478" t="s">
        <v>45</v>
      </c>
      <c r="G7478">
        <v>2013</v>
      </c>
    </row>
    <row r="7479" spans="1:7" x14ac:dyDescent="0.3">
      <c r="A7479">
        <v>518220</v>
      </c>
      <c r="B7479">
        <v>24013</v>
      </c>
      <c r="C7479">
        <v>18709</v>
      </c>
      <c r="D7479" s="1">
        <v>41426</v>
      </c>
      <c r="E7479">
        <v>563</v>
      </c>
      <c r="F7479" t="s">
        <v>45</v>
      </c>
      <c r="G7479">
        <v>2013</v>
      </c>
    </row>
    <row r="7480" spans="1:7" x14ac:dyDescent="0.3">
      <c r="A7480">
        <v>518223</v>
      </c>
      <c r="B7480">
        <v>17542</v>
      </c>
      <c r="C7480">
        <v>18321</v>
      </c>
      <c r="D7480" s="1">
        <v>41426</v>
      </c>
      <c r="E7480">
        <v>560</v>
      </c>
      <c r="F7480" t="s">
        <v>45</v>
      </c>
      <c r="G7480">
        <v>2013</v>
      </c>
    </row>
    <row r="7481" spans="1:7" x14ac:dyDescent="0.3">
      <c r="A7481">
        <v>518257</v>
      </c>
      <c r="B7481">
        <v>10779</v>
      </c>
      <c r="C7481">
        <v>14166</v>
      </c>
      <c r="D7481" s="1">
        <v>41426</v>
      </c>
      <c r="E7481">
        <v>465</v>
      </c>
      <c r="F7481" t="s">
        <v>45</v>
      </c>
      <c r="G7481">
        <v>2013</v>
      </c>
    </row>
    <row r="7482" spans="1:7" x14ac:dyDescent="0.3">
      <c r="A7482">
        <v>518280</v>
      </c>
      <c r="B7482">
        <v>77269</v>
      </c>
      <c r="C7482">
        <v>31673</v>
      </c>
      <c r="D7482" s="1">
        <v>41426</v>
      </c>
      <c r="E7482">
        <v>932</v>
      </c>
      <c r="F7482" t="s">
        <v>45</v>
      </c>
      <c r="G7482">
        <v>2013</v>
      </c>
    </row>
    <row r="7483" spans="1:7" x14ac:dyDescent="0.3">
      <c r="A7483">
        <v>518281</v>
      </c>
      <c r="B7483">
        <v>11904</v>
      </c>
      <c r="C7483">
        <v>13339</v>
      </c>
      <c r="D7483" s="1">
        <v>41426</v>
      </c>
      <c r="E7483">
        <v>386</v>
      </c>
      <c r="F7483" t="s">
        <v>45</v>
      </c>
      <c r="G7483">
        <v>2013</v>
      </c>
    </row>
    <row r="7484" spans="1:7" x14ac:dyDescent="0.3">
      <c r="A7484">
        <v>518295</v>
      </c>
      <c r="B7484">
        <v>18418</v>
      </c>
      <c r="C7484">
        <v>8821</v>
      </c>
      <c r="D7484" s="1">
        <v>41426</v>
      </c>
      <c r="E7484">
        <v>280</v>
      </c>
      <c r="F7484" t="s">
        <v>45</v>
      </c>
      <c r="G7484">
        <v>2013</v>
      </c>
    </row>
    <row r="7485" spans="1:7" x14ac:dyDescent="0.3">
      <c r="A7485">
        <v>518308</v>
      </c>
      <c r="B7485">
        <v>36780</v>
      </c>
      <c r="C7485">
        <v>12276</v>
      </c>
      <c r="D7485" s="1">
        <v>41426</v>
      </c>
      <c r="E7485">
        <v>350</v>
      </c>
      <c r="F7485" t="s">
        <v>45</v>
      </c>
      <c r="G7485">
        <v>2013</v>
      </c>
    </row>
    <row r="7486" spans="1:7" x14ac:dyDescent="0.3">
      <c r="A7486">
        <v>518331</v>
      </c>
      <c r="B7486">
        <v>9616</v>
      </c>
      <c r="C7486">
        <v>5628</v>
      </c>
      <c r="D7486" s="1">
        <v>41426</v>
      </c>
      <c r="E7486">
        <v>167</v>
      </c>
      <c r="F7486" t="s">
        <v>45</v>
      </c>
      <c r="G7486">
        <v>2013</v>
      </c>
    </row>
    <row r="7487" spans="1:7" x14ac:dyDescent="0.3">
      <c r="A7487">
        <v>518348</v>
      </c>
      <c r="B7487">
        <v>602</v>
      </c>
      <c r="C7487">
        <v>1842</v>
      </c>
      <c r="D7487" s="1">
        <v>41426</v>
      </c>
      <c r="E7487">
        <v>55</v>
      </c>
      <c r="F7487" t="s">
        <v>45</v>
      </c>
      <c r="G7487">
        <v>2013</v>
      </c>
    </row>
    <row r="7488" spans="1:7" x14ac:dyDescent="0.3">
      <c r="A7488">
        <v>518445</v>
      </c>
      <c r="B7488">
        <v>4523</v>
      </c>
      <c r="C7488">
        <v>7841</v>
      </c>
      <c r="D7488" s="1">
        <v>41426</v>
      </c>
      <c r="E7488">
        <v>246</v>
      </c>
      <c r="F7488" t="s">
        <v>45</v>
      </c>
      <c r="G7488">
        <v>2013</v>
      </c>
    </row>
    <row r="7489" spans="1:7" x14ac:dyDescent="0.3">
      <c r="A7489">
        <v>518486</v>
      </c>
      <c r="B7489">
        <v>16215</v>
      </c>
      <c r="C7489">
        <v>2133</v>
      </c>
      <c r="D7489" s="1">
        <v>41426</v>
      </c>
      <c r="E7489">
        <v>65</v>
      </c>
      <c r="F7489" t="s">
        <v>45</v>
      </c>
      <c r="G7489">
        <v>2013</v>
      </c>
    </row>
    <row r="7490" spans="1:7" x14ac:dyDescent="0.3">
      <c r="A7490">
        <v>518603</v>
      </c>
      <c r="B7490">
        <v>2818</v>
      </c>
      <c r="C7490">
        <v>6140</v>
      </c>
      <c r="D7490" s="1">
        <v>41426</v>
      </c>
      <c r="E7490">
        <v>179</v>
      </c>
      <c r="F7490" t="s">
        <v>45</v>
      </c>
      <c r="G7490">
        <v>2013</v>
      </c>
    </row>
    <row r="7491" spans="1:7" x14ac:dyDescent="0.3">
      <c r="A7491">
        <v>518722</v>
      </c>
      <c r="B7491">
        <v>1812</v>
      </c>
      <c r="C7491">
        <v>14735</v>
      </c>
      <c r="D7491" s="1">
        <v>41426</v>
      </c>
      <c r="E7491">
        <v>430</v>
      </c>
      <c r="F7491" t="s">
        <v>45</v>
      </c>
      <c r="G7491">
        <v>2013</v>
      </c>
    </row>
    <row r="7492" spans="1:7" x14ac:dyDescent="0.3">
      <c r="A7492">
        <v>518788</v>
      </c>
      <c r="B7492">
        <v>7006</v>
      </c>
      <c r="C7492">
        <v>11310</v>
      </c>
      <c r="D7492" s="1">
        <v>41426</v>
      </c>
      <c r="E7492">
        <v>358</v>
      </c>
      <c r="F7492" t="s">
        <v>45</v>
      </c>
      <c r="G7492">
        <v>2013</v>
      </c>
    </row>
    <row r="7493" spans="1:7" x14ac:dyDescent="0.3">
      <c r="A7493">
        <v>518817</v>
      </c>
      <c r="B7493">
        <v>27969</v>
      </c>
      <c r="C7493">
        <v>14890</v>
      </c>
      <c r="D7493" s="1">
        <v>41426</v>
      </c>
      <c r="E7493">
        <v>431</v>
      </c>
      <c r="F7493" t="s">
        <v>45</v>
      </c>
      <c r="G7493">
        <v>2013</v>
      </c>
    </row>
    <row r="7494" spans="1:7" x14ac:dyDescent="0.3">
      <c r="A7494">
        <v>518877</v>
      </c>
      <c r="B7494">
        <v>4821</v>
      </c>
      <c r="C7494">
        <v>8447</v>
      </c>
      <c r="D7494" s="1">
        <v>41426</v>
      </c>
      <c r="E7494">
        <v>244</v>
      </c>
      <c r="F7494" t="s">
        <v>45</v>
      </c>
      <c r="G7494">
        <v>2013</v>
      </c>
    </row>
    <row r="7495" spans="1:7" x14ac:dyDescent="0.3">
      <c r="A7495">
        <v>518889</v>
      </c>
      <c r="B7495">
        <v>43305</v>
      </c>
      <c r="C7495">
        <v>17671</v>
      </c>
      <c r="D7495" s="1">
        <v>41426</v>
      </c>
      <c r="E7495">
        <v>511</v>
      </c>
      <c r="F7495" t="s">
        <v>45</v>
      </c>
      <c r="G7495">
        <v>2013</v>
      </c>
    </row>
    <row r="7496" spans="1:7" x14ac:dyDescent="0.3">
      <c r="A7496">
        <v>519018</v>
      </c>
      <c r="B7496">
        <v>1765</v>
      </c>
      <c r="C7496">
        <v>3869</v>
      </c>
      <c r="D7496" s="1">
        <v>41426</v>
      </c>
      <c r="E7496">
        <v>118</v>
      </c>
      <c r="F7496" t="s">
        <v>45</v>
      </c>
      <c r="G7496">
        <v>2013</v>
      </c>
    </row>
    <row r="7497" spans="1:7" x14ac:dyDescent="0.3">
      <c r="A7497">
        <v>519083</v>
      </c>
      <c r="B7497">
        <v>26010</v>
      </c>
      <c r="C7497">
        <v>17378</v>
      </c>
      <c r="D7497" s="1">
        <v>41426</v>
      </c>
      <c r="E7497">
        <v>509</v>
      </c>
      <c r="F7497" t="s">
        <v>45</v>
      </c>
      <c r="G7497">
        <v>2013</v>
      </c>
    </row>
    <row r="7498" spans="1:7" x14ac:dyDescent="0.3">
      <c r="A7498">
        <v>519113</v>
      </c>
      <c r="B7498">
        <v>13831</v>
      </c>
      <c r="C7498">
        <v>8912</v>
      </c>
      <c r="D7498" s="1">
        <v>41426</v>
      </c>
      <c r="E7498">
        <v>271</v>
      </c>
      <c r="F7498" t="s">
        <v>45</v>
      </c>
      <c r="G7498">
        <v>2013</v>
      </c>
    </row>
    <row r="7499" spans="1:7" x14ac:dyDescent="0.3">
      <c r="A7499">
        <v>519136</v>
      </c>
      <c r="B7499">
        <v>34264</v>
      </c>
      <c r="C7499">
        <v>22652</v>
      </c>
      <c r="D7499" s="1">
        <v>41426</v>
      </c>
      <c r="E7499">
        <v>668</v>
      </c>
      <c r="F7499" t="s">
        <v>45</v>
      </c>
      <c r="G7499">
        <v>2013</v>
      </c>
    </row>
    <row r="7500" spans="1:7" x14ac:dyDescent="0.3">
      <c r="A7500">
        <v>519155</v>
      </c>
      <c r="B7500">
        <v>19790</v>
      </c>
      <c r="C7500">
        <v>15910</v>
      </c>
      <c r="D7500" s="1">
        <v>41426</v>
      </c>
      <c r="E7500">
        <v>473</v>
      </c>
      <c r="F7500" t="s">
        <v>45</v>
      </c>
      <c r="G7500">
        <v>2013</v>
      </c>
    </row>
    <row r="7501" spans="1:7" x14ac:dyDescent="0.3">
      <c r="A7501">
        <v>519199</v>
      </c>
      <c r="B7501">
        <v>13130</v>
      </c>
      <c r="C7501">
        <v>15374</v>
      </c>
      <c r="D7501" s="1">
        <v>41426</v>
      </c>
      <c r="E7501">
        <v>454</v>
      </c>
      <c r="F7501" t="s">
        <v>45</v>
      </c>
      <c r="G7501">
        <v>2013</v>
      </c>
    </row>
    <row r="7502" spans="1:7" x14ac:dyDescent="0.3">
      <c r="A7502">
        <v>519239</v>
      </c>
      <c r="B7502">
        <v>12561</v>
      </c>
      <c r="C7502">
        <v>14502</v>
      </c>
      <c r="D7502" s="1">
        <v>41426</v>
      </c>
      <c r="E7502">
        <v>467</v>
      </c>
      <c r="F7502" t="s">
        <v>45</v>
      </c>
      <c r="G7502">
        <v>2013</v>
      </c>
    </row>
    <row r="7503" spans="1:7" x14ac:dyDescent="0.3">
      <c r="A7503">
        <v>519375</v>
      </c>
      <c r="B7503">
        <v>8533</v>
      </c>
      <c r="C7503">
        <v>18631</v>
      </c>
      <c r="D7503" s="1">
        <v>41426</v>
      </c>
      <c r="E7503">
        <v>534</v>
      </c>
      <c r="F7503" t="s">
        <v>45</v>
      </c>
      <c r="G7503">
        <v>2013</v>
      </c>
    </row>
    <row r="7504" spans="1:7" x14ac:dyDescent="0.3">
      <c r="A7504">
        <v>519517</v>
      </c>
      <c r="B7504">
        <v>15913</v>
      </c>
      <c r="C7504">
        <v>20520</v>
      </c>
      <c r="D7504" s="1">
        <v>41426</v>
      </c>
      <c r="E7504">
        <v>602</v>
      </c>
      <c r="F7504" t="s">
        <v>45</v>
      </c>
      <c r="G7504">
        <v>2013</v>
      </c>
    </row>
    <row r="7505" spans="1:7" x14ac:dyDescent="0.3">
      <c r="A7505">
        <v>519520</v>
      </c>
      <c r="B7505">
        <v>1948</v>
      </c>
      <c r="C7505">
        <v>2469</v>
      </c>
      <c r="D7505" s="1">
        <v>41426</v>
      </c>
      <c r="E7505">
        <v>76</v>
      </c>
      <c r="F7505" t="s">
        <v>45</v>
      </c>
      <c r="G7505">
        <v>2013</v>
      </c>
    </row>
    <row r="7506" spans="1:7" x14ac:dyDescent="0.3">
      <c r="A7506">
        <v>519553</v>
      </c>
      <c r="B7506">
        <v>10386</v>
      </c>
      <c r="C7506">
        <v>14203</v>
      </c>
      <c r="D7506" s="1">
        <v>41426</v>
      </c>
      <c r="E7506">
        <v>5440</v>
      </c>
      <c r="F7506" t="s">
        <v>45</v>
      </c>
      <c r="G7506">
        <v>2013</v>
      </c>
    </row>
    <row r="7507" spans="1:7" x14ac:dyDescent="0.3">
      <c r="A7507">
        <v>519580</v>
      </c>
      <c r="B7507">
        <v>924</v>
      </c>
      <c r="C7507">
        <v>5702</v>
      </c>
      <c r="D7507" s="1">
        <v>41426</v>
      </c>
      <c r="E7507">
        <v>176</v>
      </c>
      <c r="F7507" t="s">
        <v>45</v>
      </c>
      <c r="G7507">
        <v>2013</v>
      </c>
    </row>
    <row r="7508" spans="1:7" x14ac:dyDescent="0.3">
      <c r="A7508">
        <v>519635</v>
      </c>
      <c r="B7508">
        <v>1404</v>
      </c>
      <c r="C7508">
        <v>8195</v>
      </c>
      <c r="D7508" s="1">
        <v>41426</v>
      </c>
      <c r="E7508">
        <v>259</v>
      </c>
      <c r="F7508" t="s">
        <v>45</v>
      </c>
      <c r="G7508">
        <v>2013</v>
      </c>
    </row>
    <row r="7509" spans="1:7" x14ac:dyDescent="0.3">
      <c r="A7509">
        <v>519685</v>
      </c>
      <c r="B7509">
        <v>116</v>
      </c>
      <c r="C7509">
        <v>29147</v>
      </c>
      <c r="D7509" s="1">
        <v>41426</v>
      </c>
      <c r="E7509">
        <v>858</v>
      </c>
      <c r="F7509" t="s">
        <v>45</v>
      </c>
      <c r="G7509">
        <v>2013</v>
      </c>
    </row>
    <row r="7510" spans="1:7" x14ac:dyDescent="0.3">
      <c r="A7510">
        <v>519784</v>
      </c>
      <c r="B7510">
        <v>14733</v>
      </c>
      <c r="C7510">
        <v>18986</v>
      </c>
      <c r="D7510" s="1">
        <v>41426</v>
      </c>
      <c r="E7510">
        <v>536</v>
      </c>
      <c r="F7510" t="s">
        <v>45</v>
      </c>
      <c r="G7510">
        <v>2013</v>
      </c>
    </row>
    <row r="7511" spans="1:7" x14ac:dyDescent="0.3">
      <c r="A7511">
        <v>519824</v>
      </c>
      <c r="B7511">
        <v>2856</v>
      </c>
      <c r="C7511">
        <v>3899</v>
      </c>
      <c r="D7511" s="1">
        <v>41426</v>
      </c>
      <c r="E7511">
        <v>118</v>
      </c>
      <c r="F7511" t="s">
        <v>45</v>
      </c>
      <c r="G7511">
        <v>2013</v>
      </c>
    </row>
    <row r="7512" spans="1:7" x14ac:dyDescent="0.3">
      <c r="A7512">
        <v>519899</v>
      </c>
      <c r="B7512">
        <v>4791</v>
      </c>
      <c r="C7512">
        <v>3361</v>
      </c>
      <c r="D7512" s="1">
        <v>41426</v>
      </c>
      <c r="E7512">
        <v>105</v>
      </c>
      <c r="F7512" t="s">
        <v>45</v>
      </c>
      <c r="G7512">
        <v>2013</v>
      </c>
    </row>
    <row r="7513" spans="1:7" x14ac:dyDescent="0.3">
      <c r="A7513">
        <v>519928</v>
      </c>
      <c r="B7513">
        <v>22391</v>
      </c>
      <c r="C7513">
        <v>6758</v>
      </c>
      <c r="D7513" s="1">
        <v>41426</v>
      </c>
      <c r="E7513">
        <v>199</v>
      </c>
      <c r="F7513" t="s">
        <v>45</v>
      </c>
      <c r="G7513">
        <v>2013</v>
      </c>
    </row>
    <row r="7514" spans="1:7" x14ac:dyDescent="0.3">
      <c r="A7514">
        <v>519936</v>
      </c>
      <c r="B7514">
        <v>6644</v>
      </c>
      <c r="C7514">
        <v>11201</v>
      </c>
      <c r="D7514" s="1">
        <v>41426</v>
      </c>
      <c r="E7514">
        <v>341</v>
      </c>
      <c r="F7514" t="s">
        <v>45</v>
      </c>
      <c r="G7514">
        <v>2013</v>
      </c>
    </row>
    <row r="7515" spans="1:7" x14ac:dyDescent="0.3">
      <c r="A7515">
        <v>520122</v>
      </c>
      <c r="B7515">
        <v>2352</v>
      </c>
      <c r="C7515">
        <v>19749</v>
      </c>
      <c r="D7515" s="1">
        <v>41426</v>
      </c>
      <c r="E7515">
        <v>572</v>
      </c>
      <c r="F7515" t="s">
        <v>45</v>
      </c>
      <c r="G7515">
        <v>2013</v>
      </c>
    </row>
    <row r="7516" spans="1:7" x14ac:dyDescent="0.3">
      <c r="A7516">
        <v>520129</v>
      </c>
      <c r="B7516">
        <v>2071</v>
      </c>
      <c r="C7516">
        <v>3762</v>
      </c>
      <c r="D7516" s="1">
        <v>41426</v>
      </c>
      <c r="E7516">
        <v>107</v>
      </c>
      <c r="F7516" t="s">
        <v>45</v>
      </c>
      <c r="G7516">
        <v>2013</v>
      </c>
    </row>
    <row r="7517" spans="1:7" x14ac:dyDescent="0.3">
      <c r="A7517">
        <v>520169</v>
      </c>
      <c r="B7517">
        <v>5527</v>
      </c>
      <c r="C7517">
        <v>3723</v>
      </c>
      <c r="D7517" s="1">
        <v>41426</v>
      </c>
      <c r="E7517">
        <v>109</v>
      </c>
      <c r="F7517" t="s">
        <v>45</v>
      </c>
      <c r="G7517">
        <v>2013</v>
      </c>
    </row>
    <row r="7518" spans="1:7" x14ac:dyDescent="0.3">
      <c r="A7518">
        <v>520338</v>
      </c>
      <c r="B7518">
        <v>4311</v>
      </c>
      <c r="C7518">
        <v>2370</v>
      </c>
      <c r="D7518" s="1">
        <v>41426</v>
      </c>
      <c r="E7518">
        <v>72</v>
      </c>
      <c r="F7518" t="s">
        <v>45</v>
      </c>
      <c r="G7518">
        <v>2013</v>
      </c>
    </row>
    <row r="7519" spans="1:7" x14ac:dyDescent="0.3">
      <c r="A7519">
        <v>520473</v>
      </c>
      <c r="B7519">
        <v>8699</v>
      </c>
      <c r="C7519">
        <v>13293</v>
      </c>
      <c r="D7519" s="1">
        <v>41426</v>
      </c>
      <c r="E7519">
        <v>398</v>
      </c>
      <c r="F7519" t="s">
        <v>45</v>
      </c>
      <c r="G7519">
        <v>2013</v>
      </c>
    </row>
    <row r="7520" spans="1:7" x14ac:dyDescent="0.3">
      <c r="A7520">
        <v>520567</v>
      </c>
      <c r="B7520">
        <v>8084</v>
      </c>
      <c r="C7520">
        <v>9378</v>
      </c>
      <c r="D7520" s="1">
        <v>41426</v>
      </c>
      <c r="E7520">
        <v>275</v>
      </c>
      <c r="F7520" t="s">
        <v>45</v>
      </c>
      <c r="G7520">
        <v>2013</v>
      </c>
    </row>
    <row r="7521" spans="1:7" x14ac:dyDescent="0.3">
      <c r="A7521">
        <v>520570</v>
      </c>
      <c r="B7521">
        <v>3203</v>
      </c>
      <c r="C7521">
        <v>4343</v>
      </c>
      <c r="D7521" s="1">
        <v>41426</v>
      </c>
      <c r="E7521">
        <v>125</v>
      </c>
      <c r="F7521" t="s">
        <v>45</v>
      </c>
      <c r="G7521">
        <v>2013</v>
      </c>
    </row>
    <row r="7522" spans="1:7" x14ac:dyDescent="0.3">
      <c r="A7522">
        <v>520770</v>
      </c>
      <c r="B7522">
        <v>7986</v>
      </c>
      <c r="C7522">
        <v>18127</v>
      </c>
      <c r="D7522" s="1">
        <v>41426</v>
      </c>
      <c r="E7522">
        <v>554</v>
      </c>
      <c r="F7522" t="s">
        <v>45</v>
      </c>
      <c r="G7522">
        <v>2013</v>
      </c>
    </row>
    <row r="7523" spans="1:7" x14ac:dyDescent="0.3">
      <c r="A7523">
        <v>520920</v>
      </c>
      <c r="B7523">
        <v>5596</v>
      </c>
      <c r="C7523">
        <v>5925</v>
      </c>
      <c r="D7523" s="1">
        <v>41426</v>
      </c>
      <c r="E7523">
        <v>176</v>
      </c>
      <c r="F7523" t="s">
        <v>45</v>
      </c>
      <c r="G7523">
        <v>2013</v>
      </c>
    </row>
    <row r="7524" spans="1:7" x14ac:dyDescent="0.3">
      <c r="A7524">
        <v>520927</v>
      </c>
      <c r="B7524">
        <v>11388</v>
      </c>
      <c r="C7524">
        <v>5567</v>
      </c>
      <c r="D7524" s="1">
        <v>41426</v>
      </c>
      <c r="E7524">
        <v>170</v>
      </c>
      <c r="F7524" t="s">
        <v>45</v>
      </c>
      <c r="G7524">
        <v>2013</v>
      </c>
    </row>
    <row r="7525" spans="1:7" x14ac:dyDescent="0.3">
      <c r="A7525">
        <v>520952</v>
      </c>
      <c r="B7525">
        <v>614</v>
      </c>
      <c r="C7525">
        <v>8951</v>
      </c>
      <c r="D7525" s="1">
        <v>41426</v>
      </c>
      <c r="E7525">
        <v>266</v>
      </c>
      <c r="F7525" t="s">
        <v>45</v>
      </c>
      <c r="G7525">
        <v>2013</v>
      </c>
    </row>
    <row r="7526" spans="1:7" x14ac:dyDescent="0.3">
      <c r="A7526">
        <v>521127</v>
      </c>
      <c r="B7526">
        <v>255</v>
      </c>
      <c r="C7526">
        <v>3930</v>
      </c>
      <c r="D7526" s="1">
        <v>41426</v>
      </c>
      <c r="E7526">
        <v>117</v>
      </c>
      <c r="F7526" t="s">
        <v>45</v>
      </c>
      <c r="G7526">
        <v>2013</v>
      </c>
    </row>
    <row r="7527" spans="1:7" x14ac:dyDescent="0.3">
      <c r="A7527">
        <v>521130</v>
      </c>
      <c r="B7527">
        <v>50343</v>
      </c>
      <c r="C7527">
        <v>17583</v>
      </c>
      <c r="D7527" s="1">
        <v>41426</v>
      </c>
      <c r="E7527">
        <v>508</v>
      </c>
      <c r="F7527" t="s">
        <v>45</v>
      </c>
      <c r="G7527">
        <v>2013</v>
      </c>
    </row>
    <row r="7528" spans="1:7" x14ac:dyDescent="0.3">
      <c r="A7528">
        <v>521181</v>
      </c>
      <c r="B7528">
        <v>9094</v>
      </c>
      <c r="C7528">
        <v>13957</v>
      </c>
      <c r="D7528" s="1">
        <v>41426</v>
      </c>
      <c r="E7528">
        <v>417</v>
      </c>
      <c r="F7528" t="s">
        <v>45</v>
      </c>
      <c r="G7528">
        <v>2013</v>
      </c>
    </row>
    <row r="7529" spans="1:7" x14ac:dyDescent="0.3">
      <c r="A7529">
        <v>521234</v>
      </c>
      <c r="B7529">
        <v>7080</v>
      </c>
      <c r="C7529">
        <v>11480</v>
      </c>
      <c r="D7529" s="1">
        <v>41426</v>
      </c>
      <c r="E7529">
        <v>348</v>
      </c>
      <c r="F7529" t="s">
        <v>45</v>
      </c>
      <c r="G7529">
        <v>2013</v>
      </c>
    </row>
    <row r="7530" spans="1:7" x14ac:dyDescent="0.3">
      <c r="A7530">
        <v>521334</v>
      </c>
      <c r="B7530">
        <v>28818</v>
      </c>
      <c r="C7530">
        <v>14763</v>
      </c>
      <c r="D7530" s="1">
        <v>41426</v>
      </c>
      <c r="E7530">
        <v>448</v>
      </c>
      <c r="F7530" t="s">
        <v>45</v>
      </c>
      <c r="G7530">
        <v>2013</v>
      </c>
    </row>
    <row r="7531" spans="1:7" x14ac:dyDescent="0.3">
      <c r="A7531">
        <v>521336</v>
      </c>
      <c r="B7531">
        <v>1831</v>
      </c>
      <c r="C7531">
        <v>7047</v>
      </c>
      <c r="D7531" s="1">
        <v>41426</v>
      </c>
      <c r="E7531">
        <v>217</v>
      </c>
      <c r="F7531" t="s">
        <v>45</v>
      </c>
      <c r="G7531">
        <v>2013</v>
      </c>
    </row>
    <row r="7532" spans="1:7" x14ac:dyDescent="0.3">
      <c r="A7532">
        <v>521428</v>
      </c>
      <c r="B7532">
        <v>13091</v>
      </c>
      <c r="C7532">
        <v>11900</v>
      </c>
      <c r="D7532" s="1">
        <v>41426</v>
      </c>
      <c r="E7532">
        <v>359</v>
      </c>
      <c r="F7532" t="s">
        <v>45</v>
      </c>
      <c r="G7532">
        <v>2013</v>
      </c>
    </row>
    <row r="7533" spans="1:7" x14ac:dyDescent="0.3">
      <c r="A7533">
        <v>521431</v>
      </c>
      <c r="B7533">
        <v>1107</v>
      </c>
      <c r="C7533">
        <v>4431</v>
      </c>
      <c r="D7533" s="1">
        <v>41426</v>
      </c>
      <c r="E7533">
        <v>144</v>
      </c>
      <c r="F7533" t="s">
        <v>45</v>
      </c>
      <c r="G7533">
        <v>2013</v>
      </c>
    </row>
    <row r="7534" spans="1:7" x14ac:dyDescent="0.3">
      <c r="A7534">
        <v>521528</v>
      </c>
      <c r="B7534">
        <v>2777</v>
      </c>
      <c r="C7534">
        <v>6124</v>
      </c>
      <c r="D7534" s="1">
        <v>41426</v>
      </c>
      <c r="E7534">
        <v>194</v>
      </c>
      <c r="F7534" t="s">
        <v>45</v>
      </c>
      <c r="G7534">
        <v>2013</v>
      </c>
    </row>
    <row r="7535" spans="1:7" x14ac:dyDescent="0.3">
      <c r="A7535">
        <v>521572</v>
      </c>
      <c r="B7535">
        <v>5709</v>
      </c>
      <c r="C7535">
        <v>2017</v>
      </c>
      <c r="D7535" s="1">
        <v>41426</v>
      </c>
      <c r="E7535">
        <v>63</v>
      </c>
      <c r="F7535" t="s">
        <v>45</v>
      </c>
      <c r="G7535">
        <v>2013</v>
      </c>
    </row>
    <row r="7536" spans="1:7" x14ac:dyDescent="0.3">
      <c r="A7536">
        <v>521638</v>
      </c>
      <c r="B7536">
        <v>987</v>
      </c>
      <c r="C7536">
        <v>3555</v>
      </c>
      <c r="D7536" s="1">
        <v>41426</v>
      </c>
      <c r="E7536">
        <v>107</v>
      </c>
      <c r="F7536" t="s">
        <v>45</v>
      </c>
      <c r="G7536">
        <v>2013</v>
      </c>
    </row>
    <row r="7537" spans="1:7" x14ac:dyDescent="0.3">
      <c r="A7537">
        <v>521679</v>
      </c>
      <c r="B7537">
        <v>596</v>
      </c>
      <c r="C7537">
        <v>8951</v>
      </c>
      <c r="D7537" s="1">
        <v>41426</v>
      </c>
      <c r="E7537">
        <v>284</v>
      </c>
      <c r="F7537" t="s">
        <v>45</v>
      </c>
      <c r="G7537">
        <v>2013</v>
      </c>
    </row>
    <row r="7538" spans="1:7" x14ac:dyDescent="0.3">
      <c r="A7538">
        <v>521713</v>
      </c>
      <c r="B7538">
        <v>3627</v>
      </c>
      <c r="C7538">
        <v>11597</v>
      </c>
      <c r="D7538" s="1">
        <v>41426</v>
      </c>
      <c r="E7538">
        <v>343</v>
      </c>
      <c r="F7538" t="s">
        <v>45</v>
      </c>
      <c r="G7538">
        <v>2013</v>
      </c>
    </row>
    <row r="7539" spans="1:7" x14ac:dyDescent="0.3">
      <c r="A7539">
        <v>521758</v>
      </c>
      <c r="B7539">
        <v>10592</v>
      </c>
      <c r="C7539">
        <v>1774</v>
      </c>
      <c r="D7539" s="1">
        <v>41426</v>
      </c>
      <c r="E7539">
        <v>52</v>
      </c>
      <c r="F7539" t="s">
        <v>45</v>
      </c>
      <c r="G7539">
        <v>2013</v>
      </c>
    </row>
    <row r="7540" spans="1:7" x14ac:dyDescent="0.3">
      <c r="A7540">
        <v>521759</v>
      </c>
      <c r="B7540">
        <v>12901</v>
      </c>
      <c r="C7540">
        <v>7343</v>
      </c>
      <c r="D7540" s="1">
        <v>41426</v>
      </c>
      <c r="E7540">
        <v>243</v>
      </c>
      <c r="F7540" t="s">
        <v>45</v>
      </c>
      <c r="G7540">
        <v>2013</v>
      </c>
    </row>
    <row r="7541" spans="1:7" x14ac:dyDescent="0.3">
      <c r="A7541">
        <v>521763</v>
      </c>
      <c r="B7541">
        <v>4604</v>
      </c>
      <c r="C7541">
        <v>5601</v>
      </c>
      <c r="D7541" s="1">
        <v>41426</v>
      </c>
      <c r="E7541">
        <v>175</v>
      </c>
      <c r="F7541" t="s">
        <v>45</v>
      </c>
      <c r="G7541">
        <v>2013</v>
      </c>
    </row>
    <row r="7542" spans="1:7" x14ac:dyDescent="0.3">
      <c r="A7542">
        <v>521768</v>
      </c>
      <c r="B7542">
        <v>0</v>
      </c>
      <c r="C7542">
        <v>2241</v>
      </c>
      <c r="D7542" s="1">
        <v>41426</v>
      </c>
      <c r="E7542">
        <v>72</v>
      </c>
      <c r="F7542" t="s">
        <v>45</v>
      </c>
      <c r="G7542">
        <v>2013</v>
      </c>
    </row>
    <row r="7543" spans="1:7" x14ac:dyDescent="0.3">
      <c r="A7543">
        <v>521819</v>
      </c>
      <c r="B7543">
        <v>152</v>
      </c>
      <c r="C7543">
        <v>2443</v>
      </c>
      <c r="D7543" s="1">
        <v>41426</v>
      </c>
      <c r="E7543">
        <v>77</v>
      </c>
      <c r="F7543" t="s">
        <v>45</v>
      </c>
      <c r="G7543">
        <v>2013</v>
      </c>
    </row>
    <row r="7544" spans="1:7" x14ac:dyDescent="0.3">
      <c r="A7544">
        <v>521851</v>
      </c>
      <c r="B7544">
        <v>10778</v>
      </c>
      <c r="C7544">
        <v>14770</v>
      </c>
      <c r="D7544" s="1">
        <v>41426</v>
      </c>
      <c r="E7544">
        <v>438</v>
      </c>
      <c r="F7544" t="s">
        <v>45</v>
      </c>
      <c r="G7544">
        <v>2013</v>
      </c>
    </row>
    <row r="7545" spans="1:7" x14ac:dyDescent="0.3">
      <c r="A7545">
        <v>521924</v>
      </c>
      <c r="B7545">
        <v>20301</v>
      </c>
      <c r="C7545">
        <v>12812</v>
      </c>
      <c r="D7545" s="1">
        <v>41426</v>
      </c>
      <c r="E7545">
        <v>408</v>
      </c>
      <c r="F7545" t="s">
        <v>45</v>
      </c>
      <c r="G7545">
        <v>2013</v>
      </c>
    </row>
    <row r="7546" spans="1:7" x14ac:dyDescent="0.3">
      <c r="A7546">
        <v>521963</v>
      </c>
      <c r="B7546">
        <v>34745</v>
      </c>
      <c r="C7546">
        <v>19542</v>
      </c>
      <c r="D7546" s="1">
        <v>41426</v>
      </c>
      <c r="E7546">
        <v>587</v>
      </c>
      <c r="F7546" t="s">
        <v>45</v>
      </c>
      <c r="G7546">
        <v>2013</v>
      </c>
    </row>
    <row r="7547" spans="1:7" x14ac:dyDescent="0.3">
      <c r="A7547">
        <v>521973</v>
      </c>
      <c r="B7547">
        <v>5392</v>
      </c>
      <c r="C7547">
        <v>8961</v>
      </c>
      <c r="D7547" s="1">
        <v>41426</v>
      </c>
      <c r="E7547">
        <v>293</v>
      </c>
      <c r="F7547" t="s">
        <v>45</v>
      </c>
      <c r="G7547">
        <v>2013</v>
      </c>
    </row>
    <row r="7548" spans="1:7" x14ac:dyDescent="0.3">
      <c r="A7548">
        <v>522003</v>
      </c>
      <c r="B7548">
        <v>33315</v>
      </c>
      <c r="C7548">
        <v>10109</v>
      </c>
      <c r="D7548" s="1">
        <v>41426</v>
      </c>
      <c r="E7548">
        <v>304</v>
      </c>
      <c r="F7548" t="s">
        <v>45</v>
      </c>
      <c r="G7548">
        <v>2013</v>
      </c>
    </row>
    <row r="7549" spans="1:7" x14ac:dyDescent="0.3">
      <c r="A7549">
        <v>522052</v>
      </c>
      <c r="B7549">
        <v>1912</v>
      </c>
      <c r="C7549">
        <v>4724</v>
      </c>
      <c r="D7549" s="1">
        <v>41426</v>
      </c>
      <c r="E7549">
        <v>157</v>
      </c>
      <c r="F7549" t="s">
        <v>45</v>
      </c>
      <c r="G7549">
        <v>2013</v>
      </c>
    </row>
    <row r="7550" spans="1:7" x14ac:dyDescent="0.3">
      <c r="A7550">
        <v>522055</v>
      </c>
      <c r="B7550">
        <v>10334</v>
      </c>
      <c r="C7550">
        <v>5841</v>
      </c>
      <c r="D7550" s="1">
        <v>41426</v>
      </c>
      <c r="E7550">
        <v>170</v>
      </c>
      <c r="F7550" t="s">
        <v>45</v>
      </c>
      <c r="G7550">
        <v>2013</v>
      </c>
    </row>
    <row r="7551" spans="1:7" x14ac:dyDescent="0.3">
      <c r="A7551">
        <v>522058</v>
      </c>
      <c r="B7551">
        <v>24296</v>
      </c>
      <c r="C7551">
        <v>28045</v>
      </c>
      <c r="D7551" s="1">
        <v>41426</v>
      </c>
      <c r="E7551">
        <v>10586</v>
      </c>
      <c r="F7551" t="s">
        <v>45</v>
      </c>
      <c r="G7551">
        <v>2013</v>
      </c>
    </row>
    <row r="7552" spans="1:7" x14ac:dyDescent="0.3">
      <c r="A7552">
        <v>522143</v>
      </c>
      <c r="B7552">
        <v>14529</v>
      </c>
      <c r="C7552">
        <v>15229</v>
      </c>
      <c r="D7552" s="1">
        <v>41426</v>
      </c>
      <c r="E7552">
        <v>448</v>
      </c>
      <c r="F7552" t="s">
        <v>45</v>
      </c>
      <c r="G7552">
        <v>2013</v>
      </c>
    </row>
    <row r="7553" spans="1:7" x14ac:dyDescent="0.3">
      <c r="A7553">
        <v>522150</v>
      </c>
      <c r="B7553">
        <v>10047</v>
      </c>
      <c r="C7553">
        <v>4283</v>
      </c>
      <c r="D7553" s="1">
        <v>41426</v>
      </c>
      <c r="E7553">
        <v>134</v>
      </c>
      <c r="F7553" t="s">
        <v>45</v>
      </c>
      <c r="G7553">
        <v>2013</v>
      </c>
    </row>
    <row r="7554" spans="1:7" x14ac:dyDescent="0.3">
      <c r="A7554">
        <v>522185</v>
      </c>
      <c r="B7554">
        <v>8912</v>
      </c>
      <c r="C7554">
        <v>1425</v>
      </c>
      <c r="D7554" s="1">
        <v>41426</v>
      </c>
      <c r="E7554">
        <v>42</v>
      </c>
      <c r="F7554" t="s">
        <v>45</v>
      </c>
      <c r="G7554">
        <v>2013</v>
      </c>
    </row>
    <row r="7555" spans="1:7" x14ac:dyDescent="0.3">
      <c r="A7555">
        <v>522266</v>
      </c>
      <c r="B7555">
        <v>10171</v>
      </c>
      <c r="C7555">
        <v>11201</v>
      </c>
      <c r="D7555" s="1">
        <v>41426</v>
      </c>
      <c r="E7555">
        <v>332</v>
      </c>
      <c r="F7555" t="s">
        <v>45</v>
      </c>
      <c r="G7555">
        <v>2013</v>
      </c>
    </row>
    <row r="7556" spans="1:7" x14ac:dyDescent="0.3">
      <c r="A7556">
        <v>522405</v>
      </c>
      <c r="B7556">
        <v>1382</v>
      </c>
      <c r="C7556">
        <v>5609</v>
      </c>
      <c r="D7556" s="1">
        <v>41426</v>
      </c>
      <c r="E7556">
        <v>171</v>
      </c>
      <c r="F7556" t="s">
        <v>45</v>
      </c>
      <c r="G7556">
        <v>2013</v>
      </c>
    </row>
    <row r="7557" spans="1:7" x14ac:dyDescent="0.3">
      <c r="A7557">
        <v>522407</v>
      </c>
      <c r="B7557">
        <v>3381</v>
      </c>
      <c r="C7557">
        <v>8912</v>
      </c>
      <c r="D7557" s="1">
        <v>41426</v>
      </c>
      <c r="E7557">
        <v>260</v>
      </c>
      <c r="F7557" t="s">
        <v>45</v>
      </c>
      <c r="G7557">
        <v>2013</v>
      </c>
    </row>
    <row r="7558" spans="1:7" x14ac:dyDescent="0.3">
      <c r="A7558">
        <v>522450</v>
      </c>
      <c r="B7558">
        <v>867</v>
      </c>
      <c r="C7558">
        <v>3379</v>
      </c>
      <c r="D7558" s="1">
        <v>41426</v>
      </c>
      <c r="E7558">
        <v>96</v>
      </c>
      <c r="F7558" t="s">
        <v>45</v>
      </c>
      <c r="G7558">
        <v>2013</v>
      </c>
    </row>
    <row r="7559" spans="1:7" x14ac:dyDescent="0.3">
      <c r="A7559">
        <v>522459</v>
      </c>
      <c r="B7559">
        <v>0</v>
      </c>
      <c r="C7559">
        <v>4283</v>
      </c>
      <c r="D7559" s="1">
        <v>41426</v>
      </c>
      <c r="E7559">
        <v>144</v>
      </c>
      <c r="F7559" t="s">
        <v>45</v>
      </c>
      <c r="G7559">
        <v>2013</v>
      </c>
    </row>
    <row r="7560" spans="1:7" x14ac:dyDescent="0.3">
      <c r="A7560">
        <v>522463</v>
      </c>
      <c r="B7560">
        <v>2805</v>
      </c>
      <c r="C7560">
        <v>5631</v>
      </c>
      <c r="D7560" s="1">
        <v>41426</v>
      </c>
      <c r="E7560">
        <v>161</v>
      </c>
      <c r="F7560" t="s">
        <v>45</v>
      </c>
      <c r="G7560">
        <v>2013</v>
      </c>
    </row>
    <row r="7561" spans="1:7" x14ac:dyDescent="0.3">
      <c r="A7561">
        <v>522485</v>
      </c>
      <c r="B7561">
        <v>6059</v>
      </c>
      <c r="C7561">
        <v>1993</v>
      </c>
      <c r="D7561" s="1">
        <v>41426</v>
      </c>
      <c r="E7561">
        <v>61</v>
      </c>
      <c r="F7561" t="s">
        <v>45</v>
      </c>
      <c r="G7561">
        <v>2013</v>
      </c>
    </row>
    <row r="7562" spans="1:7" x14ac:dyDescent="0.3">
      <c r="A7562">
        <v>522655</v>
      </c>
      <c r="B7562">
        <v>4660</v>
      </c>
      <c r="C7562">
        <v>2969</v>
      </c>
      <c r="D7562" s="1">
        <v>41426</v>
      </c>
      <c r="E7562">
        <v>96</v>
      </c>
      <c r="F7562" t="s">
        <v>45</v>
      </c>
      <c r="G7562">
        <v>2013</v>
      </c>
    </row>
    <row r="7563" spans="1:7" x14ac:dyDescent="0.3">
      <c r="A7563">
        <v>522687</v>
      </c>
      <c r="B7563">
        <v>2510</v>
      </c>
      <c r="C7563">
        <v>4748</v>
      </c>
      <c r="D7563" s="1">
        <v>41426</v>
      </c>
      <c r="E7563">
        <v>146</v>
      </c>
      <c r="F7563" t="s">
        <v>45</v>
      </c>
      <c r="G7563">
        <v>2013</v>
      </c>
    </row>
    <row r="7564" spans="1:7" x14ac:dyDescent="0.3">
      <c r="A7564">
        <v>522741</v>
      </c>
      <c r="B7564">
        <v>7178</v>
      </c>
      <c r="C7564">
        <v>8862</v>
      </c>
      <c r="D7564" s="1">
        <v>41426</v>
      </c>
      <c r="E7564">
        <v>288</v>
      </c>
      <c r="F7564" t="s">
        <v>45</v>
      </c>
      <c r="G7564">
        <v>2013</v>
      </c>
    </row>
    <row r="7565" spans="1:7" x14ac:dyDescent="0.3">
      <c r="A7565">
        <v>522751</v>
      </c>
      <c r="B7565">
        <v>1343</v>
      </c>
      <c r="C7565">
        <v>5570</v>
      </c>
      <c r="D7565" s="1">
        <v>41426</v>
      </c>
      <c r="E7565">
        <v>161</v>
      </c>
      <c r="F7565" t="s">
        <v>45</v>
      </c>
      <c r="G7565">
        <v>2013</v>
      </c>
    </row>
    <row r="7566" spans="1:7" x14ac:dyDescent="0.3">
      <c r="A7566">
        <v>522773</v>
      </c>
      <c r="B7566">
        <v>12924</v>
      </c>
      <c r="C7566">
        <v>8588</v>
      </c>
      <c r="D7566" s="1">
        <v>41426</v>
      </c>
      <c r="E7566">
        <v>252</v>
      </c>
      <c r="F7566" t="s">
        <v>45</v>
      </c>
      <c r="G7566">
        <v>2013</v>
      </c>
    </row>
    <row r="7567" spans="1:7" x14ac:dyDescent="0.3">
      <c r="A7567">
        <v>523016</v>
      </c>
      <c r="B7567">
        <v>12883</v>
      </c>
      <c r="C7567">
        <v>1753</v>
      </c>
      <c r="D7567" s="1">
        <v>41426</v>
      </c>
      <c r="E7567">
        <v>51</v>
      </c>
      <c r="F7567" t="s">
        <v>45</v>
      </c>
      <c r="G7567">
        <v>2013</v>
      </c>
    </row>
    <row r="7568" spans="1:7" x14ac:dyDescent="0.3">
      <c r="A7568">
        <v>523082</v>
      </c>
      <c r="B7568">
        <v>24582</v>
      </c>
      <c r="C7568">
        <v>6128</v>
      </c>
      <c r="D7568" s="1">
        <v>41426</v>
      </c>
      <c r="E7568">
        <v>188</v>
      </c>
      <c r="F7568" t="s">
        <v>45</v>
      </c>
      <c r="G7568">
        <v>2013</v>
      </c>
    </row>
    <row r="7569" spans="1:7" x14ac:dyDescent="0.3">
      <c r="A7569">
        <v>523113</v>
      </c>
      <c r="B7569">
        <v>1957</v>
      </c>
      <c r="C7569">
        <v>4456</v>
      </c>
      <c r="D7569" s="1">
        <v>41426</v>
      </c>
      <c r="E7569">
        <v>134</v>
      </c>
      <c r="F7569" t="s">
        <v>45</v>
      </c>
      <c r="G7569">
        <v>2013</v>
      </c>
    </row>
    <row r="7570" spans="1:7" x14ac:dyDescent="0.3">
      <c r="A7570">
        <v>523216</v>
      </c>
      <c r="B7570">
        <v>42906</v>
      </c>
      <c r="C7570">
        <v>21475</v>
      </c>
      <c r="D7570" s="1">
        <v>41426</v>
      </c>
      <c r="E7570">
        <v>631</v>
      </c>
      <c r="F7570" t="s">
        <v>45</v>
      </c>
      <c r="G7570">
        <v>2013</v>
      </c>
    </row>
    <row r="7571" spans="1:7" x14ac:dyDescent="0.3">
      <c r="A7571">
        <v>523287</v>
      </c>
      <c r="B7571">
        <v>6390</v>
      </c>
      <c r="C7571">
        <v>7086</v>
      </c>
      <c r="D7571" s="1">
        <v>41426</v>
      </c>
      <c r="E7571">
        <v>248</v>
      </c>
      <c r="F7571" t="s">
        <v>45</v>
      </c>
      <c r="G7571">
        <v>2013</v>
      </c>
    </row>
    <row r="7572" spans="1:7" x14ac:dyDescent="0.3">
      <c r="A7572">
        <v>523316</v>
      </c>
      <c r="B7572">
        <v>1234</v>
      </c>
      <c r="C7572">
        <v>6923</v>
      </c>
      <c r="D7572" s="1">
        <v>41426</v>
      </c>
      <c r="E7572">
        <v>222</v>
      </c>
      <c r="F7572" t="s">
        <v>45</v>
      </c>
      <c r="G7572">
        <v>2013</v>
      </c>
    </row>
    <row r="7573" spans="1:7" x14ac:dyDescent="0.3">
      <c r="A7573">
        <v>523323</v>
      </c>
      <c r="B7573">
        <v>5691</v>
      </c>
      <c r="C7573">
        <v>6292</v>
      </c>
      <c r="D7573" s="1">
        <v>41426</v>
      </c>
      <c r="E7573">
        <v>191</v>
      </c>
      <c r="F7573" t="s">
        <v>45</v>
      </c>
      <c r="G7573">
        <v>2013</v>
      </c>
    </row>
    <row r="7574" spans="1:7" x14ac:dyDescent="0.3">
      <c r="A7574">
        <v>523335</v>
      </c>
      <c r="B7574">
        <v>2945</v>
      </c>
      <c r="C7574">
        <v>4165</v>
      </c>
      <c r="D7574" s="1">
        <v>41426</v>
      </c>
      <c r="E7574">
        <v>125</v>
      </c>
      <c r="F7574" t="s">
        <v>45</v>
      </c>
      <c r="G7574">
        <v>2013</v>
      </c>
    </row>
    <row r="7575" spans="1:7" x14ac:dyDescent="0.3">
      <c r="A7575">
        <v>523346</v>
      </c>
      <c r="B7575">
        <v>5483</v>
      </c>
      <c r="C7575">
        <v>9962</v>
      </c>
      <c r="D7575" s="1">
        <v>41426</v>
      </c>
      <c r="E7575">
        <v>301</v>
      </c>
      <c r="F7575" t="s">
        <v>45</v>
      </c>
      <c r="G7575">
        <v>2013</v>
      </c>
    </row>
    <row r="7576" spans="1:7" x14ac:dyDescent="0.3">
      <c r="A7576">
        <v>523412</v>
      </c>
      <c r="B7576">
        <v>2639</v>
      </c>
      <c r="C7576">
        <v>5872</v>
      </c>
      <c r="D7576" s="1">
        <v>41426</v>
      </c>
      <c r="E7576">
        <v>178</v>
      </c>
      <c r="F7576" t="s">
        <v>45</v>
      </c>
      <c r="G7576">
        <v>2013</v>
      </c>
    </row>
    <row r="7577" spans="1:7" x14ac:dyDescent="0.3">
      <c r="A7577">
        <v>523447</v>
      </c>
      <c r="B7577">
        <v>600</v>
      </c>
      <c r="C7577">
        <v>4578</v>
      </c>
      <c r="D7577" s="1">
        <v>41426</v>
      </c>
      <c r="E7577">
        <v>135</v>
      </c>
      <c r="F7577" t="s">
        <v>45</v>
      </c>
      <c r="G7577">
        <v>2013</v>
      </c>
    </row>
    <row r="7578" spans="1:7" x14ac:dyDescent="0.3">
      <c r="A7578">
        <v>523470</v>
      </c>
      <c r="B7578">
        <v>6284</v>
      </c>
      <c r="C7578">
        <v>7047</v>
      </c>
      <c r="D7578" s="1">
        <v>41426</v>
      </c>
      <c r="E7578">
        <v>216</v>
      </c>
      <c r="F7578" t="s">
        <v>45</v>
      </c>
      <c r="G7578">
        <v>2013</v>
      </c>
    </row>
    <row r="7579" spans="1:7" x14ac:dyDescent="0.3">
      <c r="A7579">
        <v>523473</v>
      </c>
      <c r="B7579">
        <v>6163</v>
      </c>
      <c r="C7579">
        <v>7841</v>
      </c>
      <c r="D7579" s="1">
        <v>41426</v>
      </c>
      <c r="E7579">
        <v>247</v>
      </c>
      <c r="F7579" t="s">
        <v>45</v>
      </c>
      <c r="G7579">
        <v>2013</v>
      </c>
    </row>
    <row r="7580" spans="1:7" x14ac:dyDescent="0.3">
      <c r="A7580">
        <v>523503</v>
      </c>
      <c r="B7580">
        <v>32711</v>
      </c>
      <c r="C7580">
        <v>14915</v>
      </c>
      <c r="D7580" s="1">
        <v>41426</v>
      </c>
      <c r="E7580">
        <v>458</v>
      </c>
      <c r="F7580" t="s">
        <v>45</v>
      </c>
      <c r="G7580">
        <v>2013</v>
      </c>
    </row>
    <row r="7581" spans="1:7" x14ac:dyDescent="0.3">
      <c r="A7581">
        <v>523511</v>
      </c>
      <c r="B7581">
        <v>927</v>
      </c>
      <c r="C7581">
        <v>5507</v>
      </c>
      <c r="D7581" s="1">
        <v>41426</v>
      </c>
      <c r="E7581">
        <v>189</v>
      </c>
      <c r="F7581" t="s">
        <v>45</v>
      </c>
      <c r="G7581">
        <v>2013</v>
      </c>
    </row>
    <row r="7582" spans="1:7" x14ac:dyDescent="0.3">
      <c r="A7582">
        <v>523530</v>
      </c>
      <c r="B7582">
        <v>8106</v>
      </c>
      <c r="C7582">
        <v>3985</v>
      </c>
      <c r="D7582" s="1">
        <v>41426</v>
      </c>
      <c r="E7582">
        <v>120</v>
      </c>
      <c r="F7582" t="s">
        <v>45</v>
      </c>
      <c r="G7582">
        <v>2013</v>
      </c>
    </row>
    <row r="7583" spans="1:7" x14ac:dyDescent="0.3">
      <c r="A7583">
        <v>523793</v>
      </c>
      <c r="B7583">
        <v>8826</v>
      </c>
      <c r="C7583">
        <v>9446</v>
      </c>
      <c r="D7583" s="1">
        <v>41426</v>
      </c>
      <c r="E7583">
        <v>304</v>
      </c>
      <c r="F7583" t="s">
        <v>45</v>
      </c>
      <c r="G7583">
        <v>2013</v>
      </c>
    </row>
    <row r="7584" spans="1:7" x14ac:dyDescent="0.3">
      <c r="A7584">
        <v>523894</v>
      </c>
      <c r="B7584">
        <v>25596</v>
      </c>
      <c r="C7584">
        <v>10628</v>
      </c>
      <c r="D7584" s="1">
        <v>41426</v>
      </c>
      <c r="E7584">
        <v>361</v>
      </c>
      <c r="F7584" t="s">
        <v>45</v>
      </c>
      <c r="G7584">
        <v>2013</v>
      </c>
    </row>
    <row r="7585" spans="1:7" x14ac:dyDescent="0.3">
      <c r="A7585">
        <v>524034</v>
      </c>
      <c r="B7585">
        <v>12123</v>
      </c>
      <c r="C7585">
        <v>10728</v>
      </c>
      <c r="D7585" s="1">
        <v>41426</v>
      </c>
      <c r="E7585">
        <v>315</v>
      </c>
      <c r="F7585" t="s">
        <v>45</v>
      </c>
      <c r="G7585">
        <v>2013</v>
      </c>
    </row>
    <row r="7586" spans="1:7" x14ac:dyDescent="0.3">
      <c r="A7586">
        <v>524052</v>
      </c>
      <c r="B7586">
        <v>4390</v>
      </c>
      <c r="C7586">
        <v>11935</v>
      </c>
      <c r="D7586" s="1">
        <v>41426</v>
      </c>
      <c r="E7586">
        <v>372</v>
      </c>
      <c r="F7586" t="s">
        <v>45</v>
      </c>
      <c r="G7586">
        <v>2013</v>
      </c>
    </row>
    <row r="7587" spans="1:7" x14ac:dyDescent="0.3">
      <c r="A7587">
        <v>524165</v>
      </c>
      <c r="B7587">
        <v>4239</v>
      </c>
      <c r="C7587">
        <v>6684</v>
      </c>
      <c r="D7587" s="1">
        <v>41426</v>
      </c>
      <c r="E7587">
        <v>208</v>
      </c>
      <c r="F7587" t="s">
        <v>45</v>
      </c>
      <c r="G7587">
        <v>2013</v>
      </c>
    </row>
    <row r="7588" spans="1:7" x14ac:dyDescent="0.3">
      <c r="A7588">
        <v>524258</v>
      </c>
      <c r="B7588">
        <v>24324</v>
      </c>
      <c r="C7588">
        <v>1878</v>
      </c>
      <c r="D7588" s="1">
        <v>41426</v>
      </c>
      <c r="E7588">
        <v>62</v>
      </c>
      <c r="F7588" t="s">
        <v>45</v>
      </c>
      <c r="G7588">
        <v>2013</v>
      </c>
    </row>
    <row r="7589" spans="1:7" x14ac:dyDescent="0.3">
      <c r="A7589">
        <v>524271</v>
      </c>
      <c r="B7589">
        <v>12904</v>
      </c>
      <c r="C7589">
        <v>14322</v>
      </c>
      <c r="D7589" s="1">
        <v>41426</v>
      </c>
      <c r="E7589">
        <v>444</v>
      </c>
      <c r="F7589" t="s">
        <v>45</v>
      </c>
      <c r="G7589">
        <v>2013</v>
      </c>
    </row>
    <row r="7590" spans="1:7" x14ac:dyDescent="0.3">
      <c r="A7590">
        <v>524434</v>
      </c>
      <c r="B7590">
        <v>2738</v>
      </c>
      <c r="C7590">
        <v>10224</v>
      </c>
      <c r="D7590" s="1">
        <v>41426</v>
      </c>
      <c r="E7590">
        <v>309</v>
      </c>
      <c r="F7590" t="s">
        <v>45</v>
      </c>
      <c r="G7590">
        <v>2013</v>
      </c>
    </row>
    <row r="7591" spans="1:7" x14ac:dyDescent="0.3">
      <c r="A7591">
        <v>524446</v>
      </c>
      <c r="B7591">
        <v>15661</v>
      </c>
      <c r="C7591">
        <v>6212</v>
      </c>
      <c r="D7591" s="1">
        <v>41426</v>
      </c>
      <c r="E7591">
        <v>190</v>
      </c>
      <c r="F7591" t="s">
        <v>45</v>
      </c>
      <c r="G7591">
        <v>2013</v>
      </c>
    </row>
    <row r="7592" spans="1:7" x14ac:dyDescent="0.3">
      <c r="A7592">
        <v>524495</v>
      </c>
      <c r="B7592">
        <v>110</v>
      </c>
      <c r="C7592">
        <v>25510</v>
      </c>
      <c r="D7592" s="1">
        <v>41426</v>
      </c>
      <c r="E7592">
        <v>785</v>
      </c>
      <c r="F7592" t="s">
        <v>45</v>
      </c>
      <c r="G7592">
        <v>2013</v>
      </c>
    </row>
    <row r="7593" spans="1:7" x14ac:dyDescent="0.3">
      <c r="A7593">
        <v>524649</v>
      </c>
      <c r="B7593">
        <v>42959</v>
      </c>
      <c r="C7593">
        <v>6731</v>
      </c>
      <c r="D7593" s="1">
        <v>41426</v>
      </c>
      <c r="E7593">
        <v>219</v>
      </c>
      <c r="F7593" t="s">
        <v>45</v>
      </c>
      <c r="G7593">
        <v>2013</v>
      </c>
    </row>
    <row r="7594" spans="1:7" x14ac:dyDescent="0.3">
      <c r="A7594">
        <v>524774</v>
      </c>
      <c r="B7594">
        <v>537</v>
      </c>
      <c r="C7594">
        <v>10583</v>
      </c>
      <c r="D7594" s="1">
        <v>41426</v>
      </c>
      <c r="E7594">
        <v>320</v>
      </c>
      <c r="F7594" t="s">
        <v>45</v>
      </c>
      <c r="G7594">
        <v>2013</v>
      </c>
    </row>
    <row r="7595" spans="1:7" x14ac:dyDescent="0.3">
      <c r="A7595">
        <v>524823</v>
      </c>
      <c r="B7595">
        <v>709</v>
      </c>
      <c r="C7595">
        <v>5968</v>
      </c>
      <c r="D7595" s="1">
        <v>41426</v>
      </c>
      <c r="E7595">
        <v>196</v>
      </c>
      <c r="F7595" t="s">
        <v>45</v>
      </c>
      <c r="G7595">
        <v>2013</v>
      </c>
    </row>
    <row r="7596" spans="1:7" x14ac:dyDescent="0.3">
      <c r="A7596">
        <v>524851</v>
      </c>
      <c r="B7596">
        <v>18760</v>
      </c>
      <c r="C7596">
        <v>11916</v>
      </c>
      <c r="D7596" s="1">
        <v>41426</v>
      </c>
      <c r="E7596">
        <v>345</v>
      </c>
      <c r="F7596" t="s">
        <v>45</v>
      </c>
      <c r="G7596">
        <v>2013</v>
      </c>
    </row>
    <row r="7597" spans="1:7" x14ac:dyDescent="0.3">
      <c r="A7597">
        <v>524905</v>
      </c>
      <c r="B7597">
        <v>16227</v>
      </c>
      <c r="C7597">
        <v>10742</v>
      </c>
      <c r="D7597" s="1">
        <v>41426</v>
      </c>
      <c r="E7597">
        <v>347</v>
      </c>
      <c r="F7597" t="s">
        <v>45</v>
      </c>
      <c r="G7597">
        <v>2013</v>
      </c>
    </row>
    <row r="7598" spans="1:7" x14ac:dyDescent="0.3">
      <c r="A7598">
        <v>524908</v>
      </c>
      <c r="B7598">
        <v>12726</v>
      </c>
      <c r="C7598">
        <v>9521</v>
      </c>
      <c r="D7598" s="1">
        <v>41426</v>
      </c>
      <c r="E7598">
        <v>289</v>
      </c>
      <c r="F7598" t="s">
        <v>45</v>
      </c>
      <c r="G7598">
        <v>2013</v>
      </c>
    </row>
    <row r="7599" spans="1:7" x14ac:dyDescent="0.3">
      <c r="A7599">
        <v>525019</v>
      </c>
      <c r="B7599">
        <v>1570</v>
      </c>
      <c r="C7599">
        <v>5519</v>
      </c>
      <c r="D7599" s="1">
        <v>41426</v>
      </c>
      <c r="E7599">
        <v>163</v>
      </c>
      <c r="F7599" t="s">
        <v>45</v>
      </c>
      <c r="G7599">
        <v>2013</v>
      </c>
    </row>
    <row r="7600" spans="1:7" x14ac:dyDescent="0.3">
      <c r="A7600">
        <v>525033</v>
      </c>
      <c r="B7600">
        <v>5687</v>
      </c>
      <c r="C7600">
        <v>14169</v>
      </c>
      <c r="D7600" s="1">
        <v>41426</v>
      </c>
      <c r="E7600">
        <v>442</v>
      </c>
      <c r="F7600" t="s">
        <v>45</v>
      </c>
      <c r="G7600">
        <v>2013</v>
      </c>
    </row>
    <row r="7601" spans="1:7" x14ac:dyDescent="0.3">
      <c r="A7601">
        <v>525069</v>
      </c>
      <c r="B7601">
        <v>19837</v>
      </c>
      <c r="C7601">
        <v>18600</v>
      </c>
      <c r="D7601" s="1">
        <v>41426</v>
      </c>
      <c r="E7601">
        <v>598</v>
      </c>
      <c r="F7601" t="s">
        <v>45</v>
      </c>
      <c r="G7601">
        <v>2013</v>
      </c>
    </row>
    <row r="7602" spans="1:7" x14ac:dyDescent="0.3">
      <c r="A7602">
        <v>525076</v>
      </c>
      <c r="B7602">
        <v>4432</v>
      </c>
      <c r="C7602">
        <v>3710</v>
      </c>
      <c r="D7602" s="1">
        <v>41426</v>
      </c>
      <c r="E7602">
        <v>113</v>
      </c>
      <c r="F7602" t="s">
        <v>45</v>
      </c>
      <c r="G7602">
        <v>2013</v>
      </c>
    </row>
    <row r="7603" spans="1:7" x14ac:dyDescent="0.3">
      <c r="A7603">
        <v>525095</v>
      </c>
      <c r="B7603">
        <v>1559</v>
      </c>
      <c r="C7603">
        <v>5461</v>
      </c>
      <c r="D7603" s="1">
        <v>41426</v>
      </c>
      <c r="E7603">
        <v>169</v>
      </c>
      <c r="F7603" t="s">
        <v>45</v>
      </c>
      <c r="G7603">
        <v>2013</v>
      </c>
    </row>
    <row r="7604" spans="1:7" x14ac:dyDescent="0.3">
      <c r="A7604">
        <v>525133</v>
      </c>
      <c r="B7604">
        <v>3397</v>
      </c>
      <c r="C7604">
        <v>3652</v>
      </c>
      <c r="D7604" s="1">
        <v>41426</v>
      </c>
      <c r="E7604">
        <v>111</v>
      </c>
      <c r="F7604" t="s">
        <v>45</v>
      </c>
      <c r="G7604">
        <v>2013</v>
      </c>
    </row>
    <row r="7605" spans="1:7" x14ac:dyDescent="0.3">
      <c r="A7605">
        <v>525289</v>
      </c>
      <c r="B7605">
        <v>10476</v>
      </c>
      <c r="C7605">
        <v>5968</v>
      </c>
      <c r="D7605" s="1">
        <v>41426</v>
      </c>
      <c r="E7605">
        <v>194</v>
      </c>
      <c r="F7605" t="s">
        <v>45</v>
      </c>
      <c r="G7605">
        <v>2013</v>
      </c>
    </row>
    <row r="7606" spans="1:7" x14ac:dyDescent="0.3">
      <c r="A7606">
        <v>525310</v>
      </c>
      <c r="B7606">
        <v>8568</v>
      </c>
      <c r="C7606">
        <v>9798</v>
      </c>
      <c r="D7606" s="1">
        <v>41426</v>
      </c>
      <c r="E7606">
        <v>290</v>
      </c>
      <c r="F7606" t="s">
        <v>45</v>
      </c>
      <c r="G7606">
        <v>2013</v>
      </c>
    </row>
    <row r="7607" spans="1:7" x14ac:dyDescent="0.3">
      <c r="A7607">
        <v>525359</v>
      </c>
      <c r="B7607">
        <v>350</v>
      </c>
      <c r="C7607">
        <v>11278</v>
      </c>
      <c r="D7607" s="1">
        <v>41426</v>
      </c>
      <c r="E7607">
        <v>333</v>
      </c>
      <c r="F7607" t="s">
        <v>45</v>
      </c>
      <c r="G7607">
        <v>2013</v>
      </c>
    </row>
    <row r="7608" spans="1:7" x14ac:dyDescent="0.3">
      <c r="A7608">
        <v>525602</v>
      </c>
      <c r="B7608">
        <v>11490</v>
      </c>
      <c r="C7608">
        <v>4947</v>
      </c>
      <c r="D7608" s="1">
        <v>41426</v>
      </c>
      <c r="E7608">
        <v>155</v>
      </c>
      <c r="F7608" t="s">
        <v>45</v>
      </c>
      <c r="G7608">
        <v>2013</v>
      </c>
    </row>
    <row r="7609" spans="1:7" x14ac:dyDescent="0.3">
      <c r="A7609">
        <v>525819</v>
      </c>
      <c r="B7609">
        <v>3686</v>
      </c>
      <c r="C7609">
        <v>7511</v>
      </c>
      <c r="D7609" s="1">
        <v>41426</v>
      </c>
      <c r="E7609">
        <v>236</v>
      </c>
      <c r="F7609" t="s">
        <v>45</v>
      </c>
      <c r="G7609">
        <v>2013</v>
      </c>
    </row>
    <row r="7610" spans="1:7" x14ac:dyDescent="0.3">
      <c r="A7610">
        <v>525846</v>
      </c>
      <c r="B7610">
        <v>67283</v>
      </c>
      <c r="C7610">
        <v>16415</v>
      </c>
      <c r="D7610" s="1">
        <v>41426</v>
      </c>
      <c r="E7610">
        <v>476</v>
      </c>
      <c r="F7610" t="s">
        <v>45</v>
      </c>
      <c r="G7610">
        <v>2013</v>
      </c>
    </row>
    <row r="7611" spans="1:7" x14ac:dyDescent="0.3">
      <c r="A7611">
        <v>525904</v>
      </c>
      <c r="B7611">
        <v>414</v>
      </c>
      <c r="C7611">
        <v>6227</v>
      </c>
      <c r="D7611" s="1">
        <v>41426</v>
      </c>
      <c r="E7611">
        <v>189</v>
      </c>
      <c r="F7611" t="s">
        <v>45</v>
      </c>
      <c r="G7611">
        <v>2013</v>
      </c>
    </row>
    <row r="7612" spans="1:7" x14ac:dyDescent="0.3">
      <c r="A7612">
        <v>525942</v>
      </c>
      <c r="B7612">
        <v>3056</v>
      </c>
      <c r="C7612">
        <v>18629</v>
      </c>
      <c r="D7612" s="1">
        <v>41426</v>
      </c>
      <c r="E7612">
        <v>545</v>
      </c>
      <c r="F7612" t="s">
        <v>45</v>
      </c>
      <c r="G7612">
        <v>2013</v>
      </c>
    </row>
    <row r="7613" spans="1:7" x14ac:dyDescent="0.3">
      <c r="A7613">
        <v>526071</v>
      </c>
      <c r="B7613">
        <v>5179</v>
      </c>
      <c r="C7613">
        <v>9447</v>
      </c>
      <c r="D7613" s="1">
        <v>41426</v>
      </c>
      <c r="E7613">
        <v>319</v>
      </c>
      <c r="F7613" t="s">
        <v>45</v>
      </c>
      <c r="G7613">
        <v>2013</v>
      </c>
    </row>
    <row r="7614" spans="1:7" x14ac:dyDescent="0.3">
      <c r="A7614">
        <v>526074</v>
      </c>
      <c r="B7614">
        <v>0</v>
      </c>
      <c r="C7614">
        <v>1272</v>
      </c>
      <c r="D7614" s="1">
        <v>41426</v>
      </c>
      <c r="E7614">
        <v>38</v>
      </c>
      <c r="F7614" t="s">
        <v>45</v>
      </c>
      <c r="G7614">
        <v>2013</v>
      </c>
    </row>
    <row r="7615" spans="1:7" x14ac:dyDescent="0.3">
      <c r="A7615">
        <v>526149</v>
      </c>
      <c r="B7615">
        <v>3507</v>
      </c>
      <c r="C7615">
        <v>7382</v>
      </c>
      <c r="D7615" s="1">
        <v>41426</v>
      </c>
      <c r="E7615">
        <v>225</v>
      </c>
      <c r="F7615" t="s">
        <v>45</v>
      </c>
      <c r="G7615">
        <v>2013</v>
      </c>
    </row>
    <row r="7616" spans="1:7" x14ac:dyDescent="0.3">
      <c r="A7616">
        <v>526182</v>
      </c>
      <c r="B7616">
        <v>3730</v>
      </c>
      <c r="C7616">
        <v>5511</v>
      </c>
      <c r="D7616" s="1">
        <v>41426</v>
      </c>
      <c r="E7616">
        <v>175</v>
      </c>
      <c r="F7616" t="s">
        <v>45</v>
      </c>
      <c r="G7616">
        <v>2013</v>
      </c>
    </row>
    <row r="7617" spans="1:7" x14ac:dyDescent="0.3">
      <c r="A7617">
        <v>526316</v>
      </c>
      <c r="B7617">
        <v>2461</v>
      </c>
      <c r="C7617">
        <v>14018</v>
      </c>
      <c r="D7617" s="1">
        <v>41426</v>
      </c>
      <c r="E7617">
        <v>401</v>
      </c>
      <c r="F7617" t="s">
        <v>45</v>
      </c>
      <c r="G7617">
        <v>2013</v>
      </c>
    </row>
    <row r="7618" spans="1:7" x14ac:dyDescent="0.3">
      <c r="A7618">
        <v>526367</v>
      </c>
      <c r="B7618">
        <v>1253</v>
      </c>
      <c r="C7618">
        <v>6428</v>
      </c>
      <c r="D7618" s="1">
        <v>41426</v>
      </c>
      <c r="E7618">
        <v>190</v>
      </c>
      <c r="F7618" t="s">
        <v>45</v>
      </c>
      <c r="G7618">
        <v>2013</v>
      </c>
    </row>
    <row r="7619" spans="1:7" x14ac:dyDescent="0.3">
      <c r="A7619">
        <v>526429</v>
      </c>
      <c r="B7619">
        <v>13351</v>
      </c>
      <c r="C7619">
        <v>20385</v>
      </c>
      <c r="D7619" s="1">
        <v>41426</v>
      </c>
      <c r="E7619">
        <v>621</v>
      </c>
      <c r="F7619" t="s">
        <v>45</v>
      </c>
      <c r="G7619">
        <v>2013</v>
      </c>
    </row>
    <row r="7620" spans="1:7" x14ac:dyDescent="0.3">
      <c r="A7620">
        <v>526500</v>
      </c>
      <c r="B7620">
        <v>43437</v>
      </c>
      <c r="C7620">
        <v>7085</v>
      </c>
      <c r="D7620" s="1">
        <v>41426</v>
      </c>
      <c r="E7620">
        <v>225</v>
      </c>
      <c r="F7620" t="s">
        <v>45</v>
      </c>
      <c r="G7620">
        <v>2013</v>
      </c>
    </row>
    <row r="7621" spans="1:7" x14ac:dyDescent="0.3">
      <c r="A7621">
        <v>526671</v>
      </c>
      <c r="B7621">
        <v>6057</v>
      </c>
      <c r="C7621">
        <v>7161</v>
      </c>
      <c r="D7621" s="1">
        <v>41426</v>
      </c>
      <c r="E7621">
        <v>225</v>
      </c>
      <c r="F7621" t="s">
        <v>45</v>
      </c>
      <c r="G7621">
        <v>2013</v>
      </c>
    </row>
    <row r="7622" spans="1:7" x14ac:dyDescent="0.3">
      <c r="A7622">
        <v>526710</v>
      </c>
      <c r="B7622">
        <v>3323</v>
      </c>
      <c r="C7622">
        <v>13441</v>
      </c>
      <c r="D7622" s="1">
        <v>41426</v>
      </c>
      <c r="E7622">
        <v>413</v>
      </c>
      <c r="F7622" t="s">
        <v>45</v>
      </c>
      <c r="G7622">
        <v>2013</v>
      </c>
    </row>
    <row r="7623" spans="1:7" x14ac:dyDescent="0.3">
      <c r="A7623">
        <v>526803</v>
      </c>
      <c r="B7623">
        <v>40819</v>
      </c>
      <c r="C7623">
        <v>16792</v>
      </c>
      <c r="D7623" s="1">
        <v>41426</v>
      </c>
      <c r="E7623">
        <v>504</v>
      </c>
      <c r="F7623" t="s">
        <v>45</v>
      </c>
      <c r="G7623">
        <v>2013</v>
      </c>
    </row>
    <row r="7624" spans="1:7" x14ac:dyDescent="0.3">
      <c r="A7624">
        <v>526840</v>
      </c>
      <c r="B7624">
        <v>6055</v>
      </c>
      <c r="C7624">
        <v>12220</v>
      </c>
      <c r="D7624" s="1">
        <v>41426</v>
      </c>
      <c r="E7624">
        <v>359</v>
      </c>
      <c r="F7624" t="s">
        <v>45</v>
      </c>
      <c r="G7624">
        <v>2013</v>
      </c>
    </row>
    <row r="7625" spans="1:7" x14ac:dyDescent="0.3">
      <c r="A7625">
        <v>526905</v>
      </c>
      <c r="B7625">
        <v>10632</v>
      </c>
      <c r="C7625">
        <v>5570</v>
      </c>
      <c r="D7625" s="1">
        <v>41426</v>
      </c>
      <c r="E7625">
        <v>166</v>
      </c>
      <c r="F7625" t="s">
        <v>45</v>
      </c>
      <c r="G7625">
        <v>2013</v>
      </c>
    </row>
    <row r="7626" spans="1:7" x14ac:dyDescent="0.3">
      <c r="A7626">
        <v>526945</v>
      </c>
      <c r="B7626">
        <v>11258</v>
      </c>
      <c r="C7626">
        <v>12367</v>
      </c>
      <c r="D7626" s="1">
        <v>41426</v>
      </c>
      <c r="E7626">
        <v>379</v>
      </c>
      <c r="F7626" t="s">
        <v>45</v>
      </c>
      <c r="G7626">
        <v>2013</v>
      </c>
    </row>
    <row r="7627" spans="1:7" x14ac:dyDescent="0.3">
      <c r="A7627">
        <v>526976</v>
      </c>
      <c r="B7627">
        <v>3920</v>
      </c>
      <c r="C7627">
        <v>7122</v>
      </c>
      <c r="D7627" s="1">
        <v>41426</v>
      </c>
      <c r="E7627">
        <v>217</v>
      </c>
      <c r="F7627" t="s">
        <v>45</v>
      </c>
      <c r="G7627">
        <v>2013</v>
      </c>
    </row>
    <row r="7628" spans="1:7" x14ac:dyDescent="0.3">
      <c r="A7628">
        <v>526992</v>
      </c>
      <c r="B7628">
        <v>4382</v>
      </c>
      <c r="C7628">
        <v>7884</v>
      </c>
      <c r="D7628" s="1">
        <v>41426</v>
      </c>
      <c r="E7628">
        <v>232</v>
      </c>
      <c r="F7628" t="s">
        <v>45</v>
      </c>
      <c r="G7628">
        <v>2013</v>
      </c>
    </row>
    <row r="7629" spans="1:7" x14ac:dyDescent="0.3">
      <c r="A7629">
        <v>527259</v>
      </c>
      <c r="B7629">
        <v>11375</v>
      </c>
      <c r="C7629">
        <v>5841</v>
      </c>
      <c r="D7629" s="1">
        <v>41426</v>
      </c>
      <c r="E7629">
        <v>169</v>
      </c>
      <c r="F7629" t="s">
        <v>45</v>
      </c>
      <c r="G7629">
        <v>2013</v>
      </c>
    </row>
    <row r="7630" spans="1:7" x14ac:dyDescent="0.3">
      <c r="A7630">
        <v>527432</v>
      </c>
      <c r="B7630">
        <v>739</v>
      </c>
      <c r="C7630">
        <v>7798</v>
      </c>
      <c r="D7630" s="1">
        <v>41426</v>
      </c>
      <c r="E7630">
        <v>233</v>
      </c>
      <c r="F7630" t="s">
        <v>45</v>
      </c>
      <c r="G7630">
        <v>2013</v>
      </c>
    </row>
    <row r="7631" spans="1:7" x14ac:dyDescent="0.3">
      <c r="A7631">
        <v>527448</v>
      </c>
      <c r="B7631">
        <v>12960</v>
      </c>
      <c r="C7631">
        <v>27982</v>
      </c>
      <c r="D7631" s="1">
        <v>41426</v>
      </c>
      <c r="E7631">
        <v>856</v>
      </c>
      <c r="F7631" t="s">
        <v>45</v>
      </c>
      <c r="G7631">
        <v>2013</v>
      </c>
    </row>
    <row r="7632" spans="1:7" x14ac:dyDescent="0.3">
      <c r="A7632">
        <v>527623</v>
      </c>
      <c r="B7632">
        <v>4580</v>
      </c>
      <c r="C7632">
        <v>9790</v>
      </c>
      <c r="D7632" s="1">
        <v>41426</v>
      </c>
      <c r="E7632">
        <v>315</v>
      </c>
      <c r="F7632" t="s">
        <v>45</v>
      </c>
      <c r="G7632">
        <v>2013</v>
      </c>
    </row>
    <row r="7633" spans="1:7" x14ac:dyDescent="0.3">
      <c r="A7633">
        <v>527636</v>
      </c>
      <c r="B7633">
        <v>5338</v>
      </c>
      <c r="C7633">
        <v>6199</v>
      </c>
      <c r="D7633" s="1">
        <v>41426</v>
      </c>
      <c r="E7633">
        <v>195</v>
      </c>
      <c r="F7633" t="s">
        <v>45</v>
      </c>
      <c r="G7633">
        <v>2013</v>
      </c>
    </row>
    <row r="7634" spans="1:7" x14ac:dyDescent="0.3">
      <c r="A7634">
        <v>527782</v>
      </c>
      <c r="B7634">
        <v>9573</v>
      </c>
      <c r="C7634">
        <v>18716</v>
      </c>
      <c r="D7634" s="1">
        <v>41426</v>
      </c>
      <c r="E7634">
        <v>7621</v>
      </c>
      <c r="F7634" t="s">
        <v>45</v>
      </c>
      <c r="G7634">
        <v>2013</v>
      </c>
    </row>
    <row r="7635" spans="1:7" x14ac:dyDescent="0.3">
      <c r="A7635">
        <v>527803</v>
      </c>
      <c r="B7635">
        <v>63278</v>
      </c>
      <c r="C7635">
        <v>6721</v>
      </c>
      <c r="D7635" s="1">
        <v>41426</v>
      </c>
      <c r="E7635">
        <v>210</v>
      </c>
      <c r="F7635" t="s">
        <v>45</v>
      </c>
      <c r="G7635">
        <v>2013</v>
      </c>
    </row>
    <row r="7636" spans="1:7" x14ac:dyDescent="0.3">
      <c r="A7636">
        <v>527932</v>
      </c>
      <c r="B7636">
        <v>18806</v>
      </c>
      <c r="C7636">
        <v>8912</v>
      </c>
      <c r="D7636" s="1">
        <v>41426</v>
      </c>
      <c r="E7636">
        <v>263</v>
      </c>
      <c r="F7636" t="s">
        <v>45</v>
      </c>
      <c r="G7636">
        <v>2013</v>
      </c>
    </row>
    <row r="7637" spans="1:7" x14ac:dyDescent="0.3">
      <c r="A7637">
        <v>527946</v>
      </c>
      <c r="B7637">
        <v>3255</v>
      </c>
      <c r="C7637">
        <v>9326</v>
      </c>
      <c r="D7637" s="1">
        <v>41426</v>
      </c>
      <c r="E7637">
        <v>3655</v>
      </c>
      <c r="F7637" t="s">
        <v>45</v>
      </c>
      <c r="G7637">
        <v>2013</v>
      </c>
    </row>
    <row r="7638" spans="1:7" x14ac:dyDescent="0.3">
      <c r="A7638">
        <v>527996</v>
      </c>
      <c r="B7638">
        <v>36</v>
      </c>
      <c r="C7638">
        <v>13721</v>
      </c>
      <c r="D7638" s="1">
        <v>41426</v>
      </c>
      <c r="E7638">
        <v>426</v>
      </c>
      <c r="F7638" t="s">
        <v>45</v>
      </c>
      <c r="G7638">
        <v>2013</v>
      </c>
    </row>
    <row r="7639" spans="1:7" x14ac:dyDescent="0.3">
      <c r="A7639">
        <v>528050</v>
      </c>
      <c r="B7639">
        <v>15048</v>
      </c>
      <c r="C7639">
        <v>5570</v>
      </c>
      <c r="D7639" s="1">
        <v>41426</v>
      </c>
      <c r="E7639">
        <v>166</v>
      </c>
      <c r="F7639" t="s">
        <v>45</v>
      </c>
      <c r="G7639">
        <v>2013</v>
      </c>
    </row>
    <row r="7640" spans="1:7" x14ac:dyDescent="0.3">
      <c r="A7640">
        <v>528242</v>
      </c>
      <c r="B7640">
        <v>13674</v>
      </c>
      <c r="C7640">
        <v>11935</v>
      </c>
      <c r="D7640" s="1">
        <v>41426</v>
      </c>
      <c r="E7640">
        <v>365</v>
      </c>
      <c r="F7640" t="s">
        <v>45</v>
      </c>
      <c r="G7640">
        <v>2013</v>
      </c>
    </row>
    <row r="7641" spans="1:7" x14ac:dyDescent="0.3">
      <c r="A7641">
        <v>528269</v>
      </c>
      <c r="B7641">
        <v>8389</v>
      </c>
      <c r="C7641">
        <v>2487</v>
      </c>
      <c r="D7641" s="1">
        <v>41426</v>
      </c>
      <c r="E7641">
        <v>74</v>
      </c>
      <c r="F7641" t="s">
        <v>45</v>
      </c>
      <c r="G7641">
        <v>2013</v>
      </c>
    </row>
    <row r="7642" spans="1:7" x14ac:dyDescent="0.3">
      <c r="A7642">
        <v>528490</v>
      </c>
      <c r="B7642">
        <v>11400</v>
      </c>
      <c r="C7642">
        <v>11767</v>
      </c>
      <c r="D7642" s="1">
        <v>41426</v>
      </c>
      <c r="E7642">
        <v>348</v>
      </c>
      <c r="F7642" t="s">
        <v>45</v>
      </c>
      <c r="G7642">
        <v>2013</v>
      </c>
    </row>
    <row r="7643" spans="1:7" x14ac:dyDescent="0.3">
      <c r="A7643">
        <v>528519</v>
      </c>
      <c r="B7643">
        <v>359</v>
      </c>
      <c r="C7643">
        <v>6758</v>
      </c>
      <c r="D7643" s="1">
        <v>41426</v>
      </c>
      <c r="E7643">
        <v>196</v>
      </c>
      <c r="F7643" t="s">
        <v>45</v>
      </c>
      <c r="G7643">
        <v>2013</v>
      </c>
    </row>
    <row r="7644" spans="1:7" x14ac:dyDescent="0.3">
      <c r="A7644">
        <v>528531</v>
      </c>
      <c r="B7644">
        <v>1594</v>
      </c>
      <c r="C7644">
        <v>6161</v>
      </c>
      <c r="D7644" s="1">
        <v>41426</v>
      </c>
      <c r="E7644">
        <v>190</v>
      </c>
      <c r="F7644" t="s">
        <v>45</v>
      </c>
      <c r="G7644">
        <v>2013</v>
      </c>
    </row>
    <row r="7645" spans="1:7" x14ac:dyDescent="0.3">
      <c r="A7645">
        <v>528594</v>
      </c>
      <c r="B7645">
        <v>1965</v>
      </c>
      <c r="C7645">
        <v>9971</v>
      </c>
      <c r="D7645" s="1">
        <v>41426</v>
      </c>
      <c r="E7645">
        <v>298</v>
      </c>
      <c r="F7645" t="s">
        <v>45</v>
      </c>
      <c r="G7645">
        <v>2013</v>
      </c>
    </row>
    <row r="7646" spans="1:7" x14ac:dyDescent="0.3">
      <c r="A7646">
        <v>528656</v>
      </c>
      <c r="B7646">
        <v>1071</v>
      </c>
      <c r="C7646">
        <v>4407</v>
      </c>
      <c r="D7646" s="1">
        <v>41426</v>
      </c>
      <c r="E7646">
        <v>129</v>
      </c>
      <c r="F7646" t="s">
        <v>45</v>
      </c>
      <c r="G7646">
        <v>2013</v>
      </c>
    </row>
    <row r="7647" spans="1:7" x14ac:dyDescent="0.3">
      <c r="A7647">
        <v>528674</v>
      </c>
      <c r="B7647">
        <v>54189</v>
      </c>
      <c r="C7647">
        <v>8109</v>
      </c>
      <c r="D7647" s="1">
        <v>41426</v>
      </c>
      <c r="E7647">
        <v>238</v>
      </c>
      <c r="F7647" t="s">
        <v>45</v>
      </c>
      <c r="G7647">
        <v>2013</v>
      </c>
    </row>
    <row r="7648" spans="1:7" x14ac:dyDescent="0.3">
      <c r="A7648">
        <v>528809</v>
      </c>
      <c r="B7648">
        <v>7062</v>
      </c>
      <c r="C7648">
        <v>3585</v>
      </c>
      <c r="D7648" s="1">
        <v>41426</v>
      </c>
      <c r="E7648">
        <v>115</v>
      </c>
      <c r="F7648" t="s">
        <v>45</v>
      </c>
      <c r="G7648">
        <v>2013</v>
      </c>
    </row>
    <row r="7649" spans="1:7" x14ac:dyDescent="0.3">
      <c r="A7649">
        <v>528880</v>
      </c>
      <c r="B7649">
        <v>6623</v>
      </c>
      <c r="C7649">
        <v>11140</v>
      </c>
      <c r="D7649" s="1">
        <v>41426</v>
      </c>
      <c r="E7649">
        <v>330</v>
      </c>
      <c r="F7649" t="s">
        <v>45</v>
      </c>
      <c r="G7649">
        <v>2013</v>
      </c>
    </row>
    <row r="7650" spans="1:7" x14ac:dyDescent="0.3">
      <c r="A7650">
        <v>528914</v>
      </c>
      <c r="B7650">
        <v>9172</v>
      </c>
      <c r="C7650">
        <v>3561</v>
      </c>
      <c r="D7650" s="1">
        <v>41426</v>
      </c>
      <c r="E7650">
        <v>106</v>
      </c>
      <c r="F7650" t="s">
        <v>45</v>
      </c>
      <c r="G7650">
        <v>2013</v>
      </c>
    </row>
    <row r="7651" spans="1:7" x14ac:dyDescent="0.3">
      <c r="A7651">
        <v>529073</v>
      </c>
      <c r="B7651">
        <v>17979</v>
      </c>
      <c r="C7651">
        <v>11262</v>
      </c>
      <c r="D7651" s="1">
        <v>41426</v>
      </c>
      <c r="E7651">
        <v>328</v>
      </c>
      <c r="F7651" t="s">
        <v>45</v>
      </c>
      <c r="G7651">
        <v>2013</v>
      </c>
    </row>
    <row r="7652" spans="1:7" x14ac:dyDescent="0.3">
      <c r="A7652">
        <v>529075</v>
      </c>
      <c r="B7652">
        <v>4283</v>
      </c>
      <c r="C7652">
        <v>2786</v>
      </c>
      <c r="D7652" s="1">
        <v>41426</v>
      </c>
      <c r="E7652">
        <v>85</v>
      </c>
      <c r="F7652" t="s">
        <v>45</v>
      </c>
      <c r="G7652">
        <v>2013</v>
      </c>
    </row>
    <row r="7653" spans="1:7" x14ac:dyDescent="0.3">
      <c r="A7653">
        <v>529140</v>
      </c>
      <c r="B7653">
        <v>13861</v>
      </c>
      <c r="C7653">
        <v>9017</v>
      </c>
      <c r="D7653" s="1">
        <v>41426</v>
      </c>
      <c r="E7653">
        <v>273</v>
      </c>
      <c r="F7653" t="s">
        <v>45</v>
      </c>
      <c r="G7653">
        <v>2013</v>
      </c>
    </row>
    <row r="7654" spans="1:7" x14ac:dyDescent="0.3">
      <c r="A7654">
        <v>529189</v>
      </c>
      <c r="B7654">
        <v>0</v>
      </c>
      <c r="C7654">
        <v>3710</v>
      </c>
      <c r="D7654" s="1">
        <v>41426</v>
      </c>
      <c r="E7654">
        <v>113</v>
      </c>
      <c r="F7654" t="s">
        <v>45</v>
      </c>
      <c r="G7654">
        <v>2013</v>
      </c>
    </row>
    <row r="7655" spans="1:7" x14ac:dyDescent="0.3">
      <c r="A7655">
        <v>529242</v>
      </c>
      <c r="B7655">
        <v>4307</v>
      </c>
      <c r="C7655">
        <v>11130</v>
      </c>
      <c r="D7655" s="1">
        <v>41426</v>
      </c>
      <c r="E7655">
        <v>356</v>
      </c>
      <c r="F7655" t="s">
        <v>45</v>
      </c>
      <c r="G7655">
        <v>2013</v>
      </c>
    </row>
    <row r="7656" spans="1:7" x14ac:dyDescent="0.3">
      <c r="A7656">
        <v>529267</v>
      </c>
      <c r="B7656">
        <v>4202</v>
      </c>
      <c r="C7656">
        <v>6216</v>
      </c>
      <c r="D7656" s="1">
        <v>41426</v>
      </c>
      <c r="E7656">
        <v>184</v>
      </c>
      <c r="F7656" t="s">
        <v>45</v>
      </c>
      <c r="G7656">
        <v>2013</v>
      </c>
    </row>
    <row r="7657" spans="1:7" x14ac:dyDescent="0.3">
      <c r="A7657">
        <v>529320</v>
      </c>
      <c r="B7657">
        <v>10209</v>
      </c>
      <c r="C7657">
        <v>20891</v>
      </c>
      <c r="D7657" s="1">
        <v>41426</v>
      </c>
      <c r="E7657">
        <v>610</v>
      </c>
      <c r="F7657" t="s">
        <v>45</v>
      </c>
      <c r="G7657">
        <v>2013</v>
      </c>
    </row>
    <row r="7658" spans="1:7" x14ac:dyDescent="0.3">
      <c r="A7658">
        <v>529345</v>
      </c>
      <c r="B7658">
        <v>14672</v>
      </c>
      <c r="C7658">
        <v>17712</v>
      </c>
      <c r="D7658" s="1">
        <v>41426</v>
      </c>
      <c r="E7658">
        <v>577</v>
      </c>
      <c r="F7658" t="s">
        <v>45</v>
      </c>
      <c r="G7658">
        <v>2013</v>
      </c>
    </row>
    <row r="7659" spans="1:7" x14ac:dyDescent="0.3">
      <c r="A7659">
        <v>529361</v>
      </c>
      <c r="B7659">
        <v>5635</v>
      </c>
      <c r="C7659">
        <v>2362</v>
      </c>
      <c r="D7659" s="1">
        <v>41426</v>
      </c>
      <c r="E7659">
        <v>66</v>
      </c>
      <c r="F7659" t="s">
        <v>45</v>
      </c>
      <c r="G7659">
        <v>2013</v>
      </c>
    </row>
    <row r="7660" spans="1:7" x14ac:dyDescent="0.3">
      <c r="A7660">
        <v>529425</v>
      </c>
      <c r="B7660">
        <v>16409</v>
      </c>
      <c r="C7660">
        <v>2017</v>
      </c>
      <c r="D7660" s="1">
        <v>41426</v>
      </c>
      <c r="E7660">
        <v>60</v>
      </c>
      <c r="F7660" t="s">
        <v>45</v>
      </c>
      <c r="G7660">
        <v>2013</v>
      </c>
    </row>
    <row r="7661" spans="1:7" x14ac:dyDescent="0.3">
      <c r="A7661">
        <v>529449</v>
      </c>
      <c r="B7661">
        <v>48505</v>
      </c>
      <c r="C7661">
        <v>15542</v>
      </c>
      <c r="D7661" s="1">
        <v>41426</v>
      </c>
      <c r="E7661">
        <v>453</v>
      </c>
      <c r="F7661" t="s">
        <v>45</v>
      </c>
      <c r="G7661">
        <v>2013</v>
      </c>
    </row>
    <row r="7662" spans="1:7" x14ac:dyDescent="0.3">
      <c r="A7662">
        <v>531958</v>
      </c>
      <c r="B7662">
        <v>5622</v>
      </c>
      <c r="C7662">
        <v>3342</v>
      </c>
      <c r="D7662" s="1">
        <v>41426</v>
      </c>
      <c r="E7662">
        <v>92</v>
      </c>
      <c r="F7662" t="s">
        <v>45</v>
      </c>
      <c r="G7662">
        <v>2013</v>
      </c>
    </row>
    <row r="7663" spans="1:7" x14ac:dyDescent="0.3">
      <c r="A7663">
        <v>532050</v>
      </c>
      <c r="B7663">
        <v>2006</v>
      </c>
      <c r="C7663">
        <v>7383</v>
      </c>
      <c r="D7663" s="1">
        <v>41426</v>
      </c>
      <c r="E7663">
        <v>3026</v>
      </c>
      <c r="F7663" t="s">
        <v>45</v>
      </c>
      <c r="G7663">
        <v>2013</v>
      </c>
    </row>
    <row r="7664" spans="1:7" x14ac:dyDescent="0.3">
      <c r="A7664">
        <v>533062</v>
      </c>
      <c r="B7664">
        <v>5961</v>
      </c>
      <c r="C7664">
        <v>4698</v>
      </c>
      <c r="D7664" s="1">
        <v>41426</v>
      </c>
      <c r="E7664">
        <v>272</v>
      </c>
      <c r="F7664" t="s">
        <v>45</v>
      </c>
      <c r="G7664">
        <v>2013</v>
      </c>
    </row>
    <row r="7665" spans="1:7" x14ac:dyDescent="0.3">
      <c r="A7665">
        <v>533603</v>
      </c>
      <c r="B7665">
        <v>10116</v>
      </c>
      <c r="C7665">
        <v>12234</v>
      </c>
      <c r="D7665" s="1">
        <v>41426</v>
      </c>
      <c r="E7665">
        <v>726</v>
      </c>
      <c r="F7665" t="s">
        <v>45</v>
      </c>
      <c r="G7665">
        <v>2013</v>
      </c>
    </row>
    <row r="7666" spans="1:7" x14ac:dyDescent="0.3">
      <c r="A7666">
        <v>535267</v>
      </c>
      <c r="B7666">
        <v>1249</v>
      </c>
      <c r="C7666">
        <v>24896</v>
      </c>
      <c r="D7666" s="1">
        <v>41426</v>
      </c>
      <c r="E7666">
        <v>1401</v>
      </c>
      <c r="F7666" t="s">
        <v>45</v>
      </c>
      <c r="G7666">
        <v>2013</v>
      </c>
    </row>
    <row r="7667" spans="1:7" x14ac:dyDescent="0.3">
      <c r="A7667">
        <v>535519</v>
      </c>
      <c r="B7667">
        <v>11890</v>
      </c>
      <c r="C7667">
        <v>12514</v>
      </c>
      <c r="D7667" s="1">
        <v>41426</v>
      </c>
      <c r="E7667">
        <v>737</v>
      </c>
      <c r="F7667" t="s">
        <v>45</v>
      </c>
      <c r="G7667">
        <v>2013</v>
      </c>
    </row>
    <row r="7668" spans="1:7" x14ac:dyDescent="0.3">
      <c r="A7668">
        <v>535955</v>
      </c>
      <c r="B7668">
        <v>1919</v>
      </c>
      <c r="C7668">
        <v>7434</v>
      </c>
      <c r="D7668" s="1">
        <v>41426</v>
      </c>
      <c r="E7668">
        <v>3028</v>
      </c>
      <c r="F7668" t="s">
        <v>45</v>
      </c>
      <c r="G7668">
        <v>2013</v>
      </c>
    </row>
    <row r="7669" spans="1:7" x14ac:dyDescent="0.3">
      <c r="A7669">
        <v>535976</v>
      </c>
      <c r="B7669">
        <v>30632</v>
      </c>
      <c r="C7669">
        <v>20766</v>
      </c>
      <c r="D7669" s="1">
        <v>41426</v>
      </c>
      <c r="E7669">
        <v>8329</v>
      </c>
      <c r="F7669" t="s">
        <v>45</v>
      </c>
      <c r="G7669">
        <v>2013</v>
      </c>
    </row>
    <row r="7670" spans="1:7" x14ac:dyDescent="0.3">
      <c r="A7670">
        <v>536835</v>
      </c>
      <c r="B7670">
        <v>16485</v>
      </c>
      <c r="C7670">
        <v>3025</v>
      </c>
      <c r="D7670" s="1">
        <v>41426</v>
      </c>
      <c r="E7670">
        <v>87</v>
      </c>
      <c r="F7670" t="s">
        <v>45</v>
      </c>
      <c r="G7670">
        <v>2013</v>
      </c>
    </row>
    <row r="7671" spans="1:7" x14ac:dyDescent="0.3">
      <c r="A7671">
        <v>537090</v>
      </c>
      <c r="B7671">
        <v>678</v>
      </c>
      <c r="C7671">
        <v>9715</v>
      </c>
      <c r="D7671" s="1">
        <v>41426</v>
      </c>
      <c r="E7671">
        <v>477</v>
      </c>
      <c r="F7671" t="s">
        <v>45</v>
      </c>
      <c r="G7671">
        <v>2013</v>
      </c>
    </row>
    <row r="7672" spans="1:7" x14ac:dyDescent="0.3">
      <c r="A7672">
        <v>537645</v>
      </c>
      <c r="B7672">
        <v>7774</v>
      </c>
      <c r="C7672">
        <v>25772</v>
      </c>
      <c r="D7672" s="1">
        <v>41426</v>
      </c>
      <c r="E7672">
        <v>10014</v>
      </c>
      <c r="F7672" t="s">
        <v>45</v>
      </c>
      <c r="G7672">
        <v>2013</v>
      </c>
    </row>
    <row r="7673" spans="1:7" x14ac:dyDescent="0.3">
      <c r="A7673">
        <v>537704</v>
      </c>
      <c r="B7673">
        <v>28318</v>
      </c>
      <c r="C7673">
        <v>25830</v>
      </c>
      <c r="D7673" s="1">
        <v>41426</v>
      </c>
      <c r="E7673">
        <v>1441</v>
      </c>
      <c r="F7673" t="s">
        <v>45</v>
      </c>
      <c r="G7673">
        <v>2013</v>
      </c>
    </row>
    <row r="7674" spans="1:7" x14ac:dyDescent="0.3">
      <c r="A7674">
        <v>537952</v>
      </c>
      <c r="B7674">
        <v>2495</v>
      </c>
      <c r="C7674">
        <v>14972</v>
      </c>
      <c r="D7674" s="1">
        <v>41426</v>
      </c>
      <c r="E7674">
        <v>6081</v>
      </c>
      <c r="F7674" t="s">
        <v>45</v>
      </c>
      <c r="G7674">
        <v>2013</v>
      </c>
    </row>
    <row r="7675" spans="1:7" x14ac:dyDescent="0.3">
      <c r="A7675">
        <v>538682</v>
      </c>
      <c r="B7675">
        <v>1761</v>
      </c>
      <c r="C7675">
        <v>1091</v>
      </c>
      <c r="D7675" s="1">
        <v>41426</v>
      </c>
      <c r="E7675">
        <v>108</v>
      </c>
      <c r="F7675" t="s">
        <v>45</v>
      </c>
      <c r="G7675">
        <v>2013</v>
      </c>
    </row>
    <row r="7676" spans="1:7" x14ac:dyDescent="0.3">
      <c r="A7676">
        <v>542358</v>
      </c>
      <c r="B7676">
        <v>4338</v>
      </c>
      <c r="C7676">
        <v>1175</v>
      </c>
      <c r="D7676" s="1">
        <v>41426</v>
      </c>
      <c r="E7676">
        <v>68</v>
      </c>
      <c r="F7676" t="s">
        <v>45</v>
      </c>
      <c r="G7676">
        <v>2013</v>
      </c>
    </row>
    <row r="7677" spans="1:7" x14ac:dyDescent="0.3">
      <c r="A7677">
        <v>542383</v>
      </c>
      <c r="B7677">
        <v>1528</v>
      </c>
      <c r="C7677">
        <v>5511</v>
      </c>
      <c r="D7677" s="1">
        <v>41426</v>
      </c>
      <c r="E7677">
        <v>162</v>
      </c>
      <c r="F7677" t="s">
        <v>45</v>
      </c>
      <c r="G7677">
        <v>2013</v>
      </c>
    </row>
    <row r="7678" spans="1:7" x14ac:dyDescent="0.3">
      <c r="A7678">
        <v>543141</v>
      </c>
      <c r="B7678">
        <v>3866</v>
      </c>
      <c r="C7678">
        <v>6459</v>
      </c>
      <c r="D7678" s="1">
        <v>41426</v>
      </c>
      <c r="E7678">
        <v>185</v>
      </c>
      <c r="F7678" t="s">
        <v>45</v>
      </c>
      <c r="G7678">
        <v>2013</v>
      </c>
    </row>
    <row r="7679" spans="1:7" x14ac:dyDescent="0.3">
      <c r="A7679">
        <v>545120</v>
      </c>
      <c r="B7679">
        <v>1080</v>
      </c>
      <c r="C7679">
        <v>3956</v>
      </c>
      <c r="D7679" s="1">
        <v>41426</v>
      </c>
      <c r="E7679">
        <v>228</v>
      </c>
      <c r="F7679" t="s">
        <v>45</v>
      </c>
      <c r="G7679">
        <v>2013</v>
      </c>
    </row>
    <row r="7680" spans="1:7" x14ac:dyDescent="0.3">
      <c r="A7680">
        <v>545987</v>
      </c>
      <c r="B7680">
        <v>14491</v>
      </c>
      <c r="C7680">
        <v>10141</v>
      </c>
      <c r="D7680" s="1">
        <v>41426</v>
      </c>
      <c r="E7680">
        <v>3822</v>
      </c>
      <c r="F7680" t="s">
        <v>45</v>
      </c>
      <c r="G7680">
        <v>2013</v>
      </c>
    </row>
    <row r="7681" spans="1:7" x14ac:dyDescent="0.3">
      <c r="A7681">
        <v>547676</v>
      </c>
      <c r="B7681">
        <v>17518</v>
      </c>
      <c r="C7681">
        <v>18787</v>
      </c>
      <c r="D7681" s="1">
        <v>41426</v>
      </c>
      <c r="E7681">
        <v>637</v>
      </c>
      <c r="F7681" t="s">
        <v>45</v>
      </c>
      <c r="G7681">
        <v>2013</v>
      </c>
    </row>
    <row r="7682" spans="1:7" x14ac:dyDescent="0.3">
      <c r="A7682">
        <v>550134</v>
      </c>
      <c r="B7682">
        <v>37361</v>
      </c>
      <c r="C7682">
        <v>5578</v>
      </c>
      <c r="D7682" s="1">
        <v>41426</v>
      </c>
      <c r="E7682">
        <v>152</v>
      </c>
      <c r="F7682" t="s">
        <v>45</v>
      </c>
      <c r="G7682">
        <v>2013</v>
      </c>
    </row>
    <row r="7683" spans="1:7" x14ac:dyDescent="0.3">
      <c r="A7683">
        <v>552058</v>
      </c>
      <c r="B7683">
        <v>53193</v>
      </c>
      <c r="C7683">
        <v>11243</v>
      </c>
      <c r="D7683" s="1">
        <v>41426</v>
      </c>
      <c r="E7683">
        <v>286</v>
      </c>
      <c r="F7683" t="s">
        <v>45</v>
      </c>
      <c r="G7683">
        <v>2013</v>
      </c>
    </row>
    <row r="7684" spans="1:7" x14ac:dyDescent="0.3">
      <c r="A7684">
        <v>552360</v>
      </c>
      <c r="B7684">
        <v>1941</v>
      </c>
      <c r="C7684">
        <v>16671</v>
      </c>
      <c r="D7684" s="1">
        <v>41426</v>
      </c>
      <c r="E7684">
        <v>786</v>
      </c>
      <c r="F7684" t="s">
        <v>45</v>
      </c>
      <c r="G7684">
        <v>2013</v>
      </c>
    </row>
    <row r="7685" spans="1:7" x14ac:dyDescent="0.3">
      <c r="A7685">
        <v>553380</v>
      </c>
      <c r="B7685">
        <v>24413</v>
      </c>
      <c r="C7685">
        <v>11195</v>
      </c>
      <c r="D7685" s="1">
        <v>41426</v>
      </c>
      <c r="E7685">
        <v>962</v>
      </c>
      <c r="F7685" t="s">
        <v>45</v>
      </c>
      <c r="G7685">
        <v>2013</v>
      </c>
    </row>
    <row r="7686" spans="1:7" x14ac:dyDescent="0.3">
      <c r="A7686">
        <v>553915</v>
      </c>
      <c r="B7686">
        <v>13425</v>
      </c>
      <c r="C7686">
        <v>11586</v>
      </c>
      <c r="D7686" s="1">
        <v>41426</v>
      </c>
      <c r="E7686">
        <v>227</v>
      </c>
      <c r="F7686" t="s">
        <v>45</v>
      </c>
      <c r="G7686">
        <v>2013</v>
      </c>
    </row>
    <row r="7687" spans="1:7" x14ac:dyDescent="0.3">
      <c r="A7687">
        <v>554024</v>
      </c>
      <c r="B7687">
        <v>0</v>
      </c>
      <c r="C7687">
        <v>11519</v>
      </c>
      <c r="D7687" s="1">
        <v>41426</v>
      </c>
      <c r="E7687">
        <v>969</v>
      </c>
      <c r="F7687" t="s">
        <v>45</v>
      </c>
      <c r="G7687">
        <v>2013</v>
      </c>
    </row>
    <row r="7688" spans="1:7" x14ac:dyDescent="0.3">
      <c r="A7688">
        <v>557206</v>
      </c>
      <c r="B7688">
        <v>37971</v>
      </c>
      <c r="C7688">
        <v>15124</v>
      </c>
      <c r="D7688" s="1">
        <v>41426</v>
      </c>
      <c r="E7688">
        <v>6368</v>
      </c>
      <c r="F7688" t="s">
        <v>45</v>
      </c>
      <c r="G7688">
        <v>2013</v>
      </c>
    </row>
    <row r="7689" spans="1:7" x14ac:dyDescent="0.3">
      <c r="A7689">
        <v>557576</v>
      </c>
      <c r="B7689">
        <v>3462</v>
      </c>
      <c r="C7689">
        <v>2862</v>
      </c>
      <c r="D7689" s="1">
        <v>41426</v>
      </c>
      <c r="E7689">
        <v>246</v>
      </c>
      <c r="F7689" t="s">
        <v>45</v>
      </c>
      <c r="G7689">
        <v>2013</v>
      </c>
    </row>
    <row r="7690" spans="1:7" x14ac:dyDescent="0.3">
      <c r="A7690">
        <v>557811</v>
      </c>
      <c r="B7690">
        <v>7826</v>
      </c>
      <c r="C7690">
        <v>4769</v>
      </c>
      <c r="D7690" s="1">
        <v>41426</v>
      </c>
      <c r="E7690">
        <v>1912</v>
      </c>
      <c r="F7690" t="s">
        <v>45</v>
      </c>
      <c r="G7690">
        <v>2013</v>
      </c>
    </row>
    <row r="7691" spans="1:7" x14ac:dyDescent="0.3">
      <c r="A7691">
        <v>558500</v>
      </c>
      <c r="B7691">
        <v>10524</v>
      </c>
      <c r="C7691">
        <v>5392</v>
      </c>
      <c r="D7691" s="1">
        <v>41426</v>
      </c>
      <c r="E7691">
        <v>163</v>
      </c>
      <c r="F7691" t="s">
        <v>45</v>
      </c>
      <c r="G7691">
        <v>2013</v>
      </c>
    </row>
    <row r="7692" spans="1:7" x14ac:dyDescent="0.3">
      <c r="A7692">
        <v>558584</v>
      </c>
      <c r="B7692">
        <v>5433</v>
      </c>
      <c r="C7692">
        <v>13434</v>
      </c>
      <c r="D7692" s="1">
        <v>41426</v>
      </c>
      <c r="E7692">
        <v>1146</v>
      </c>
      <c r="F7692" t="s">
        <v>45</v>
      </c>
      <c r="G7692">
        <v>2013</v>
      </c>
    </row>
    <row r="7693" spans="1:7" x14ac:dyDescent="0.3">
      <c r="A7693">
        <v>559499</v>
      </c>
      <c r="B7693">
        <v>1196</v>
      </c>
      <c r="C7693">
        <v>18646</v>
      </c>
      <c r="D7693" s="1">
        <v>41426</v>
      </c>
      <c r="E7693">
        <v>7873</v>
      </c>
      <c r="F7693" t="s">
        <v>45</v>
      </c>
      <c r="G7693">
        <v>2013</v>
      </c>
    </row>
    <row r="7694" spans="1:7" x14ac:dyDescent="0.3">
      <c r="A7694">
        <v>559589</v>
      </c>
      <c r="B7694">
        <v>1715</v>
      </c>
      <c r="C7694">
        <v>3990</v>
      </c>
      <c r="D7694" s="1">
        <v>41426</v>
      </c>
      <c r="E7694">
        <v>145</v>
      </c>
      <c r="F7694" t="s">
        <v>45</v>
      </c>
      <c r="G7694">
        <v>2013</v>
      </c>
    </row>
    <row r="7695" spans="1:7" x14ac:dyDescent="0.3">
      <c r="A7695">
        <v>560949</v>
      </c>
      <c r="B7695">
        <v>10172</v>
      </c>
      <c r="C7695">
        <v>13923</v>
      </c>
      <c r="D7695" s="1">
        <v>41426</v>
      </c>
      <c r="E7695">
        <v>5885</v>
      </c>
      <c r="F7695" t="s">
        <v>45</v>
      </c>
      <c r="G7695">
        <v>2013</v>
      </c>
    </row>
    <row r="7696" spans="1:7" x14ac:dyDescent="0.3">
      <c r="A7696">
        <v>561741</v>
      </c>
      <c r="B7696">
        <v>34732</v>
      </c>
      <c r="C7696">
        <v>27968</v>
      </c>
      <c r="D7696" s="1">
        <v>41426</v>
      </c>
      <c r="E7696">
        <v>11595</v>
      </c>
      <c r="F7696" t="s">
        <v>45</v>
      </c>
      <c r="G7696">
        <v>2013</v>
      </c>
    </row>
    <row r="7697" spans="1:7" x14ac:dyDescent="0.3">
      <c r="A7697">
        <v>562677</v>
      </c>
      <c r="B7697">
        <v>29283</v>
      </c>
      <c r="C7697">
        <v>3083</v>
      </c>
      <c r="D7697" s="1">
        <v>41426</v>
      </c>
      <c r="E7697">
        <v>91</v>
      </c>
      <c r="F7697" t="s">
        <v>45</v>
      </c>
      <c r="G7697">
        <v>2013</v>
      </c>
    </row>
    <row r="7698" spans="1:7" x14ac:dyDescent="0.3">
      <c r="A7698">
        <v>566895</v>
      </c>
      <c r="B7698">
        <v>20614</v>
      </c>
      <c r="C7698">
        <v>34697</v>
      </c>
      <c r="D7698" s="1">
        <v>41426</v>
      </c>
      <c r="E7698">
        <v>14608</v>
      </c>
      <c r="F7698" t="s">
        <v>45</v>
      </c>
      <c r="G7698">
        <v>2013</v>
      </c>
    </row>
    <row r="7699" spans="1:7" x14ac:dyDescent="0.3">
      <c r="A7699">
        <v>568148</v>
      </c>
      <c r="B7699">
        <v>8963</v>
      </c>
      <c r="C7699">
        <v>13435</v>
      </c>
      <c r="D7699" s="1">
        <v>41426</v>
      </c>
      <c r="E7699">
        <v>392</v>
      </c>
      <c r="F7699" t="s">
        <v>45</v>
      </c>
      <c r="G7699">
        <v>2013</v>
      </c>
    </row>
    <row r="7700" spans="1:7" x14ac:dyDescent="0.3">
      <c r="A7700">
        <v>569576</v>
      </c>
      <c r="B7700">
        <v>10280</v>
      </c>
      <c r="C7700">
        <v>10932</v>
      </c>
      <c r="D7700" s="1">
        <v>41426</v>
      </c>
      <c r="E7700">
        <v>210</v>
      </c>
      <c r="F7700" t="s">
        <v>45</v>
      </c>
      <c r="G7700">
        <v>2013</v>
      </c>
    </row>
    <row r="7701" spans="1:7" x14ac:dyDescent="0.3">
      <c r="A7701">
        <v>570712</v>
      </c>
      <c r="B7701">
        <v>4075</v>
      </c>
      <c r="C7701">
        <v>3968</v>
      </c>
      <c r="D7701" s="1">
        <v>41426</v>
      </c>
      <c r="E7701">
        <v>446</v>
      </c>
      <c r="F7701" t="s">
        <v>45</v>
      </c>
      <c r="G7701">
        <v>2013</v>
      </c>
    </row>
    <row r="7702" spans="1:7" x14ac:dyDescent="0.3">
      <c r="A7702">
        <v>570915</v>
      </c>
      <c r="B7702">
        <v>13683</v>
      </c>
      <c r="C7702">
        <v>6402</v>
      </c>
      <c r="D7702" s="1">
        <v>41426</v>
      </c>
      <c r="E7702">
        <v>2865</v>
      </c>
      <c r="F7702" t="s">
        <v>45</v>
      </c>
      <c r="G7702">
        <v>2013</v>
      </c>
    </row>
    <row r="7703" spans="1:7" x14ac:dyDescent="0.3">
      <c r="A7703">
        <v>571845</v>
      </c>
      <c r="B7703">
        <v>3284</v>
      </c>
      <c r="C7703">
        <v>3500</v>
      </c>
      <c r="D7703" s="1">
        <v>41426</v>
      </c>
      <c r="E7703">
        <v>388</v>
      </c>
      <c r="F7703" t="s">
        <v>45</v>
      </c>
      <c r="G7703">
        <v>2013</v>
      </c>
    </row>
    <row r="7704" spans="1:7" x14ac:dyDescent="0.3">
      <c r="A7704">
        <v>572171</v>
      </c>
      <c r="B7704">
        <v>8970</v>
      </c>
      <c r="C7704">
        <v>11648</v>
      </c>
      <c r="D7704" s="1">
        <v>41426</v>
      </c>
      <c r="E7704">
        <v>428</v>
      </c>
      <c r="F7704" t="s">
        <v>45</v>
      </c>
      <c r="G7704">
        <v>2013</v>
      </c>
    </row>
    <row r="7705" spans="1:7" x14ac:dyDescent="0.3">
      <c r="A7705">
        <v>572871</v>
      </c>
      <c r="B7705">
        <v>9677</v>
      </c>
      <c r="C7705">
        <v>14888</v>
      </c>
      <c r="D7705" s="1">
        <v>41426</v>
      </c>
      <c r="E7705">
        <v>1659</v>
      </c>
      <c r="F7705" t="s">
        <v>45</v>
      </c>
      <c r="G7705">
        <v>2013</v>
      </c>
    </row>
    <row r="7706" spans="1:7" x14ac:dyDescent="0.3">
      <c r="A7706">
        <v>573819</v>
      </c>
      <c r="B7706">
        <v>393</v>
      </c>
      <c r="C7706">
        <v>7773</v>
      </c>
      <c r="D7706" s="1">
        <v>41426</v>
      </c>
      <c r="E7706">
        <v>3282</v>
      </c>
      <c r="F7706" t="s">
        <v>45</v>
      </c>
      <c r="G7706">
        <v>2013</v>
      </c>
    </row>
    <row r="7707" spans="1:7" x14ac:dyDescent="0.3">
      <c r="A7707">
        <v>574270</v>
      </c>
      <c r="B7707">
        <v>16621</v>
      </c>
      <c r="C7707">
        <v>15666</v>
      </c>
      <c r="D7707" s="1">
        <v>41426</v>
      </c>
      <c r="E7707">
        <v>1772</v>
      </c>
      <c r="F7707" t="s">
        <v>45</v>
      </c>
      <c r="G7707">
        <v>2013</v>
      </c>
    </row>
    <row r="7708" spans="1:7" x14ac:dyDescent="0.3">
      <c r="A7708">
        <v>574644</v>
      </c>
      <c r="B7708">
        <v>1938</v>
      </c>
      <c r="C7708">
        <v>4741</v>
      </c>
      <c r="D7708" s="1">
        <v>41426</v>
      </c>
      <c r="E7708">
        <v>531</v>
      </c>
      <c r="F7708" t="s">
        <v>45</v>
      </c>
      <c r="G7708">
        <v>2013</v>
      </c>
    </row>
    <row r="7709" spans="1:7" x14ac:dyDescent="0.3">
      <c r="A7709">
        <v>576002</v>
      </c>
      <c r="B7709">
        <v>6401</v>
      </c>
      <c r="C7709">
        <v>3815</v>
      </c>
      <c r="D7709" s="1">
        <v>41426</v>
      </c>
      <c r="E7709">
        <v>115</v>
      </c>
      <c r="F7709" t="s">
        <v>45</v>
      </c>
      <c r="G7709">
        <v>2013</v>
      </c>
    </row>
    <row r="7710" spans="1:7" x14ac:dyDescent="0.3">
      <c r="A7710">
        <v>577307</v>
      </c>
      <c r="B7710">
        <v>17186</v>
      </c>
      <c r="C7710">
        <v>18863</v>
      </c>
      <c r="D7710" s="1">
        <v>41426</v>
      </c>
      <c r="E7710">
        <v>2146</v>
      </c>
      <c r="F7710" t="s">
        <v>45</v>
      </c>
      <c r="G7710">
        <v>2013</v>
      </c>
    </row>
    <row r="7711" spans="1:7" x14ac:dyDescent="0.3">
      <c r="A7711">
        <v>577565</v>
      </c>
      <c r="B7711">
        <v>14621</v>
      </c>
      <c r="C7711">
        <v>7384</v>
      </c>
      <c r="D7711" s="1">
        <v>41426</v>
      </c>
      <c r="E7711">
        <v>42</v>
      </c>
      <c r="F7711" t="s">
        <v>45</v>
      </c>
      <c r="G7711">
        <v>2013</v>
      </c>
    </row>
    <row r="7712" spans="1:7" x14ac:dyDescent="0.3">
      <c r="A7712">
        <v>577669</v>
      </c>
      <c r="B7712">
        <v>6412</v>
      </c>
      <c r="C7712">
        <v>21594</v>
      </c>
      <c r="D7712" s="1">
        <v>41426</v>
      </c>
      <c r="E7712">
        <v>2294</v>
      </c>
      <c r="F7712" t="s">
        <v>45</v>
      </c>
      <c r="G7712">
        <v>2013</v>
      </c>
    </row>
    <row r="7713" spans="1:7" x14ac:dyDescent="0.3">
      <c r="A7713">
        <v>579753</v>
      </c>
      <c r="B7713">
        <v>15524</v>
      </c>
      <c r="C7713">
        <v>15881</v>
      </c>
      <c r="D7713" s="1">
        <v>41426</v>
      </c>
      <c r="E7713">
        <v>6993</v>
      </c>
      <c r="F7713" t="s">
        <v>45</v>
      </c>
      <c r="G7713">
        <v>2013</v>
      </c>
    </row>
    <row r="7714" spans="1:7" x14ac:dyDescent="0.3">
      <c r="A7714">
        <v>580950</v>
      </c>
      <c r="B7714">
        <v>3632</v>
      </c>
      <c r="C7714">
        <v>2368</v>
      </c>
      <c r="D7714" s="1">
        <v>41426</v>
      </c>
      <c r="E7714">
        <v>328</v>
      </c>
      <c r="F7714" t="s">
        <v>45</v>
      </c>
      <c r="G7714">
        <v>2013</v>
      </c>
    </row>
    <row r="7715" spans="1:7" x14ac:dyDescent="0.3">
      <c r="A7715">
        <v>584635</v>
      </c>
      <c r="B7715">
        <v>9410</v>
      </c>
      <c r="C7715">
        <v>13346</v>
      </c>
      <c r="D7715" s="1">
        <v>41426</v>
      </c>
      <c r="E7715">
        <v>1858</v>
      </c>
      <c r="F7715" t="s">
        <v>45</v>
      </c>
      <c r="G7715">
        <v>2013</v>
      </c>
    </row>
    <row r="7716" spans="1:7" x14ac:dyDescent="0.3">
      <c r="A7716">
        <v>585593</v>
      </c>
      <c r="B7716">
        <v>4425</v>
      </c>
      <c r="C7716">
        <v>6464</v>
      </c>
      <c r="D7716" s="1">
        <v>41426</v>
      </c>
      <c r="E7716">
        <v>326</v>
      </c>
      <c r="F7716" t="s">
        <v>45</v>
      </c>
      <c r="G7716">
        <v>2013</v>
      </c>
    </row>
    <row r="7717" spans="1:7" x14ac:dyDescent="0.3">
      <c r="A7717">
        <v>585731</v>
      </c>
      <c r="B7717">
        <v>11199</v>
      </c>
      <c r="C7717">
        <v>28187</v>
      </c>
      <c r="D7717" s="1">
        <v>41426</v>
      </c>
      <c r="E7717">
        <v>12384</v>
      </c>
      <c r="F7717" t="s">
        <v>45</v>
      </c>
      <c r="G7717">
        <v>2013</v>
      </c>
    </row>
    <row r="7718" spans="1:7" x14ac:dyDescent="0.3">
      <c r="A7718">
        <v>586034</v>
      </c>
      <c r="B7718">
        <v>6708</v>
      </c>
      <c r="C7718">
        <v>27557</v>
      </c>
      <c r="D7718" s="1">
        <v>41426</v>
      </c>
      <c r="E7718">
        <v>1486</v>
      </c>
      <c r="F7718" t="s">
        <v>45</v>
      </c>
      <c r="G7718">
        <v>2013</v>
      </c>
    </row>
    <row r="7719" spans="1:7" x14ac:dyDescent="0.3">
      <c r="A7719">
        <v>586247</v>
      </c>
      <c r="B7719">
        <v>16876</v>
      </c>
      <c r="C7719">
        <v>17441</v>
      </c>
      <c r="D7719" s="1">
        <v>41426</v>
      </c>
      <c r="E7719">
        <v>113</v>
      </c>
      <c r="F7719" t="s">
        <v>45</v>
      </c>
      <c r="G7719">
        <v>2013</v>
      </c>
    </row>
    <row r="7720" spans="1:7" x14ac:dyDescent="0.3">
      <c r="A7720">
        <v>586686</v>
      </c>
      <c r="B7720">
        <v>32954</v>
      </c>
      <c r="C7720">
        <v>32008</v>
      </c>
      <c r="D7720" s="1">
        <v>41426</v>
      </c>
      <c r="E7720">
        <v>14293</v>
      </c>
      <c r="F7720" t="s">
        <v>45</v>
      </c>
      <c r="G7720">
        <v>2013</v>
      </c>
    </row>
    <row r="7721" spans="1:7" x14ac:dyDescent="0.3">
      <c r="A7721">
        <v>592017</v>
      </c>
      <c r="B7721">
        <v>18809</v>
      </c>
      <c r="C7721">
        <v>16498</v>
      </c>
      <c r="D7721" s="1">
        <v>41426</v>
      </c>
      <c r="E7721">
        <v>2272</v>
      </c>
      <c r="F7721" t="s">
        <v>45</v>
      </c>
      <c r="G7721">
        <v>2013</v>
      </c>
    </row>
    <row r="7722" spans="1:7" x14ac:dyDescent="0.3">
      <c r="A7722">
        <v>592019</v>
      </c>
      <c r="B7722">
        <v>11790</v>
      </c>
      <c r="C7722">
        <v>11242</v>
      </c>
      <c r="D7722" s="1">
        <v>41426</v>
      </c>
      <c r="E7722">
        <v>1558</v>
      </c>
      <c r="F7722" t="s">
        <v>45</v>
      </c>
      <c r="G7722">
        <v>2013</v>
      </c>
    </row>
    <row r="7723" spans="1:7" x14ac:dyDescent="0.3">
      <c r="A7723">
        <v>593800</v>
      </c>
      <c r="B7723">
        <v>20820</v>
      </c>
      <c r="C7723">
        <v>6713</v>
      </c>
      <c r="D7723" s="1">
        <v>41426</v>
      </c>
      <c r="E7723">
        <v>941</v>
      </c>
      <c r="F7723" t="s">
        <v>45</v>
      </c>
      <c r="G7723">
        <v>2013</v>
      </c>
    </row>
    <row r="7724" spans="1:7" x14ac:dyDescent="0.3">
      <c r="A7724">
        <v>594919</v>
      </c>
      <c r="B7724">
        <v>5682</v>
      </c>
      <c r="C7724">
        <v>5439</v>
      </c>
      <c r="D7724" s="1">
        <v>41426</v>
      </c>
      <c r="E7724">
        <v>132</v>
      </c>
      <c r="F7724" t="s">
        <v>45</v>
      </c>
      <c r="G7724">
        <v>2013</v>
      </c>
    </row>
    <row r="7725" spans="1:7" x14ac:dyDescent="0.3">
      <c r="A7725">
        <v>595880</v>
      </c>
      <c r="B7725">
        <v>1799</v>
      </c>
      <c r="C7725">
        <v>16033</v>
      </c>
      <c r="D7725" s="1">
        <v>41426</v>
      </c>
      <c r="E7725">
        <v>7263</v>
      </c>
      <c r="F7725" t="s">
        <v>45</v>
      </c>
      <c r="G7725">
        <v>2013</v>
      </c>
    </row>
    <row r="7726" spans="1:7" x14ac:dyDescent="0.3">
      <c r="A7726">
        <v>597835</v>
      </c>
      <c r="B7726">
        <v>6276</v>
      </c>
      <c r="C7726">
        <v>7422</v>
      </c>
      <c r="D7726" s="1">
        <v>41426</v>
      </c>
      <c r="E7726">
        <v>1220</v>
      </c>
      <c r="F7726" t="s">
        <v>45</v>
      </c>
      <c r="G7726">
        <v>2013</v>
      </c>
    </row>
    <row r="7727" spans="1:7" x14ac:dyDescent="0.3">
      <c r="A7727">
        <v>598102</v>
      </c>
      <c r="B7727">
        <v>1641</v>
      </c>
      <c r="C7727">
        <v>3529</v>
      </c>
      <c r="D7727" s="1">
        <v>41426</v>
      </c>
      <c r="E7727">
        <v>588</v>
      </c>
      <c r="F7727" t="s">
        <v>45</v>
      </c>
      <c r="G7727">
        <v>2013</v>
      </c>
    </row>
    <row r="7728" spans="1:7" x14ac:dyDescent="0.3">
      <c r="A7728">
        <v>598690</v>
      </c>
      <c r="B7728">
        <v>5506</v>
      </c>
      <c r="C7728">
        <v>5003</v>
      </c>
      <c r="D7728" s="1">
        <v>41426</v>
      </c>
      <c r="E7728">
        <v>398</v>
      </c>
      <c r="F7728" t="s">
        <v>45</v>
      </c>
      <c r="G7728">
        <v>2013</v>
      </c>
    </row>
    <row r="7729" spans="1:7" x14ac:dyDescent="0.3">
      <c r="A7729">
        <v>598784</v>
      </c>
      <c r="B7729">
        <v>8366</v>
      </c>
      <c r="C7729">
        <v>13543</v>
      </c>
      <c r="D7729" s="1">
        <v>41426</v>
      </c>
      <c r="E7729">
        <v>6436</v>
      </c>
      <c r="F7729" t="s">
        <v>45</v>
      </c>
      <c r="G7729">
        <v>2013</v>
      </c>
    </row>
    <row r="7730" spans="1:7" x14ac:dyDescent="0.3">
      <c r="A7730">
        <v>599424</v>
      </c>
      <c r="B7730">
        <v>9374</v>
      </c>
      <c r="C7730">
        <v>10642</v>
      </c>
      <c r="D7730" s="1">
        <v>41426</v>
      </c>
      <c r="E7730">
        <v>1764</v>
      </c>
      <c r="F7730" t="s">
        <v>45</v>
      </c>
      <c r="G7730">
        <v>2013</v>
      </c>
    </row>
    <row r="7731" spans="1:7" x14ac:dyDescent="0.3">
      <c r="A7731">
        <v>599876</v>
      </c>
      <c r="B7731">
        <v>5838</v>
      </c>
      <c r="C7731">
        <v>21958</v>
      </c>
      <c r="D7731" s="1">
        <v>41426</v>
      </c>
      <c r="E7731">
        <v>3590</v>
      </c>
      <c r="F7731" t="s">
        <v>45</v>
      </c>
      <c r="G7731">
        <v>2013</v>
      </c>
    </row>
    <row r="7732" spans="1:7" x14ac:dyDescent="0.3">
      <c r="A7732">
        <v>603329</v>
      </c>
      <c r="B7732">
        <v>14605</v>
      </c>
      <c r="C7732">
        <v>15506</v>
      </c>
      <c r="D7732" s="1">
        <v>41426</v>
      </c>
      <c r="E7732">
        <v>2558</v>
      </c>
      <c r="F7732" t="s">
        <v>45</v>
      </c>
      <c r="G7732">
        <v>2013</v>
      </c>
    </row>
    <row r="7733" spans="1:7" x14ac:dyDescent="0.3">
      <c r="A7733">
        <v>604459</v>
      </c>
      <c r="B7733">
        <v>1505</v>
      </c>
      <c r="C7733">
        <v>5040</v>
      </c>
      <c r="D7733" s="1">
        <v>41426</v>
      </c>
      <c r="E7733">
        <v>1866</v>
      </c>
      <c r="F7733" t="s">
        <v>45</v>
      </c>
      <c r="G7733">
        <v>2013</v>
      </c>
    </row>
    <row r="7734" spans="1:7" x14ac:dyDescent="0.3">
      <c r="A7734">
        <v>604479</v>
      </c>
      <c r="B7734">
        <v>11592</v>
      </c>
      <c r="C7734">
        <v>35856</v>
      </c>
      <c r="D7734" s="1">
        <v>41426</v>
      </c>
      <c r="E7734">
        <v>705</v>
      </c>
      <c r="F7734" t="s">
        <v>45</v>
      </c>
      <c r="G7734">
        <v>2013</v>
      </c>
    </row>
    <row r="7735" spans="1:7" x14ac:dyDescent="0.3">
      <c r="A7735">
        <v>604561</v>
      </c>
      <c r="B7735">
        <v>0</v>
      </c>
      <c r="C7735">
        <v>4255</v>
      </c>
      <c r="D7735" s="1">
        <v>41426</v>
      </c>
      <c r="E7735">
        <v>136</v>
      </c>
      <c r="F7735" t="s">
        <v>45</v>
      </c>
      <c r="G7735">
        <v>2013</v>
      </c>
    </row>
    <row r="7736" spans="1:7" x14ac:dyDescent="0.3">
      <c r="A7736">
        <v>604695</v>
      </c>
      <c r="B7736">
        <v>6254</v>
      </c>
      <c r="C7736">
        <v>6946</v>
      </c>
      <c r="D7736" s="1">
        <v>41426</v>
      </c>
      <c r="E7736">
        <v>1156</v>
      </c>
      <c r="F7736" t="s">
        <v>45</v>
      </c>
      <c r="G7736">
        <v>2013</v>
      </c>
    </row>
    <row r="7737" spans="1:7" x14ac:dyDescent="0.3">
      <c r="A7737">
        <v>605361</v>
      </c>
      <c r="B7737">
        <v>16418</v>
      </c>
      <c r="C7737">
        <v>23820</v>
      </c>
      <c r="D7737" s="1">
        <v>41426</v>
      </c>
      <c r="E7737">
        <v>10472</v>
      </c>
      <c r="F7737" t="s">
        <v>45</v>
      </c>
      <c r="G7737">
        <v>2013</v>
      </c>
    </row>
    <row r="7738" spans="1:7" x14ac:dyDescent="0.3">
      <c r="A7738">
        <v>605838</v>
      </c>
      <c r="B7738">
        <v>13815</v>
      </c>
      <c r="C7738">
        <v>12670</v>
      </c>
      <c r="D7738" s="1">
        <v>41426</v>
      </c>
      <c r="E7738">
        <v>6102</v>
      </c>
      <c r="F7738" t="s">
        <v>45</v>
      </c>
      <c r="G7738">
        <v>2013</v>
      </c>
    </row>
    <row r="7739" spans="1:7" x14ac:dyDescent="0.3">
      <c r="A7739">
        <v>606595</v>
      </c>
      <c r="B7739">
        <v>13141</v>
      </c>
      <c r="C7739">
        <v>7901</v>
      </c>
      <c r="D7739" s="1">
        <v>41426</v>
      </c>
      <c r="E7739">
        <v>1329</v>
      </c>
      <c r="F7739" t="s">
        <v>45</v>
      </c>
      <c r="G7739">
        <v>2013</v>
      </c>
    </row>
    <row r="7740" spans="1:7" x14ac:dyDescent="0.3">
      <c r="A7740">
        <v>607664</v>
      </c>
      <c r="B7740">
        <v>2756</v>
      </c>
      <c r="C7740">
        <v>14171</v>
      </c>
      <c r="D7740" s="1">
        <v>41426</v>
      </c>
      <c r="E7740">
        <v>2739</v>
      </c>
      <c r="F7740" t="s">
        <v>45</v>
      </c>
      <c r="G7740">
        <v>2013</v>
      </c>
    </row>
    <row r="7741" spans="1:7" x14ac:dyDescent="0.3">
      <c r="A7741">
        <v>607867</v>
      </c>
      <c r="B7741">
        <v>5456</v>
      </c>
      <c r="C7741">
        <v>3737</v>
      </c>
      <c r="D7741" s="1">
        <v>41426</v>
      </c>
      <c r="E7741">
        <v>106</v>
      </c>
      <c r="F7741" t="s">
        <v>45</v>
      </c>
      <c r="G7741">
        <v>2013</v>
      </c>
    </row>
    <row r="7742" spans="1:7" x14ac:dyDescent="0.3">
      <c r="A7742">
        <v>609157</v>
      </c>
      <c r="B7742">
        <v>828</v>
      </c>
      <c r="C7742">
        <v>12967</v>
      </c>
      <c r="D7742" s="1">
        <v>41426</v>
      </c>
      <c r="E7742">
        <v>2113</v>
      </c>
      <c r="F7742" t="s">
        <v>45</v>
      </c>
      <c r="G7742">
        <v>2013</v>
      </c>
    </row>
    <row r="7743" spans="1:7" x14ac:dyDescent="0.3">
      <c r="A7743">
        <v>609649</v>
      </c>
      <c r="B7743">
        <v>6151</v>
      </c>
      <c r="C7743">
        <v>30492</v>
      </c>
      <c r="D7743" s="1">
        <v>41426</v>
      </c>
      <c r="E7743">
        <v>678</v>
      </c>
      <c r="F7743" t="s">
        <v>45</v>
      </c>
      <c r="G7743">
        <v>2013</v>
      </c>
    </row>
    <row r="7744" spans="1:7" x14ac:dyDescent="0.3">
      <c r="A7744">
        <v>609955</v>
      </c>
      <c r="B7744">
        <v>17137</v>
      </c>
      <c r="C7744">
        <v>8745</v>
      </c>
      <c r="D7744" s="1">
        <v>41426</v>
      </c>
      <c r="E7744">
        <v>1467</v>
      </c>
      <c r="F7744" t="s">
        <v>45</v>
      </c>
      <c r="G7744">
        <v>2013</v>
      </c>
    </row>
    <row r="7745" spans="1:7" x14ac:dyDescent="0.3">
      <c r="A7745">
        <v>610893</v>
      </c>
      <c r="B7745">
        <v>26469</v>
      </c>
      <c r="C7745">
        <v>41928</v>
      </c>
      <c r="D7745" s="1">
        <v>41426</v>
      </c>
      <c r="E7745">
        <v>4071</v>
      </c>
      <c r="F7745" t="s">
        <v>45</v>
      </c>
      <c r="G7745">
        <v>2013</v>
      </c>
    </row>
    <row r="7746" spans="1:7" x14ac:dyDescent="0.3">
      <c r="A7746">
        <v>611382</v>
      </c>
      <c r="B7746">
        <v>17505</v>
      </c>
      <c r="C7746">
        <v>19578</v>
      </c>
      <c r="D7746" s="1">
        <v>41426</v>
      </c>
      <c r="E7746">
        <v>2155</v>
      </c>
      <c r="F7746" t="s">
        <v>45</v>
      </c>
      <c r="G7746">
        <v>2013</v>
      </c>
    </row>
    <row r="7747" spans="1:7" x14ac:dyDescent="0.3">
      <c r="A7747">
        <v>611671</v>
      </c>
      <c r="B7747">
        <v>12421</v>
      </c>
      <c r="C7747">
        <v>6803</v>
      </c>
      <c r="D7747" s="1">
        <v>41426</v>
      </c>
      <c r="E7747">
        <v>1133</v>
      </c>
      <c r="F7747" t="s">
        <v>45</v>
      </c>
      <c r="G7747">
        <v>2013</v>
      </c>
    </row>
    <row r="7748" spans="1:7" x14ac:dyDescent="0.3">
      <c r="A7748">
        <v>614533</v>
      </c>
      <c r="B7748">
        <v>22977</v>
      </c>
      <c r="C7748">
        <v>1897</v>
      </c>
      <c r="D7748" s="1">
        <v>41426</v>
      </c>
      <c r="E7748">
        <v>62</v>
      </c>
      <c r="F7748" t="s">
        <v>45</v>
      </c>
      <c r="G7748">
        <v>2013</v>
      </c>
    </row>
    <row r="7749" spans="1:7" x14ac:dyDescent="0.3">
      <c r="A7749">
        <v>615693</v>
      </c>
      <c r="B7749">
        <v>17159</v>
      </c>
      <c r="C7749">
        <v>12642</v>
      </c>
      <c r="D7749" s="1">
        <v>41426</v>
      </c>
      <c r="E7749">
        <v>2446</v>
      </c>
      <c r="F7749" t="s">
        <v>45</v>
      </c>
      <c r="G7749">
        <v>2013</v>
      </c>
    </row>
    <row r="7750" spans="1:7" x14ac:dyDescent="0.3">
      <c r="A7750">
        <v>617872</v>
      </c>
      <c r="B7750">
        <v>19732</v>
      </c>
      <c r="C7750">
        <v>22715</v>
      </c>
      <c r="D7750" s="1">
        <v>41426</v>
      </c>
      <c r="E7750">
        <v>11266</v>
      </c>
      <c r="F7750" t="s">
        <v>45</v>
      </c>
      <c r="G7750">
        <v>2013</v>
      </c>
    </row>
    <row r="7751" spans="1:7" x14ac:dyDescent="0.3">
      <c r="A7751">
        <v>618958</v>
      </c>
      <c r="B7751">
        <v>6491</v>
      </c>
      <c r="C7751">
        <v>8837</v>
      </c>
      <c r="D7751" s="1">
        <v>41426</v>
      </c>
      <c r="E7751">
        <v>4245</v>
      </c>
      <c r="F7751" t="s">
        <v>45</v>
      </c>
      <c r="G7751">
        <v>2013</v>
      </c>
    </row>
    <row r="7752" spans="1:7" x14ac:dyDescent="0.3">
      <c r="A7752">
        <v>619209</v>
      </c>
      <c r="B7752">
        <v>11977</v>
      </c>
      <c r="C7752">
        <v>17546</v>
      </c>
      <c r="D7752" s="1">
        <v>41426</v>
      </c>
      <c r="E7752">
        <v>1839</v>
      </c>
      <c r="F7752" t="s">
        <v>45</v>
      </c>
      <c r="G7752">
        <v>2013</v>
      </c>
    </row>
    <row r="7753" spans="1:7" x14ac:dyDescent="0.3">
      <c r="A7753">
        <v>620977</v>
      </c>
      <c r="B7753">
        <v>2609</v>
      </c>
      <c r="C7753">
        <v>1982</v>
      </c>
      <c r="D7753" s="1">
        <v>41426</v>
      </c>
      <c r="E7753">
        <v>390</v>
      </c>
      <c r="F7753" t="s">
        <v>45</v>
      </c>
      <c r="G7753">
        <v>2013</v>
      </c>
    </row>
    <row r="7754" spans="1:7" x14ac:dyDescent="0.3">
      <c r="A7754">
        <v>621303</v>
      </c>
      <c r="B7754">
        <v>22368</v>
      </c>
      <c r="C7754">
        <v>7897</v>
      </c>
      <c r="D7754" s="1">
        <v>41426</v>
      </c>
      <c r="E7754">
        <v>810</v>
      </c>
      <c r="F7754" t="s">
        <v>45</v>
      </c>
      <c r="G7754">
        <v>2013</v>
      </c>
    </row>
    <row r="7755" spans="1:7" x14ac:dyDescent="0.3">
      <c r="A7755">
        <v>623809</v>
      </c>
      <c r="B7755">
        <v>7649</v>
      </c>
      <c r="C7755">
        <v>5578</v>
      </c>
      <c r="D7755" s="1">
        <v>41426</v>
      </c>
      <c r="E7755">
        <v>1067</v>
      </c>
      <c r="F7755" t="s">
        <v>45</v>
      </c>
      <c r="G7755">
        <v>2013</v>
      </c>
    </row>
    <row r="7756" spans="1:7" x14ac:dyDescent="0.3">
      <c r="A7756">
        <v>624462</v>
      </c>
      <c r="B7756">
        <v>31924</v>
      </c>
      <c r="C7756">
        <v>14218</v>
      </c>
      <c r="D7756" s="1">
        <v>41426</v>
      </c>
      <c r="E7756">
        <v>2732</v>
      </c>
      <c r="F7756" t="s">
        <v>45</v>
      </c>
      <c r="G7756">
        <v>2013</v>
      </c>
    </row>
    <row r="7757" spans="1:7" x14ac:dyDescent="0.3">
      <c r="A7757">
        <v>624490</v>
      </c>
      <c r="B7757">
        <v>10380</v>
      </c>
      <c r="C7757">
        <v>3254</v>
      </c>
      <c r="D7757" s="1">
        <v>41426</v>
      </c>
      <c r="E7757">
        <v>100</v>
      </c>
      <c r="F7757" t="s">
        <v>45</v>
      </c>
      <c r="G7757">
        <v>2013</v>
      </c>
    </row>
    <row r="7758" spans="1:7" x14ac:dyDescent="0.3">
      <c r="A7758">
        <v>626254</v>
      </c>
      <c r="B7758">
        <v>2125</v>
      </c>
      <c r="C7758">
        <v>11437</v>
      </c>
      <c r="D7758" s="1">
        <v>41426</v>
      </c>
      <c r="E7758">
        <v>286</v>
      </c>
      <c r="F7758" t="s">
        <v>45</v>
      </c>
      <c r="G7758">
        <v>2013</v>
      </c>
    </row>
    <row r="7759" spans="1:7" x14ac:dyDescent="0.3">
      <c r="A7759">
        <v>626736</v>
      </c>
      <c r="B7759">
        <v>4830</v>
      </c>
      <c r="C7759">
        <v>5663</v>
      </c>
      <c r="D7759" s="1">
        <v>41426</v>
      </c>
      <c r="E7759">
        <v>303</v>
      </c>
      <c r="F7759" t="s">
        <v>45</v>
      </c>
      <c r="G7759">
        <v>2013</v>
      </c>
    </row>
    <row r="7760" spans="1:7" x14ac:dyDescent="0.3">
      <c r="A7760">
        <v>626851</v>
      </c>
      <c r="B7760">
        <v>18015</v>
      </c>
      <c r="C7760">
        <v>4529</v>
      </c>
      <c r="D7760" s="1">
        <v>41426</v>
      </c>
      <c r="E7760">
        <v>463</v>
      </c>
      <c r="F7760" t="s">
        <v>45</v>
      </c>
      <c r="G7760">
        <v>2013</v>
      </c>
    </row>
    <row r="7761" spans="1:7" x14ac:dyDescent="0.3">
      <c r="A7761">
        <v>626937</v>
      </c>
      <c r="B7761">
        <v>6217</v>
      </c>
      <c r="C7761">
        <v>2762</v>
      </c>
      <c r="D7761" s="1">
        <v>41426</v>
      </c>
      <c r="E7761">
        <v>273</v>
      </c>
      <c r="F7761" t="s">
        <v>45</v>
      </c>
      <c r="G7761">
        <v>2013</v>
      </c>
    </row>
    <row r="7762" spans="1:7" x14ac:dyDescent="0.3">
      <c r="A7762">
        <v>629318</v>
      </c>
      <c r="B7762">
        <v>4893</v>
      </c>
      <c r="C7762">
        <v>17040</v>
      </c>
      <c r="D7762" s="1">
        <v>41426</v>
      </c>
      <c r="E7762">
        <v>3273</v>
      </c>
      <c r="F7762" t="s">
        <v>45</v>
      </c>
      <c r="G7762">
        <v>2013</v>
      </c>
    </row>
    <row r="7763" spans="1:7" x14ac:dyDescent="0.3">
      <c r="A7763">
        <v>629373</v>
      </c>
      <c r="B7763">
        <v>13376</v>
      </c>
      <c r="C7763">
        <v>19874</v>
      </c>
      <c r="D7763" s="1">
        <v>41426</v>
      </c>
      <c r="E7763">
        <v>432</v>
      </c>
      <c r="F7763" t="s">
        <v>45</v>
      </c>
      <c r="G7763">
        <v>2013</v>
      </c>
    </row>
    <row r="7764" spans="1:7" x14ac:dyDescent="0.3">
      <c r="A7764">
        <v>629380</v>
      </c>
      <c r="B7764">
        <v>17162</v>
      </c>
      <c r="C7764">
        <v>7269</v>
      </c>
      <c r="D7764" s="1">
        <v>41426</v>
      </c>
      <c r="E7764">
        <v>1391</v>
      </c>
      <c r="F7764" t="s">
        <v>45</v>
      </c>
      <c r="G7764">
        <v>2013</v>
      </c>
    </row>
    <row r="7765" spans="1:7" x14ac:dyDescent="0.3">
      <c r="A7765">
        <v>634029</v>
      </c>
      <c r="B7765">
        <v>14390</v>
      </c>
      <c r="C7765">
        <v>2192</v>
      </c>
      <c r="D7765" s="1">
        <v>41426</v>
      </c>
      <c r="E7765">
        <v>76</v>
      </c>
      <c r="F7765" t="s">
        <v>45</v>
      </c>
      <c r="G7765">
        <v>2013</v>
      </c>
    </row>
    <row r="7766" spans="1:7" x14ac:dyDescent="0.3">
      <c r="A7766">
        <v>634283</v>
      </c>
      <c r="B7766">
        <v>1390</v>
      </c>
      <c r="C7766">
        <v>3720</v>
      </c>
      <c r="D7766" s="1">
        <v>41426</v>
      </c>
      <c r="E7766">
        <v>813</v>
      </c>
      <c r="F7766" t="s">
        <v>45</v>
      </c>
      <c r="G7766">
        <v>2013</v>
      </c>
    </row>
    <row r="7767" spans="1:7" x14ac:dyDescent="0.3">
      <c r="A7767">
        <v>634562</v>
      </c>
      <c r="B7767">
        <v>11224</v>
      </c>
      <c r="C7767">
        <v>15716</v>
      </c>
      <c r="D7767" s="1">
        <v>41426</v>
      </c>
      <c r="E7767">
        <v>3418</v>
      </c>
      <c r="F7767" t="s">
        <v>45</v>
      </c>
      <c r="G7767">
        <v>2013</v>
      </c>
    </row>
    <row r="7768" spans="1:7" x14ac:dyDescent="0.3">
      <c r="A7768">
        <v>635634</v>
      </c>
      <c r="B7768">
        <v>3278</v>
      </c>
      <c r="C7768">
        <v>8228</v>
      </c>
      <c r="D7768" s="1">
        <v>41426</v>
      </c>
      <c r="E7768">
        <v>842</v>
      </c>
      <c r="F7768" t="s">
        <v>45</v>
      </c>
      <c r="G7768">
        <v>2013</v>
      </c>
    </row>
    <row r="7769" spans="1:7" x14ac:dyDescent="0.3">
      <c r="A7769">
        <v>636840</v>
      </c>
      <c r="B7769">
        <v>3320</v>
      </c>
      <c r="C7769">
        <v>18688</v>
      </c>
      <c r="D7769" s="1">
        <v>41426</v>
      </c>
      <c r="E7769">
        <v>4036</v>
      </c>
      <c r="F7769" t="s">
        <v>45</v>
      </c>
      <c r="G7769">
        <v>2013</v>
      </c>
    </row>
    <row r="7770" spans="1:7" x14ac:dyDescent="0.3">
      <c r="A7770">
        <v>638347</v>
      </c>
      <c r="B7770">
        <v>2659</v>
      </c>
      <c r="C7770">
        <v>9436</v>
      </c>
      <c r="D7770" s="1">
        <v>41426</v>
      </c>
      <c r="E7770">
        <v>4769</v>
      </c>
      <c r="F7770" t="s">
        <v>45</v>
      </c>
      <c r="G7770">
        <v>2013</v>
      </c>
    </row>
    <row r="7771" spans="1:7" x14ac:dyDescent="0.3">
      <c r="A7771">
        <v>638496</v>
      </c>
      <c r="B7771">
        <v>13611</v>
      </c>
      <c r="C7771">
        <v>22429</v>
      </c>
      <c r="D7771" s="1">
        <v>41426</v>
      </c>
      <c r="E7771">
        <v>4935</v>
      </c>
      <c r="F7771" t="s">
        <v>45</v>
      </c>
      <c r="G7771">
        <v>2013</v>
      </c>
    </row>
    <row r="7772" spans="1:7" x14ac:dyDescent="0.3">
      <c r="A7772">
        <v>640870</v>
      </c>
      <c r="B7772">
        <v>14102</v>
      </c>
      <c r="C7772">
        <v>4777</v>
      </c>
      <c r="D7772" s="1">
        <v>41426</v>
      </c>
      <c r="E7772">
        <v>163</v>
      </c>
      <c r="F7772" t="s">
        <v>45</v>
      </c>
      <c r="G7772">
        <v>2013</v>
      </c>
    </row>
    <row r="7773" spans="1:7" x14ac:dyDescent="0.3">
      <c r="A7773">
        <v>640967</v>
      </c>
      <c r="B7773">
        <v>36145</v>
      </c>
      <c r="C7773">
        <v>11543</v>
      </c>
      <c r="D7773" s="1">
        <v>41426</v>
      </c>
      <c r="E7773">
        <v>2529</v>
      </c>
      <c r="F7773" t="s">
        <v>45</v>
      </c>
      <c r="G7773">
        <v>2013</v>
      </c>
    </row>
    <row r="7774" spans="1:7" x14ac:dyDescent="0.3">
      <c r="A7774">
        <v>641349</v>
      </c>
      <c r="B7774">
        <v>5744</v>
      </c>
      <c r="C7774">
        <v>7769</v>
      </c>
      <c r="D7774" s="1">
        <v>41426</v>
      </c>
      <c r="E7774">
        <v>3794</v>
      </c>
      <c r="F7774" t="s">
        <v>45</v>
      </c>
      <c r="G7774">
        <v>2013</v>
      </c>
    </row>
    <row r="7775" spans="1:7" x14ac:dyDescent="0.3">
      <c r="A7775">
        <v>641631</v>
      </c>
      <c r="B7775">
        <v>20108</v>
      </c>
      <c r="C7775">
        <v>12985</v>
      </c>
      <c r="D7775" s="1">
        <v>41426</v>
      </c>
      <c r="E7775">
        <v>2877</v>
      </c>
      <c r="F7775" t="s">
        <v>45</v>
      </c>
      <c r="G7775">
        <v>2013</v>
      </c>
    </row>
    <row r="7776" spans="1:7" x14ac:dyDescent="0.3">
      <c r="A7776">
        <v>641888</v>
      </c>
      <c r="B7776">
        <v>15891</v>
      </c>
      <c r="C7776">
        <v>34150</v>
      </c>
      <c r="D7776" s="1">
        <v>41426</v>
      </c>
      <c r="E7776">
        <v>16342</v>
      </c>
      <c r="F7776" t="s">
        <v>45</v>
      </c>
      <c r="G7776">
        <v>2013</v>
      </c>
    </row>
    <row r="7777" spans="1:7" x14ac:dyDescent="0.3">
      <c r="A7777">
        <v>642118</v>
      </c>
      <c r="B7777">
        <v>46322</v>
      </c>
      <c r="C7777">
        <v>9948</v>
      </c>
      <c r="D7777" s="1">
        <v>41426</v>
      </c>
      <c r="E7777">
        <v>2185</v>
      </c>
      <c r="F7777" t="s">
        <v>45</v>
      </c>
      <c r="G7777">
        <v>2013</v>
      </c>
    </row>
    <row r="7778" spans="1:7" x14ac:dyDescent="0.3">
      <c r="A7778">
        <v>642413</v>
      </c>
      <c r="B7778">
        <v>10740</v>
      </c>
      <c r="C7778">
        <v>12342</v>
      </c>
      <c r="D7778" s="1">
        <v>41426</v>
      </c>
      <c r="E7778">
        <v>27</v>
      </c>
      <c r="F7778" t="s">
        <v>45</v>
      </c>
      <c r="G7778">
        <v>2013</v>
      </c>
    </row>
    <row r="7779" spans="1:7" x14ac:dyDescent="0.3">
      <c r="A7779">
        <v>642562</v>
      </c>
      <c r="B7779">
        <v>35373</v>
      </c>
      <c r="C7779">
        <v>8329</v>
      </c>
      <c r="D7779" s="1">
        <v>41426</v>
      </c>
      <c r="E7779">
        <v>1838</v>
      </c>
      <c r="F7779" t="s">
        <v>45</v>
      </c>
      <c r="G7779">
        <v>2013</v>
      </c>
    </row>
    <row r="7780" spans="1:7" x14ac:dyDescent="0.3">
      <c r="A7780">
        <v>642771</v>
      </c>
      <c r="B7780">
        <v>8992</v>
      </c>
      <c r="C7780">
        <v>2985</v>
      </c>
      <c r="D7780" s="1">
        <v>41426</v>
      </c>
      <c r="E7780">
        <v>655</v>
      </c>
      <c r="F7780" t="s">
        <v>45</v>
      </c>
      <c r="G7780">
        <v>2013</v>
      </c>
    </row>
    <row r="7781" spans="1:7" x14ac:dyDescent="0.3">
      <c r="A7781">
        <v>642829</v>
      </c>
      <c r="B7781">
        <v>2756</v>
      </c>
      <c r="C7781">
        <v>8384</v>
      </c>
      <c r="D7781" s="1">
        <v>41426</v>
      </c>
      <c r="E7781">
        <v>1849</v>
      </c>
      <c r="F7781" t="s">
        <v>45</v>
      </c>
      <c r="G7781">
        <v>2013</v>
      </c>
    </row>
    <row r="7782" spans="1:7" x14ac:dyDescent="0.3">
      <c r="A7782">
        <v>642842</v>
      </c>
      <c r="B7782">
        <v>3843</v>
      </c>
      <c r="C7782">
        <v>5403</v>
      </c>
      <c r="D7782" s="1">
        <v>41426</v>
      </c>
      <c r="E7782">
        <v>2664</v>
      </c>
      <c r="F7782" t="s">
        <v>45</v>
      </c>
      <c r="G7782">
        <v>2013</v>
      </c>
    </row>
    <row r="7783" spans="1:7" x14ac:dyDescent="0.3">
      <c r="A7783">
        <v>643031</v>
      </c>
      <c r="B7783">
        <v>338</v>
      </c>
      <c r="C7783">
        <v>12183</v>
      </c>
      <c r="D7783" s="1">
        <v>41426</v>
      </c>
      <c r="E7783">
        <v>2703</v>
      </c>
      <c r="F7783" t="s">
        <v>45</v>
      </c>
      <c r="G7783">
        <v>2013</v>
      </c>
    </row>
    <row r="7784" spans="1:7" x14ac:dyDescent="0.3">
      <c r="A7784">
        <v>643774</v>
      </c>
      <c r="B7784">
        <v>13997</v>
      </c>
      <c r="C7784">
        <v>10995</v>
      </c>
      <c r="D7784" s="1">
        <v>41426</v>
      </c>
      <c r="E7784">
        <v>2421</v>
      </c>
      <c r="F7784" t="s">
        <v>45</v>
      </c>
      <c r="G7784">
        <v>2013</v>
      </c>
    </row>
    <row r="7785" spans="1:7" x14ac:dyDescent="0.3">
      <c r="A7785">
        <v>644248</v>
      </c>
      <c r="B7785">
        <v>28002</v>
      </c>
      <c r="C7785">
        <v>29004</v>
      </c>
      <c r="D7785" s="1">
        <v>41426</v>
      </c>
      <c r="E7785">
        <v>6315</v>
      </c>
      <c r="F7785" t="s">
        <v>45</v>
      </c>
      <c r="G7785">
        <v>2013</v>
      </c>
    </row>
    <row r="7786" spans="1:7" x14ac:dyDescent="0.3">
      <c r="A7786">
        <v>644396</v>
      </c>
      <c r="B7786">
        <v>2382</v>
      </c>
      <c r="C7786">
        <v>3981</v>
      </c>
      <c r="D7786" s="1">
        <v>41426</v>
      </c>
      <c r="E7786">
        <v>136</v>
      </c>
      <c r="F7786" t="s">
        <v>45</v>
      </c>
      <c r="G7786">
        <v>2013</v>
      </c>
    </row>
    <row r="7787" spans="1:7" x14ac:dyDescent="0.3">
      <c r="A7787">
        <v>644553</v>
      </c>
      <c r="B7787">
        <v>13797</v>
      </c>
      <c r="C7787">
        <v>18058</v>
      </c>
      <c r="D7787" s="1">
        <v>41426</v>
      </c>
      <c r="E7787">
        <v>34</v>
      </c>
      <c r="F7787" t="s">
        <v>45</v>
      </c>
      <c r="G7787">
        <v>2013</v>
      </c>
    </row>
    <row r="7788" spans="1:7" x14ac:dyDescent="0.3">
      <c r="A7788">
        <v>645777</v>
      </c>
      <c r="B7788">
        <v>7503</v>
      </c>
      <c r="C7788">
        <v>6493</v>
      </c>
      <c r="D7788" s="1">
        <v>41426</v>
      </c>
      <c r="E7788">
        <v>1441</v>
      </c>
      <c r="F7788" t="s">
        <v>45</v>
      </c>
      <c r="G7788">
        <v>2013</v>
      </c>
    </row>
    <row r="7789" spans="1:7" x14ac:dyDescent="0.3">
      <c r="A7789">
        <v>645876</v>
      </c>
      <c r="B7789">
        <v>5262</v>
      </c>
      <c r="C7789">
        <v>13780</v>
      </c>
      <c r="D7789" s="1">
        <v>41426</v>
      </c>
      <c r="E7789">
        <v>3014</v>
      </c>
      <c r="F7789" t="s">
        <v>45</v>
      </c>
      <c r="G7789">
        <v>2013</v>
      </c>
    </row>
    <row r="7790" spans="1:7" x14ac:dyDescent="0.3">
      <c r="A7790">
        <v>649708</v>
      </c>
      <c r="B7790">
        <v>2943</v>
      </c>
      <c r="C7790">
        <v>4666</v>
      </c>
      <c r="D7790" s="1">
        <v>41426</v>
      </c>
      <c r="E7790">
        <v>1020</v>
      </c>
      <c r="F7790" t="s">
        <v>45</v>
      </c>
      <c r="G7790">
        <v>2013</v>
      </c>
    </row>
    <row r="7791" spans="1:7" x14ac:dyDescent="0.3">
      <c r="A7791">
        <v>649879</v>
      </c>
      <c r="B7791">
        <v>8511</v>
      </c>
      <c r="C7791">
        <v>6417</v>
      </c>
      <c r="D7791" s="1">
        <v>41426</v>
      </c>
      <c r="E7791">
        <v>37</v>
      </c>
      <c r="F7791" t="s">
        <v>45</v>
      </c>
      <c r="G7791">
        <v>2013</v>
      </c>
    </row>
    <row r="7792" spans="1:7" x14ac:dyDescent="0.3">
      <c r="A7792">
        <v>650667</v>
      </c>
      <c r="B7792">
        <v>9849</v>
      </c>
      <c r="C7792">
        <v>1161</v>
      </c>
      <c r="D7792" s="1">
        <v>41426</v>
      </c>
      <c r="E7792">
        <v>253</v>
      </c>
      <c r="F7792" t="s">
        <v>45</v>
      </c>
      <c r="G7792">
        <v>2013</v>
      </c>
    </row>
    <row r="7793" spans="1:7" x14ac:dyDescent="0.3">
      <c r="A7793">
        <v>653378</v>
      </c>
      <c r="B7793">
        <v>25353</v>
      </c>
      <c r="C7793">
        <v>9518</v>
      </c>
      <c r="D7793" s="1">
        <v>41426</v>
      </c>
      <c r="E7793">
        <v>48</v>
      </c>
      <c r="F7793" t="s">
        <v>45</v>
      </c>
      <c r="G7793">
        <v>2013</v>
      </c>
    </row>
    <row r="7794" spans="1:7" x14ac:dyDescent="0.3">
      <c r="A7794">
        <v>658473</v>
      </c>
      <c r="B7794">
        <v>42737</v>
      </c>
      <c r="C7794">
        <v>23363</v>
      </c>
      <c r="D7794" s="1">
        <v>41426</v>
      </c>
      <c r="E7794">
        <v>4404</v>
      </c>
      <c r="F7794" t="s">
        <v>45</v>
      </c>
      <c r="G7794">
        <v>2013</v>
      </c>
    </row>
    <row r="7795" spans="1:7" x14ac:dyDescent="0.3">
      <c r="A7795">
        <v>658968</v>
      </c>
      <c r="B7795">
        <v>12941</v>
      </c>
      <c r="C7795">
        <v>6461</v>
      </c>
      <c r="D7795" s="1">
        <v>41426</v>
      </c>
      <c r="E7795">
        <v>58</v>
      </c>
      <c r="F7795" t="s">
        <v>45</v>
      </c>
      <c r="G7795">
        <v>2013</v>
      </c>
    </row>
    <row r="7796" spans="1:7" x14ac:dyDescent="0.3">
      <c r="A7796">
        <v>659352</v>
      </c>
      <c r="B7796">
        <v>5534</v>
      </c>
      <c r="C7796">
        <v>10867</v>
      </c>
      <c r="D7796" s="1">
        <v>41426</v>
      </c>
      <c r="E7796">
        <v>2693</v>
      </c>
      <c r="F7796" t="s">
        <v>45</v>
      </c>
      <c r="G7796">
        <v>2013</v>
      </c>
    </row>
    <row r="7797" spans="1:7" x14ac:dyDescent="0.3">
      <c r="A7797">
        <v>661448</v>
      </c>
      <c r="B7797">
        <v>2430</v>
      </c>
      <c r="C7797">
        <v>7991</v>
      </c>
      <c r="D7797" s="1">
        <v>41426</v>
      </c>
      <c r="E7797">
        <v>1976</v>
      </c>
      <c r="F7797" t="s">
        <v>45</v>
      </c>
      <c r="G7797">
        <v>2013</v>
      </c>
    </row>
    <row r="7798" spans="1:7" x14ac:dyDescent="0.3">
      <c r="A7798">
        <v>662970</v>
      </c>
      <c r="B7798">
        <v>26769</v>
      </c>
      <c r="C7798">
        <v>13052</v>
      </c>
      <c r="D7798" s="1">
        <v>41426</v>
      </c>
      <c r="E7798">
        <v>3244</v>
      </c>
      <c r="F7798" t="s">
        <v>45</v>
      </c>
      <c r="G7798">
        <v>2013</v>
      </c>
    </row>
    <row r="7799" spans="1:7" x14ac:dyDescent="0.3">
      <c r="A7799">
        <v>664276</v>
      </c>
      <c r="B7799">
        <v>4474</v>
      </c>
      <c r="C7799">
        <v>7011</v>
      </c>
      <c r="D7799" s="1">
        <v>41426</v>
      </c>
      <c r="E7799">
        <v>1692</v>
      </c>
      <c r="F7799" t="s">
        <v>45</v>
      </c>
      <c r="G7799">
        <v>2013</v>
      </c>
    </row>
    <row r="7800" spans="1:7" x14ac:dyDescent="0.3">
      <c r="A7800">
        <v>666052</v>
      </c>
      <c r="B7800">
        <v>2831</v>
      </c>
      <c r="C7800">
        <v>8833</v>
      </c>
      <c r="D7800" s="1">
        <v>41426</v>
      </c>
      <c r="E7800">
        <v>2176</v>
      </c>
      <c r="F7800" t="s">
        <v>45</v>
      </c>
      <c r="G7800">
        <v>2013</v>
      </c>
    </row>
    <row r="7801" spans="1:7" x14ac:dyDescent="0.3">
      <c r="A7801">
        <v>666779</v>
      </c>
      <c r="B7801">
        <v>25375</v>
      </c>
      <c r="C7801">
        <v>11443</v>
      </c>
      <c r="D7801" s="1">
        <v>41426</v>
      </c>
      <c r="E7801">
        <v>90</v>
      </c>
      <c r="F7801" t="s">
        <v>45</v>
      </c>
      <c r="G7801">
        <v>2013</v>
      </c>
    </row>
    <row r="7802" spans="1:7" x14ac:dyDescent="0.3">
      <c r="A7802">
        <v>669340</v>
      </c>
      <c r="B7802">
        <v>3014</v>
      </c>
      <c r="C7802">
        <v>11041</v>
      </c>
      <c r="D7802" s="1">
        <v>41426</v>
      </c>
      <c r="E7802">
        <v>2723</v>
      </c>
      <c r="F7802" t="s">
        <v>45</v>
      </c>
      <c r="G7802">
        <v>2013</v>
      </c>
    </row>
    <row r="7803" spans="1:7" x14ac:dyDescent="0.3">
      <c r="A7803">
        <v>670357</v>
      </c>
      <c r="B7803">
        <v>8600</v>
      </c>
      <c r="C7803">
        <v>2523</v>
      </c>
      <c r="D7803" s="1">
        <v>41426</v>
      </c>
      <c r="E7803">
        <v>612</v>
      </c>
      <c r="F7803" t="s">
        <v>45</v>
      </c>
      <c r="G7803">
        <v>2013</v>
      </c>
    </row>
    <row r="7804" spans="1:7" x14ac:dyDescent="0.3">
      <c r="A7804">
        <v>671047</v>
      </c>
      <c r="B7804">
        <v>275</v>
      </c>
      <c r="C7804">
        <v>7227</v>
      </c>
      <c r="D7804" s="1">
        <v>41426</v>
      </c>
      <c r="E7804">
        <v>3727</v>
      </c>
      <c r="F7804" t="s">
        <v>45</v>
      </c>
      <c r="G7804">
        <v>2013</v>
      </c>
    </row>
    <row r="7805" spans="1:7" x14ac:dyDescent="0.3">
      <c r="A7805">
        <v>671943</v>
      </c>
      <c r="B7805">
        <v>20130</v>
      </c>
      <c r="C7805">
        <v>13807</v>
      </c>
      <c r="D7805" s="1">
        <v>41426</v>
      </c>
      <c r="E7805">
        <v>1294</v>
      </c>
      <c r="F7805" t="s">
        <v>45</v>
      </c>
      <c r="G7805">
        <v>2013</v>
      </c>
    </row>
    <row r="7806" spans="1:7" x14ac:dyDescent="0.3">
      <c r="A7806">
        <v>672351</v>
      </c>
      <c r="B7806">
        <v>2754</v>
      </c>
      <c r="C7806">
        <v>3440</v>
      </c>
      <c r="D7806" s="1">
        <v>41426</v>
      </c>
      <c r="E7806">
        <v>845</v>
      </c>
      <c r="F7806" t="s">
        <v>45</v>
      </c>
      <c r="G7806">
        <v>2013</v>
      </c>
    </row>
    <row r="7807" spans="1:7" x14ac:dyDescent="0.3">
      <c r="A7807">
        <v>674376</v>
      </c>
      <c r="B7807">
        <v>17933</v>
      </c>
      <c r="C7807">
        <v>4629</v>
      </c>
      <c r="D7807" s="1">
        <v>41426</v>
      </c>
      <c r="E7807">
        <v>172</v>
      </c>
      <c r="F7807" t="s">
        <v>45</v>
      </c>
      <c r="G7807">
        <v>2013</v>
      </c>
    </row>
    <row r="7808" spans="1:7" x14ac:dyDescent="0.3">
      <c r="A7808">
        <v>675837</v>
      </c>
      <c r="B7808">
        <v>5233</v>
      </c>
      <c r="C7808">
        <v>2987</v>
      </c>
      <c r="D7808" s="1">
        <v>41426</v>
      </c>
      <c r="E7808">
        <v>606</v>
      </c>
      <c r="F7808" t="s">
        <v>45</v>
      </c>
      <c r="G7808">
        <v>2013</v>
      </c>
    </row>
    <row r="7809" spans="1:7" x14ac:dyDescent="0.3">
      <c r="A7809">
        <v>676035</v>
      </c>
      <c r="B7809">
        <v>6829</v>
      </c>
      <c r="C7809">
        <v>13938</v>
      </c>
      <c r="D7809" s="1">
        <v>41426</v>
      </c>
      <c r="E7809">
        <v>3778</v>
      </c>
      <c r="F7809" t="s">
        <v>45</v>
      </c>
      <c r="G7809">
        <v>2013</v>
      </c>
    </row>
    <row r="7810" spans="1:7" x14ac:dyDescent="0.3">
      <c r="A7810">
        <v>677134</v>
      </c>
      <c r="B7810">
        <v>13243</v>
      </c>
      <c r="C7810">
        <v>15808</v>
      </c>
      <c r="D7810" s="1">
        <v>41426</v>
      </c>
      <c r="E7810">
        <v>4235</v>
      </c>
      <c r="F7810" t="s">
        <v>45</v>
      </c>
      <c r="G7810">
        <v>2013</v>
      </c>
    </row>
    <row r="7811" spans="1:7" x14ac:dyDescent="0.3">
      <c r="A7811">
        <v>679178</v>
      </c>
      <c r="B7811">
        <v>8590</v>
      </c>
      <c r="C7811">
        <v>8300</v>
      </c>
      <c r="D7811" s="1">
        <v>41426</v>
      </c>
      <c r="E7811">
        <v>271</v>
      </c>
      <c r="F7811" t="s">
        <v>45</v>
      </c>
      <c r="G7811">
        <v>2013</v>
      </c>
    </row>
    <row r="7812" spans="1:7" x14ac:dyDescent="0.3">
      <c r="A7812">
        <v>680131</v>
      </c>
      <c r="B7812">
        <v>109</v>
      </c>
      <c r="C7812">
        <v>10191</v>
      </c>
      <c r="D7812" s="1">
        <v>41426</v>
      </c>
      <c r="E7812">
        <v>5418</v>
      </c>
      <c r="F7812" t="s">
        <v>45</v>
      </c>
      <c r="G7812">
        <v>2013</v>
      </c>
    </row>
    <row r="7813" spans="1:7" x14ac:dyDescent="0.3">
      <c r="A7813">
        <v>680492</v>
      </c>
      <c r="B7813">
        <v>7298</v>
      </c>
      <c r="C7813">
        <v>13094</v>
      </c>
      <c r="D7813" s="1">
        <v>41426</v>
      </c>
      <c r="E7813">
        <v>1928</v>
      </c>
      <c r="F7813" t="s">
        <v>45</v>
      </c>
      <c r="G7813">
        <v>2013</v>
      </c>
    </row>
    <row r="7814" spans="1:7" x14ac:dyDescent="0.3">
      <c r="A7814">
        <v>681320</v>
      </c>
      <c r="B7814">
        <v>6575</v>
      </c>
      <c r="C7814">
        <v>10165</v>
      </c>
      <c r="D7814" s="1">
        <v>41426</v>
      </c>
      <c r="E7814">
        <v>2729</v>
      </c>
      <c r="F7814" t="s">
        <v>45</v>
      </c>
      <c r="G7814">
        <v>2013</v>
      </c>
    </row>
    <row r="7815" spans="1:7" x14ac:dyDescent="0.3">
      <c r="A7815">
        <v>683165</v>
      </c>
      <c r="B7815">
        <v>5475</v>
      </c>
      <c r="C7815">
        <v>4655</v>
      </c>
      <c r="D7815" s="1">
        <v>41426</v>
      </c>
      <c r="E7815">
        <v>1280</v>
      </c>
      <c r="F7815" t="s">
        <v>45</v>
      </c>
      <c r="G7815">
        <v>2013</v>
      </c>
    </row>
    <row r="7816" spans="1:7" x14ac:dyDescent="0.3">
      <c r="A7816">
        <v>684567</v>
      </c>
      <c r="B7816">
        <v>373</v>
      </c>
      <c r="C7816">
        <v>19081</v>
      </c>
      <c r="D7816" s="1">
        <v>41426</v>
      </c>
      <c r="E7816">
        <v>10280</v>
      </c>
      <c r="F7816" t="s">
        <v>45</v>
      </c>
      <c r="G7816">
        <v>2013</v>
      </c>
    </row>
    <row r="7817" spans="1:7" x14ac:dyDescent="0.3">
      <c r="A7817">
        <v>684698</v>
      </c>
      <c r="B7817">
        <v>0</v>
      </c>
      <c r="C7817">
        <v>12252</v>
      </c>
      <c r="D7817" s="1">
        <v>41426</v>
      </c>
      <c r="E7817">
        <v>3352</v>
      </c>
      <c r="F7817" t="s">
        <v>45</v>
      </c>
      <c r="G7817">
        <v>2013</v>
      </c>
    </row>
    <row r="7818" spans="1:7" x14ac:dyDescent="0.3">
      <c r="A7818">
        <v>686751</v>
      </c>
      <c r="B7818">
        <v>2725</v>
      </c>
      <c r="C7818">
        <v>4486</v>
      </c>
      <c r="D7818" s="1">
        <v>41426</v>
      </c>
      <c r="E7818">
        <v>1197</v>
      </c>
      <c r="F7818" t="s">
        <v>45</v>
      </c>
      <c r="G7818">
        <v>2013</v>
      </c>
    </row>
    <row r="7819" spans="1:7" x14ac:dyDescent="0.3">
      <c r="A7819">
        <v>693645</v>
      </c>
      <c r="B7819">
        <v>5631</v>
      </c>
      <c r="C7819">
        <v>10966</v>
      </c>
      <c r="D7819" s="1">
        <v>41426</v>
      </c>
      <c r="E7819">
        <v>5539</v>
      </c>
      <c r="F7819" t="s">
        <v>45</v>
      </c>
      <c r="G7819">
        <v>2013</v>
      </c>
    </row>
    <row r="7820" spans="1:7" x14ac:dyDescent="0.3">
      <c r="A7820">
        <v>694008</v>
      </c>
      <c r="B7820">
        <v>16593</v>
      </c>
      <c r="C7820">
        <v>16463</v>
      </c>
      <c r="D7820" s="1">
        <v>41426</v>
      </c>
      <c r="E7820">
        <v>34</v>
      </c>
      <c r="F7820" t="s">
        <v>45</v>
      </c>
      <c r="G7820">
        <v>2013</v>
      </c>
    </row>
    <row r="7821" spans="1:7" x14ac:dyDescent="0.3">
      <c r="A7821">
        <v>695733</v>
      </c>
      <c r="B7821">
        <v>5272</v>
      </c>
      <c r="C7821">
        <v>6683</v>
      </c>
      <c r="D7821" s="1">
        <v>41426</v>
      </c>
      <c r="E7821">
        <v>1853</v>
      </c>
      <c r="F7821" t="s">
        <v>45</v>
      </c>
      <c r="G7821">
        <v>2013</v>
      </c>
    </row>
    <row r="7822" spans="1:7" x14ac:dyDescent="0.3">
      <c r="A7822">
        <v>701627</v>
      </c>
      <c r="B7822">
        <v>7401</v>
      </c>
      <c r="C7822">
        <v>14473</v>
      </c>
      <c r="D7822" s="1">
        <v>41426</v>
      </c>
      <c r="E7822">
        <v>7699</v>
      </c>
      <c r="F7822" t="s">
        <v>45</v>
      </c>
      <c r="G7822">
        <v>2013</v>
      </c>
    </row>
    <row r="7823" spans="1:7" x14ac:dyDescent="0.3">
      <c r="A7823">
        <v>701869</v>
      </c>
      <c r="B7823">
        <v>14566</v>
      </c>
      <c r="C7823">
        <v>11125</v>
      </c>
      <c r="D7823" s="1">
        <v>41426</v>
      </c>
      <c r="E7823">
        <v>3316</v>
      </c>
      <c r="F7823" t="s">
        <v>45</v>
      </c>
      <c r="G7823">
        <v>2013</v>
      </c>
    </row>
    <row r="7824" spans="1:7" x14ac:dyDescent="0.3">
      <c r="A7824">
        <v>702995</v>
      </c>
      <c r="B7824">
        <v>11306</v>
      </c>
      <c r="C7824">
        <v>27541</v>
      </c>
      <c r="D7824" s="1">
        <v>41426</v>
      </c>
      <c r="E7824">
        <v>6448</v>
      </c>
      <c r="F7824" t="s">
        <v>45</v>
      </c>
      <c r="G7824">
        <v>2013</v>
      </c>
    </row>
    <row r="7825" spans="1:7" x14ac:dyDescent="0.3">
      <c r="A7825">
        <v>704088</v>
      </c>
      <c r="B7825">
        <v>648</v>
      </c>
      <c r="C7825">
        <v>10073</v>
      </c>
      <c r="D7825" s="1">
        <v>41426</v>
      </c>
      <c r="E7825">
        <v>40</v>
      </c>
      <c r="F7825" t="s">
        <v>45</v>
      </c>
      <c r="G7825">
        <v>2013</v>
      </c>
    </row>
    <row r="7826" spans="1:7" x14ac:dyDescent="0.3">
      <c r="A7826">
        <v>704119</v>
      </c>
      <c r="B7826">
        <v>7837</v>
      </c>
      <c r="C7826">
        <v>6406</v>
      </c>
      <c r="D7826" s="1">
        <v>41426</v>
      </c>
      <c r="E7826">
        <v>1924</v>
      </c>
      <c r="F7826" t="s">
        <v>45</v>
      </c>
      <c r="G7826">
        <v>2013</v>
      </c>
    </row>
    <row r="7827" spans="1:7" x14ac:dyDescent="0.3">
      <c r="A7827">
        <v>707485</v>
      </c>
      <c r="B7827">
        <v>35535</v>
      </c>
      <c r="C7827">
        <v>13431</v>
      </c>
      <c r="D7827" s="1">
        <v>41426</v>
      </c>
      <c r="E7827">
        <v>517</v>
      </c>
      <c r="F7827" t="s">
        <v>45</v>
      </c>
      <c r="G7827">
        <v>2013</v>
      </c>
    </row>
    <row r="7828" spans="1:7" x14ac:dyDescent="0.3">
      <c r="A7828">
        <v>709232</v>
      </c>
      <c r="B7828">
        <v>0</v>
      </c>
      <c r="C7828">
        <v>5351</v>
      </c>
      <c r="D7828" s="1">
        <v>41426</v>
      </c>
      <c r="E7828">
        <v>1592</v>
      </c>
      <c r="F7828" t="s">
        <v>45</v>
      </c>
      <c r="G7828">
        <v>2013</v>
      </c>
    </row>
    <row r="7829" spans="1:7" x14ac:dyDescent="0.3">
      <c r="A7829">
        <v>709868</v>
      </c>
      <c r="B7829">
        <v>9991</v>
      </c>
      <c r="C7829">
        <v>14461</v>
      </c>
      <c r="D7829" s="1">
        <v>41426</v>
      </c>
      <c r="E7829">
        <v>7904</v>
      </c>
      <c r="F7829" t="s">
        <v>45</v>
      </c>
      <c r="G7829">
        <v>2013</v>
      </c>
    </row>
    <row r="7830" spans="1:7" x14ac:dyDescent="0.3">
      <c r="A7830">
        <v>711764</v>
      </c>
      <c r="B7830">
        <v>14791</v>
      </c>
      <c r="C7830">
        <v>17383</v>
      </c>
      <c r="D7830" s="1">
        <v>41426</v>
      </c>
      <c r="E7830">
        <v>2118</v>
      </c>
      <c r="F7830" t="s">
        <v>45</v>
      </c>
      <c r="G7830">
        <v>2013</v>
      </c>
    </row>
    <row r="7831" spans="1:7" x14ac:dyDescent="0.3">
      <c r="A7831">
        <v>712405</v>
      </c>
      <c r="B7831">
        <v>3695</v>
      </c>
      <c r="C7831">
        <v>4979</v>
      </c>
      <c r="D7831" s="1">
        <v>41426</v>
      </c>
      <c r="E7831">
        <v>1501</v>
      </c>
      <c r="F7831" t="s">
        <v>45</v>
      </c>
      <c r="G7831">
        <v>2013</v>
      </c>
    </row>
    <row r="7832" spans="1:7" x14ac:dyDescent="0.3">
      <c r="A7832">
        <v>713060</v>
      </c>
      <c r="B7832">
        <v>0</v>
      </c>
      <c r="C7832">
        <v>13127</v>
      </c>
      <c r="D7832" s="1">
        <v>41426</v>
      </c>
      <c r="E7832">
        <v>1208</v>
      </c>
      <c r="F7832" t="s">
        <v>45</v>
      </c>
      <c r="G7832">
        <v>2013</v>
      </c>
    </row>
    <row r="7833" spans="1:7" x14ac:dyDescent="0.3">
      <c r="A7833">
        <v>715532</v>
      </c>
      <c r="B7833">
        <v>6039</v>
      </c>
      <c r="C7833">
        <v>5709</v>
      </c>
      <c r="D7833" s="1">
        <v>41426</v>
      </c>
      <c r="E7833">
        <v>1705</v>
      </c>
      <c r="F7833" t="s">
        <v>45</v>
      </c>
      <c r="G7833">
        <v>2013</v>
      </c>
    </row>
    <row r="7834" spans="1:7" x14ac:dyDescent="0.3">
      <c r="A7834">
        <v>717227</v>
      </c>
      <c r="B7834">
        <v>6815</v>
      </c>
      <c r="C7834">
        <v>6672</v>
      </c>
      <c r="D7834" s="1">
        <v>41426</v>
      </c>
      <c r="E7834">
        <v>2019</v>
      </c>
      <c r="F7834" t="s">
        <v>45</v>
      </c>
      <c r="G7834">
        <v>2013</v>
      </c>
    </row>
    <row r="7835" spans="1:7" x14ac:dyDescent="0.3">
      <c r="A7835">
        <v>720364</v>
      </c>
      <c r="B7835">
        <v>45061</v>
      </c>
      <c r="C7835">
        <v>21572</v>
      </c>
      <c r="D7835" s="1">
        <v>41426</v>
      </c>
      <c r="E7835">
        <v>80</v>
      </c>
      <c r="F7835" t="s">
        <v>45</v>
      </c>
      <c r="G7835">
        <v>2013</v>
      </c>
    </row>
    <row r="7836" spans="1:7" x14ac:dyDescent="0.3">
      <c r="A7836">
        <v>722305</v>
      </c>
      <c r="B7836">
        <v>2848</v>
      </c>
      <c r="C7836">
        <v>5945</v>
      </c>
      <c r="D7836" s="1">
        <v>41426</v>
      </c>
      <c r="E7836">
        <v>1768</v>
      </c>
      <c r="F7836" t="s">
        <v>45</v>
      </c>
      <c r="G7836">
        <v>2013</v>
      </c>
    </row>
    <row r="7837" spans="1:7" x14ac:dyDescent="0.3">
      <c r="A7837">
        <v>722582</v>
      </c>
      <c r="B7837">
        <v>15778</v>
      </c>
      <c r="C7837">
        <v>17756</v>
      </c>
      <c r="D7837" s="1">
        <v>41426</v>
      </c>
      <c r="E7837">
        <v>5806</v>
      </c>
      <c r="F7837" t="s">
        <v>45</v>
      </c>
      <c r="G7837">
        <v>2013</v>
      </c>
    </row>
    <row r="7838" spans="1:7" x14ac:dyDescent="0.3">
      <c r="A7838">
        <v>722826</v>
      </c>
      <c r="B7838">
        <v>17509</v>
      </c>
      <c r="C7838">
        <v>13210</v>
      </c>
      <c r="D7838" s="1">
        <v>41426</v>
      </c>
      <c r="E7838">
        <v>3964</v>
      </c>
      <c r="F7838" t="s">
        <v>45</v>
      </c>
      <c r="G7838">
        <v>2013</v>
      </c>
    </row>
    <row r="7839" spans="1:7" x14ac:dyDescent="0.3">
      <c r="A7839">
        <v>723065</v>
      </c>
      <c r="B7839">
        <v>9067</v>
      </c>
      <c r="C7839">
        <v>12239</v>
      </c>
      <c r="D7839" s="1">
        <v>41426</v>
      </c>
      <c r="E7839">
        <v>3596</v>
      </c>
      <c r="F7839" t="s">
        <v>45</v>
      </c>
      <c r="G7839">
        <v>2013</v>
      </c>
    </row>
    <row r="7840" spans="1:7" x14ac:dyDescent="0.3">
      <c r="A7840">
        <v>725335</v>
      </c>
      <c r="B7840">
        <v>2337</v>
      </c>
      <c r="C7840">
        <v>7388</v>
      </c>
      <c r="D7840" s="1">
        <v>41426</v>
      </c>
      <c r="E7840">
        <v>279</v>
      </c>
      <c r="F7840" t="s">
        <v>45</v>
      </c>
      <c r="G7840">
        <v>2013</v>
      </c>
    </row>
    <row r="7841" spans="1:7" x14ac:dyDescent="0.3">
      <c r="A7841">
        <v>725791</v>
      </c>
      <c r="B7841">
        <v>3649</v>
      </c>
      <c r="C7841">
        <v>5428</v>
      </c>
      <c r="D7841" s="1">
        <v>41426</v>
      </c>
      <c r="E7841">
        <v>438</v>
      </c>
      <c r="F7841" t="s">
        <v>45</v>
      </c>
      <c r="G7841">
        <v>2013</v>
      </c>
    </row>
    <row r="7842" spans="1:7" x14ac:dyDescent="0.3">
      <c r="A7842">
        <v>730014</v>
      </c>
      <c r="B7842">
        <v>5299</v>
      </c>
      <c r="C7842">
        <v>5382</v>
      </c>
      <c r="D7842" s="1">
        <v>41426</v>
      </c>
      <c r="E7842">
        <v>26</v>
      </c>
      <c r="F7842" t="s">
        <v>45</v>
      </c>
      <c r="G7842">
        <v>2013</v>
      </c>
    </row>
    <row r="7843" spans="1:7" x14ac:dyDescent="0.3">
      <c r="A7843">
        <v>732767</v>
      </c>
      <c r="B7843">
        <v>1224</v>
      </c>
      <c r="C7843">
        <v>3450</v>
      </c>
      <c r="D7843" s="1">
        <v>41426</v>
      </c>
      <c r="E7843">
        <v>100</v>
      </c>
      <c r="F7843" t="s">
        <v>45</v>
      </c>
      <c r="G7843">
        <v>2013</v>
      </c>
    </row>
    <row r="7844" spans="1:7" x14ac:dyDescent="0.3">
      <c r="A7844">
        <v>733340</v>
      </c>
      <c r="B7844">
        <v>5909</v>
      </c>
      <c r="C7844">
        <v>5210</v>
      </c>
      <c r="D7844" s="1">
        <v>41426</v>
      </c>
      <c r="E7844">
        <v>1707</v>
      </c>
      <c r="F7844" t="s">
        <v>45</v>
      </c>
      <c r="G7844">
        <v>2013</v>
      </c>
    </row>
    <row r="7845" spans="1:7" x14ac:dyDescent="0.3">
      <c r="A7845">
        <v>733432</v>
      </c>
      <c r="B7845">
        <v>0</v>
      </c>
      <c r="C7845">
        <v>13252</v>
      </c>
      <c r="D7845" s="1">
        <v>41426</v>
      </c>
      <c r="E7845">
        <v>4335</v>
      </c>
      <c r="F7845" t="s">
        <v>45</v>
      </c>
      <c r="G7845">
        <v>2013</v>
      </c>
    </row>
    <row r="7846" spans="1:7" x14ac:dyDescent="0.3">
      <c r="A7846">
        <v>734589</v>
      </c>
      <c r="B7846">
        <v>52617</v>
      </c>
      <c r="C7846">
        <v>11652</v>
      </c>
      <c r="D7846" s="1">
        <v>41426</v>
      </c>
      <c r="E7846">
        <v>3813</v>
      </c>
      <c r="F7846" t="s">
        <v>45</v>
      </c>
      <c r="G7846">
        <v>2013</v>
      </c>
    </row>
    <row r="7847" spans="1:7" x14ac:dyDescent="0.3">
      <c r="A7847">
        <v>734947</v>
      </c>
      <c r="B7847">
        <v>34124</v>
      </c>
      <c r="C7847">
        <v>6039</v>
      </c>
      <c r="D7847" s="1">
        <v>41426</v>
      </c>
      <c r="E7847">
        <v>312</v>
      </c>
      <c r="F7847" t="s">
        <v>45</v>
      </c>
      <c r="G7847">
        <v>2013</v>
      </c>
    </row>
    <row r="7848" spans="1:7" x14ac:dyDescent="0.3">
      <c r="A7848">
        <v>735024</v>
      </c>
      <c r="B7848">
        <v>42997</v>
      </c>
      <c r="C7848">
        <v>8266</v>
      </c>
      <c r="D7848" s="1">
        <v>41426</v>
      </c>
      <c r="E7848">
        <v>1115</v>
      </c>
      <c r="F7848" t="s">
        <v>45</v>
      </c>
      <c r="G7848">
        <v>2013</v>
      </c>
    </row>
    <row r="7849" spans="1:7" x14ac:dyDescent="0.3">
      <c r="A7849">
        <v>736538</v>
      </c>
      <c r="B7849">
        <v>18861</v>
      </c>
      <c r="C7849">
        <v>4547</v>
      </c>
      <c r="D7849" s="1">
        <v>41426</v>
      </c>
      <c r="E7849">
        <v>1504</v>
      </c>
      <c r="F7849" t="s">
        <v>45</v>
      </c>
      <c r="G7849">
        <v>2013</v>
      </c>
    </row>
    <row r="7850" spans="1:7" x14ac:dyDescent="0.3">
      <c r="A7850">
        <v>737482</v>
      </c>
      <c r="B7850">
        <v>4167</v>
      </c>
      <c r="C7850">
        <v>2450</v>
      </c>
      <c r="D7850" s="1">
        <v>41426</v>
      </c>
      <c r="E7850">
        <v>92</v>
      </c>
      <c r="F7850" t="s">
        <v>45</v>
      </c>
      <c r="G7850">
        <v>2013</v>
      </c>
    </row>
    <row r="7851" spans="1:7" x14ac:dyDescent="0.3">
      <c r="A7851">
        <v>737746</v>
      </c>
      <c r="B7851">
        <v>1139</v>
      </c>
      <c r="C7851">
        <v>6040</v>
      </c>
      <c r="D7851" s="1">
        <v>41426</v>
      </c>
      <c r="E7851">
        <v>1941</v>
      </c>
      <c r="F7851" t="s">
        <v>45</v>
      </c>
      <c r="G7851">
        <v>2013</v>
      </c>
    </row>
    <row r="7852" spans="1:7" x14ac:dyDescent="0.3">
      <c r="A7852">
        <v>738247</v>
      </c>
      <c r="B7852">
        <v>166</v>
      </c>
      <c r="C7852">
        <v>8835</v>
      </c>
      <c r="D7852" s="1">
        <v>41426</v>
      </c>
      <c r="E7852">
        <v>2892</v>
      </c>
      <c r="F7852" t="s">
        <v>45</v>
      </c>
      <c r="G7852">
        <v>2013</v>
      </c>
    </row>
    <row r="7853" spans="1:7" x14ac:dyDescent="0.3">
      <c r="A7853">
        <v>740919</v>
      </c>
      <c r="B7853">
        <v>7133</v>
      </c>
      <c r="C7853">
        <v>24147</v>
      </c>
      <c r="D7853" s="1">
        <v>41426</v>
      </c>
      <c r="E7853">
        <v>12805</v>
      </c>
      <c r="F7853" t="s">
        <v>45</v>
      </c>
      <c r="G7853">
        <v>2013</v>
      </c>
    </row>
    <row r="7854" spans="1:7" x14ac:dyDescent="0.3">
      <c r="A7854">
        <v>741786</v>
      </c>
      <c r="B7854">
        <v>29888</v>
      </c>
      <c r="C7854">
        <v>4680</v>
      </c>
      <c r="D7854" s="1">
        <v>41426</v>
      </c>
      <c r="E7854">
        <v>1114</v>
      </c>
      <c r="F7854" t="s">
        <v>45</v>
      </c>
      <c r="G7854">
        <v>2013</v>
      </c>
    </row>
    <row r="7855" spans="1:7" x14ac:dyDescent="0.3">
      <c r="A7855">
        <v>741903</v>
      </c>
      <c r="B7855">
        <v>8576</v>
      </c>
      <c r="C7855">
        <v>7000</v>
      </c>
      <c r="D7855" s="1">
        <v>41426</v>
      </c>
      <c r="E7855">
        <v>736</v>
      </c>
      <c r="F7855" t="s">
        <v>45</v>
      </c>
      <c r="G7855">
        <v>2013</v>
      </c>
    </row>
    <row r="7856" spans="1:7" x14ac:dyDescent="0.3">
      <c r="A7856">
        <v>746087</v>
      </c>
      <c r="B7856">
        <v>3084</v>
      </c>
      <c r="C7856">
        <v>2241</v>
      </c>
      <c r="D7856" s="1">
        <v>41426</v>
      </c>
      <c r="E7856">
        <v>200</v>
      </c>
      <c r="F7856" t="s">
        <v>45</v>
      </c>
      <c r="G7856">
        <v>2013</v>
      </c>
    </row>
    <row r="7857" spans="1:7" x14ac:dyDescent="0.3">
      <c r="A7857">
        <v>746370</v>
      </c>
      <c r="B7857">
        <v>14088</v>
      </c>
      <c r="C7857">
        <v>11748</v>
      </c>
      <c r="D7857" s="1">
        <v>41426</v>
      </c>
      <c r="E7857">
        <v>3779</v>
      </c>
      <c r="F7857" t="s">
        <v>45</v>
      </c>
      <c r="G7857">
        <v>2013</v>
      </c>
    </row>
    <row r="7858" spans="1:7" x14ac:dyDescent="0.3">
      <c r="A7858">
        <v>747991</v>
      </c>
      <c r="B7858">
        <v>483</v>
      </c>
      <c r="C7858">
        <v>4556</v>
      </c>
      <c r="D7858" s="1">
        <v>41426</v>
      </c>
      <c r="E7858">
        <v>2485</v>
      </c>
      <c r="F7858" t="s">
        <v>45</v>
      </c>
      <c r="G7858">
        <v>2013</v>
      </c>
    </row>
    <row r="7859" spans="1:7" x14ac:dyDescent="0.3">
      <c r="A7859">
        <v>749069</v>
      </c>
      <c r="B7859">
        <v>4801</v>
      </c>
      <c r="C7859">
        <v>4041</v>
      </c>
      <c r="D7859" s="1">
        <v>41426</v>
      </c>
      <c r="E7859">
        <v>158</v>
      </c>
      <c r="F7859" t="s">
        <v>45</v>
      </c>
      <c r="G7859">
        <v>2013</v>
      </c>
    </row>
    <row r="7860" spans="1:7" x14ac:dyDescent="0.3">
      <c r="A7860">
        <v>749384</v>
      </c>
      <c r="B7860">
        <v>768</v>
      </c>
      <c r="C7860">
        <v>7738</v>
      </c>
      <c r="D7860" s="1">
        <v>41426</v>
      </c>
      <c r="E7860">
        <v>987</v>
      </c>
      <c r="F7860" t="s">
        <v>45</v>
      </c>
      <c r="G7860">
        <v>2013</v>
      </c>
    </row>
    <row r="7861" spans="1:7" x14ac:dyDescent="0.3">
      <c r="A7861">
        <v>750061</v>
      </c>
      <c r="B7861">
        <v>1258</v>
      </c>
      <c r="C7861">
        <v>23844</v>
      </c>
      <c r="D7861" s="1">
        <v>41426</v>
      </c>
      <c r="E7861">
        <v>12765</v>
      </c>
      <c r="F7861" t="s">
        <v>45</v>
      </c>
      <c r="G7861">
        <v>2013</v>
      </c>
    </row>
    <row r="7862" spans="1:7" x14ac:dyDescent="0.3">
      <c r="A7862">
        <v>752483</v>
      </c>
      <c r="B7862">
        <v>5602</v>
      </c>
      <c r="C7862">
        <v>23319</v>
      </c>
      <c r="D7862" s="1">
        <v>41426</v>
      </c>
      <c r="E7862">
        <v>12365</v>
      </c>
      <c r="F7862" t="s">
        <v>45</v>
      </c>
      <c r="G7862">
        <v>2013</v>
      </c>
    </row>
    <row r="7863" spans="1:7" x14ac:dyDescent="0.3">
      <c r="A7863">
        <v>753207</v>
      </c>
      <c r="B7863">
        <v>1903</v>
      </c>
      <c r="C7863">
        <v>4550</v>
      </c>
      <c r="D7863" s="1">
        <v>41426</v>
      </c>
      <c r="E7863">
        <v>171</v>
      </c>
      <c r="F7863" t="s">
        <v>45</v>
      </c>
      <c r="G7863">
        <v>2013</v>
      </c>
    </row>
    <row r="7864" spans="1:7" x14ac:dyDescent="0.3">
      <c r="A7864">
        <v>756328</v>
      </c>
      <c r="B7864">
        <v>7063</v>
      </c>
      <c r="C7864">
        <v>12749</v>
      </c>
      <c r="D7864" s="1">
        <v>41426</v>
      </c>
      <c r="E7864">
        <v>3568</v>
      </c>
      <c r="F7864" t="s">
        <v>45</v>
      </c>
      <c r="G7864">
        <v>2013</v>
      </c>
    </row>
    <row r="7865" spans="1:7" x14ac:dyDescent="0.3">
      <c r="A7865">
        <v>756604</v>
      </c>
      <c r="B7865">
        <v>44851</v>
      </c>
      <c r="C7865">
        <v>32370</v>
      </c>
      <c r="D7865" s="1">
        <v>41426</v>
      </c>
      <c r="E7865">
        <v>11324</v>
      </c>
      <c r="F7865" t="s">
        <v>45</v>
      </c>
      <c r="G7865">
        <v>2013</v>
      </c>
    </row>
    <row r="7866" spans="1:7" x14ac:dyDescent="0.3">
      <c r="A7866">
        <v>758482</v>
      </c>
      <c r="B7866">
        <v>16179</v>
      </c>
      <c r="C7866">
        <v>12878</v>
      </c>
      <c r="D7866" s="1">
        <v>41426</v>
      </c>
      <c r="E7866">
        <v>6306</v>
      </c>
      <c r="F7866" t="s">
        <v>45</v>
      </c>
      <c r="G7866">
        <v>2013</v>
      </c>
    </row>
    <row r="7867" spans="1:7" x14ac:dyDescent="0.3">
      <c r="A7867">
        <v>758575</v>
      </c>
      <c r="B7867">
        <v>5790</v>
      </c>
      <c r="C7867">
        <v>9160</v>
      </c>
      <c r="D7867" s="1">
        <v>41426</v>
      </c>
      <c r="E7867">
        <v>5252</v>
      </c>
      <c r="F7867" t="s">
        <v>45</v>
      </c>
      <c r="G7867">
        <v>2013</v>
      </c>
    </row>
    <row r="7868" spans="1:7" x14ac:dyDescent="0.3">
      <c r="A7868">
        <v>762284</v>
      </c>
      <c r="B7868">
        <v>3885</v>
      </c>
      <c r="C7868">
        <v>5731</v>
      </c>
      <c r="D7868" s="1">
        <v>41426</v>
      </c>
      <c r="E7868">
        <v>2004</v>
      </c>
      <c r="F7868" t="s">
        <v>45</v>
      </c>
      <c r="G7868">
        <v>2013</v>
      </c>
    </row>
    <row r="7869" spans="1:7" x14ac:dyDescent="0.3">
      <c r="A7869">
        <v>763834</v>
      </c>
      <c r="B7869">
        <v>11651</v>
      </c>
      <c r="C7869">
        <v>6349</v>
      </c>
      <c r="D7869" s="1">
        <v>41426</v>
      </c>
      <c r="E7869">
        <v>1170</v>
      </c>
      <c r="F7869" t="s">
        <v>45</v>
      </c>
      <c r="G7869">
        <v>2013</v>
      </c>
    </row>
    <row r="7870" spans="1:7" x14ac:dyDescent="0.3">
      <c r="A7870">
        <v>765726</v>
      </c>
      <c r="B7870">
        <v>6261</v>
      </c>
      <c r="C7870">
        <v>47352</v>
      </c>
      <c r="D7870" s="1">
        <v>41426</v>
      </c>
      <c r="E7870">
        <v>10750</v>
      </c>
      <c r="F7870" t="s">
        <v>45</v>
      </c>
      <c r="G7870">
        <v>2013</v>
      </c>
    </row>
    <row r="7871" spans="1:7" x14ac:dyDescent="0.3">
      <c r="A7871">
        <v>766400</v>
      </c>
      <c r="B7871">
        <v>20552</v>
      </c>
      <c r="C7871">
        <v>11398</v>
      </c>
      <c r="D7871" s="1">
        <v>41426</v>
      </c>
      <c r="E7871">
        <v>1996</v>
      </c>
      <c r="F7871" t="s">
        <v>45</v>
      </c>
      <c r="G7871">
        <v>2013</v>
      </c>
    </row>
    <row r="7872" spans="1:7" x14ac:dyDescent="0.3">
      <c r="A7872">
        <v>766964</v>
      </c>
      <c r="B7872">
        <v>2460</v>
      </c>
      <c r="C7872">
        <v>10978</v>
      </c>
      <c r="D7872" s="1">
        <v>41426</v>
      </c>
      <c r="E7872">
        <v>3883</v>
      </c>
      <c r="F7872" t="s">
        <v>45</v>
      </c>
      <c r="G7872">
        <v>2013</v>
      </c>
    </row>
    <row r="7873" spans="1:7" x14ac:dyDescent="0.3">
      <c r="A7873">
        <v>767151</v>
      </c>
      <c r="B7873">
        <v>113658</v>
      </c>
      <c r="C7873">
        <v>42686</v>
      </c>
      <c r="D7873" s="1">
        <v>41426</v>
      </c>
      <c r="E7873">
        <v>14764</v>
      </c>
      <c r="F7873" t="s">
        <v>45</v>
      </c>
      <c r="G7873">
        <v>2013</v>
      </c>
    </row>
    <row r="7874" spans="1:7" x14ac:dyDescent="0.3">
      <c r="A7874">
        <v>768635</v>
      </c>
      <c r="B7874">
        <v>9752</v>
      </c>
      <c r="C7874">
        <v>29866</v>
      </c>
      <c r="D7874" s="1">
        <v>41426</v>
      </c>
      <c r="E7874">
        <v>17280</v>
      </c>
      <c r="F7874" t="s">
        <v>45</v>
      </c>
      <c r="G7874">
        <v>2013</v>
      </c>
    </row>
    <row r="7875" spans="1:7" x14ac:dyDescent="0.3">
      <c r="A7875">
        <v>773467</v>
      </c>
      <c r="B7875">
        <v>26805</v>
      </c>
      <c r="C7875">
        <v>16254</v>
      </c>
      <c r="D7875" s="1">
        <v>41426</v>
      </c>
      <c r="E7875">
        <v>5763</v>
      </c>
      <c r="F7875" t="s">
        <v>45</v>
      </c>
      <c r="G7875">
        <v>2013</v>
      </c>
    </row>
    <row r="7876" spans="1:7" x14ac:dyDescent="0.3">
      <c r="A7876">
        <v>777758</v>
      </c>
      <c r="B7876">
        <v>14181</v>
      </c>
      <c r="C7876">
        <v>9752</v>
      </c>
      <c r="D7876" s="1">
        <v>41426</v>
      </c>
      <c r="E7876">
        <v>3458</v>
      </c>
      <c r="F7876" t="s">
        <v>45</v>
      </c>
      <c r="G7876">
        <v>2013</v>
      </c>
    </row>
    <row r="7877" spans="1:7" x14ac:dyDescent="0.3">
      <c r="A7877">
        <v>778627</v>
      </c>
      <c r="B7877">
        <v>10106</v>
      </c>
      <c r="C7877">
        <v>8566</v>
      </c>
      <c r="D7877" s="1">
        <v>41426</v>
      </c>
      <c r="E7877">
        <v>382</v>
      </c>
      <c r="F7877" t="s">
        <v>45</v>
      </c>
      <c r="G7877">
        <v>2013</v>
      </c>
    </row>
    <row r="7878" spans="1:7" x14ac:dyDescent="0.3">
      <c r="A7878">
        <v>779278</v>
      </c>
      <c r="B7878">
        <v>10145</v>
      </c>
      <c r="C7878">
        <v>2652</v>
      </c>
      <c r="D7878" s="1">
        <v>41426</v>
      </c>
      <c r="E7878">
        <v>216</v>
      </c>
      <c r="F7878" t="s">
        <v>45</v>
      </c>
      <c r="G7878">
        <v>2013</v>
      </c>
    </row>
    <row r="7879" spans="1:7" x14ac:dyDescent="0.3">
      <c r="A7879">
        <v>779366</v>
      </c>
      <c r="B7879">
        <v>11308</v>
      </c>
      <c r="C7879">
        <v>23237</v>
      </c>
      <c r="D7879" s="1">
        <v>41426</v>
      </c>
      <c r="E7879">
        <v>2261</v>
      </c>
      <c r="F7879" t="s">
        <v>45</v>
      </c>
      <c r="G7879">
        <v>2013</v>
      </c>
    </row>
    <row r="7880" spans="1:7" x14ac:dyDescent="0.3">
      <c r="A7880">
        <v>779691</v>
      </c>
      <c r="B7880">
        <v>937</v>
      </c>
      <c r="C7880">
        <v>8243</v>
      </c>
      <c r="D7880" s="1">
        <v>41426</v>
      </c>
      <c r="E7880">
        <v>4760</v>
      </c>
      <c r="F7880" t="s">
        <v>45</v>
      </c>
      <c r="G7880">
        <v>2013</v>
      </c>
    </row>
    <row r="7881" spans="1:7" x14ac:dyDescent="0.3">
      <c r="A7881">
        <v>781160</v>
      </c>
      <c r="B7881">
        <v>3947</v>
      </c>
      <c r="C7881">
        <v>7580</v>
      </c>
      <c r="D7881" s="1">
        <v>41426</v>
      </c>
      <c r="E7881">
        <v>2596</v>
      </c>
      <c r="F7881" t="s">
        <v>45</v>
      </c>
      <c r="G7881">
        <v>2013</v>
      </c>
    </row>
    <row r="7882" spans="1:7" x14ac:dyDescent="0.3">
      <c r="A7882">
        <v>786070</v>
      </c>
      <c r="B7882">
        <v>10822</v>
      </c>
      <c r="C7882">
        <v>9335</v>
      </c>
      <c r="D7882" s="1">
        <v>41426</v>
      </c>
      <c r="E7882">
        <v>3492</v>
      </c>
      <c r="F7882" t="s">
        <v>45</v>
      </c>
      <c r="G7882">
        <v>2013</v>
      </c>
    </row>
    <row r="7883" spans="1:7" x14ac:dyDescent="0.3">
      <c r="A7883">
        <v>786870</v>
      </c>
      <c r="B7883">
        <v>21544</v>
      </c>
      <c r="C7883">
        <v>27545</v>
      </c>
      <c r="D7883" s="1">
        <v>41426</v>
      </c>
      <c r="E7883">
        <v>15265</v>
      </c>
      <c r="F7883" t="s">
        <v>45</v>
      </c>
      <c r="G7883">
        <v>2013</v>
      </c>
    </row>
    <row r="7884" spans="1:7" x14ac:dyDescent="0.3">
      <c r="A7884">
        <v>789281</v>
      </c>
      <c r="B7884">
        <v>7686</v>
      </c>
      <c r="C7884">
        <v>8578</v>
      </c>
      <c r="D7884" s="1">
        <v>41426</v>
      </c>
      <c r="E7884">
        <v>348</v>
      </c>
      <c r="F7884" t="s">
        <v>45</v>
      </c>
      <c r="G7884">
        <v>2013</v>
      </c>
    </row>
    <row r="7885" spans="1:7" x14ac:dyDescent="0.3">
      <c r="A7885">
        <v>790593</v>
      </c>
      <c r="B7885">
        <v>88319</v>
      </c>
      <c r="C7885">
        <v>16753</v>
      </c>
      <c r="D7885" s="1">
        <v>41426</v>
      </c>
      <c r="E7885">
        <v>6825</v>
      </c>
      <c r="F7885" t="s">
        <v>45</v>
      </c>
      <c r="G7885">
        <v>2013</v>
      </c>
    </row>
    <row r="7886" spans="1:7" x14ac:dyDescent="0.3">
      <c r="A7886">
        <v>793006</v>
      </c>
      <c r="B7886">
        <v>16365</v>
      </c>
      <c r="C7886">
        <v>9959</v>
      </c>
      <c r="D7886" s="1">
        <v>41426</v>
      </c>
      <c r="E7886">
        <v>3766</v>
      </c>
      <c r="F7886" t="s">
        <v>45</v>
      </c>
      <c r="G7886">
        <v>2013</v>
      </c>
    </row>
    <row r="7887" spans="1:7" x14ac:dyDescent="0.3">
      <c r="A7887">
        <v>793239</v>
      </c>
      <c r="B7887">
        <v>624</v>
      </c>
      <c r="C7887">
        <v>4786</v>
      </c>
      <c r="D7887" s="1">
        <v>41426</v>
      </c>
      <c r="E7887">
        <v>401</v>
      </c>
      <c r="F7887" t="s">
        <v>45</v>
      </c>
      <c r="G7887">
        <v>2013</v>
      </c>
    </row>
    <row r="7888" spans="1:7" x14ac:dyDescent="0.3">
      <c r="A7888">
        <v>793339</v>
      </c>
      <c r="B7888">
        <v>73779</v>
      </c>
      <c r="C7888">
        <v>34537</v>
      </c>
      <c r="D7888" s="1">
        <v>41426</v>
      </c>
      <c r="E7888">
        <v>19204</v>
      </c>
      <c r="F7888" t="s">
        <v>45</v>
      </c>
      <c r="G7888">
        <v>2013</v>
      </c>
    </row>
    <row r="7889" spans="1:7" x14ac:dyDescent="0.3">
      <c r="A7889">
        <v>793977</v>
      </c>
      <c r="B7889">
        <v>3836</v>
      </c>
      <c r="C7889">
        <v>33427</v>
      </c>
      <c r="D7889" s="1">
        <v>41426</v>
      </c>
      <c r="E7889">
        <v>11631</v>
      </c>
      <c r="F7889" t="s">
        <v>45</v>
      </c>
      <c r="G7889">
        <v>2013</v>
      </c>
    </row>
    <row r="7890" spans="1:7" x14ac:dyDescent="0.3">
      <c r="A7890">
        <v>794268</v>
      </c>
      <c r="B7890">
        <v>10847</v>
      </c>
      <c r="C7890">
        <v>14566</v>
      </c>
      <c r="D7890" s="1">
        <v>41426</v>
      </c>
      <c r="E7890">
        <v>2433</v>
      </c>
      <c r="F7890" t="s">
        <v>45</v>
      </c>
      <c r="G7890">
        <v>2013</v>
      </c>
    </row>
    <row r="7891" spans="1:7" x14ac:dyDescent="0.3">
      <c r="A7891">
        <v>794498</v>
      </c>
      <c r="B7891">
        <v>4496</v>
      </c>
      <c r="C7891">
        <v>10738</v>
      </c>
      <c r="D7891" s="1">
        <v>41426</v>
      </c>
      <c r="E7891">
        <v>4113</v>
      </c>
      <c r="F7891" t="s">
        <v>45</v>
      </c>
      <c r="G7891">
        <v>2013</v>
      </c>
    </row>
    <row r="7892" spans="1:7" x14ac:dyDescent="0.3">
      <c r="A7892">
        <v>794855</v>
      </c>
      <c r="B7892">
        <v>22741</v>
      </c>
      <c r="C7892">
        <v>29702</v>
      </c>
      <c r="D7892" s="1">
        <v>41426</v>
      </c>
      <c r="E7892">
        <v>17626</v>
      </c>
      <c r="F7892" t="s">
        <v>45</v>
      </c>
      <c r="G7892">
        <v>2013</v>
      </c>
    </row>
    <row r="7893" spans="1:7" x14ac:dyDescent="0.3">
      <c r="A7893">
        <v>795568</v>
      </c>
      <c r="B7893">
        <v>13203</v>
      </c>
      <c r="C7893">
        <v>2320</v>
      </c>
      <c r="D7893" s="1">
        <v>41426</v>
      </c>
      <c r="E7893">
        <v>874</v>
      </c>
      <c r="F7893" t="s">
        <v>45</v>
      </c>
      <c r="G7893">
        <v>2013</v>
      </c>
    </row>
    <row r="7894" spans="1:7" x14ac:dyDescent="0.3">
      <c r="A7894">
        <v>797886</v>
      </c>
      <c r="B7894">
        <v>13845</v>
      </c>
      <c r="C7894">
        <v>13915</v>
      </c>
      <c r="D7894" s="1">
        <v>41426</v>
      </c>
      <c r="E7894">
        <v>5219</v>
      </c>
      <c r="F7894" t="s">
        <v>45</v>
      </c>
      <c r="G7894">
        <v>2013</v>
      </c>
    </row>
    <row r="7895" spans="1:7" x14ac:dyDescent="0.3">
      <c r="A7895">
        <v>798218</v>
      </c>
      <c r="B7895">
        <v>14011</v>
      </c>
      <c r="C7895">
        <v>15280</v>
      </c>
      <c r="D7895" s="1">
        <v>41426</v>
      </c>
      <c r="E7895">
        <v>8962</v>
      </c>
      <c r="F7895" t="s">
        <v>45</v>
      </c>
      <c r="G7895">
        <v>2013</v>
      </c>
    </row>
    <row r="7896" spans="1:7" x14ac:dyDescent="0.3">
      <c r="A7896">
        <v>798680</v>
      </c>
      <c r="B7896">
        <v>4976</v>
      </c>
      <c r="C7896">
        <v>7087</v>
      </c>
      <c r="D7896" s="1">
        <v>41426</v>
      </c>
      <c r="E7896">
        <v>2719</v>
      </c>
      <c r="F7896" t="s">
        <v>45</v>
      </c>
      <c r="G7896">
        <v>2013</v>
      </c>
    </row>
    <row r="7897" spans="1:7" x14ac:dyDescent="0.3">
      <c r="A7897">
        <v>798828</v>
      </c>
      <c r="B7897">
        <v>0</v>
      </c>
      <c r="C7897">
        <v>1975</v>
      </c>
      <c r="D7897" s="1">
        <v>41426</v>
      </c>
      <c r="E7897">
        <v>166</v>
      </c>
      <c r="F7897" t="s">
        <v>45</v>
      </c>
      <c r="G7897">
        <v>2013</v>
      </c>
    </row>
    <row r="7898" spans="1:7" x14ac:dyDescent="0.3">
      <c r="A7898">
        <v>799045</v>
      </c>
      <c r="B7898">
        <v>4747</v>
      </c>
      <c r="C7898">
        <v>22547</v>
      </c>
      <c r="D7898" s="1">
        <v>41426</v>
      </c>
      <c r="E7898">
        <v>13110</v>
      </c>
      <c r="F7898" t="s">
        <v>45</v>
      </c>
      <c r="G7898">
        <v>2013</v>
      </c>
    </row>
    <row r="7899" spans="1:7" x14ac:dyDescent="0.3">
      <c r="A7899">
        <v>799383</v>
      </c>
      <c r="B7899">
        <v>6863</v>
      </c>
      <c r="C7899">
        <v>3419</v>
      </c>
      <c r="D7899" s="1">
        <v>41426</v>
      </c>
      <c r="E7899">
        <v>76</v>
      </c>
      <c r="F7899" t="s">
        <v>45</v>
      </c>
      <c r="G7899">
        <v>2013</v>
      </c>
    </row>
    <row r="7900" spans="1:7" x14ac:dyDescent="0.3">
      <c r="A7900">
        <v>799659</v>
      </c>
      <c r="B7900">
        <v>9022</v>
      </c>
      <c r="C7900">
        <v>31575</v>
      </c>
      <c r="D7900" s="1">
        <v>41426</v>
      </c>
      <c r="E7900">
        <v>11883</v>
      </c>
      <c r="F7900" t="s">
        <v>45</v>
      </c>
      <c r="G7900">
        <v>2013</v>
      </c>
    </row>
    <row r="7901" spans="1:7" x14ac:dyDescent="0.3">
      <c r="A7901">
        <v>799758</v>
      </c>
      <c r="B7901">
        <v>32910</v>
      </c>
      <c r="C7901">
        <v>10816</v>
      </c>
      <c r="D7901" s="1">
        <v>41426</v>
      </c>
      <c r="E7901">
        <v>4128</v>
      </c>
      <c r="F7901" t="s">
        <v>45</v>
      </c>
      <c r="G7901">
        <v>2013</v>
      </c>
    </row>
    <row r="7902" spans="1:7" x14ac:dyDescent="0.3">
      <c r="A7902">
        <v>800481</v>
      </c>
      <c r="B7902">
        <v>5429</v>
      </c>
      <c r="C7902">
        <v>10816</v>
      </c>
      <c r="D7902" s="1">
        <v>41426</v>
      </c>
      <c r="E7902">
        <v>4127</v>
      </c>
      <c r="F7902" t="s">
        <v>45</v>
      </c>
      <c r="G7902">
        <v>2013</v>
      </c>
    </row>
    <row r="7903" spans="1:7" x14ac:dyDescent="0.3">
      <c r="A7903">
        <v>801124</v>
      </c>
      <c r="B7903">
        <v>14746</v>
      </c>
      <c r="C7903">
        <v>7093</v>
      </c>
      <c r="D7903" s="1">
        <v>41426</v>
      </c>
      <c r="E7903">
        <v>31</v>
      </c>
      <c r="F7903" t="s">
        <v>45</v>
      </c>
      <c r="G7903">
        <v>2013</v>
      </c>
    </row>
    <row r="7904" spans="1:7" x14ac:dyDescent="0.3">
      <c r="A7904">
        <v>801761</v>
      </c>
      <c r="B7904">
        <v>24678</v>
      </c>
      <c r="C7904">
        <v>14295</v>
      </c>
      <c r="D7904" s="1">
        <v>41426</v>
      </c>
      <c r="E7904">
        <v>5337</v>
      </c>
      <c r="F7904" t="s">
        <v>45</v>
      </c>
      <c r="G7904">
        <v>2013</v>
      </c>
    </row>
    <row r="7905" spans="1:7" x14ac:dyDescent="0.3">
      <c r="A7905">
        <v>802269</v>
      </c>
      <c r="B7905">
        <v>2940</v>
      </c>
      <c r="C7905">
        <v>6702</v>
      </c>
      <c r="D7905" s="1">
        <v>41426</v>
      </c>
      <c r="E7905">
        <v>2563</v>
      </c>
      <c r="F7905" t="s">
        <v>45</v>
      </c>
      <c r="G7905">
        <v>2013</v>
      </c>
    </row>
    <row r="7906" spans="1:7" x14ac:dyDescent="0.3">
      <c r="A7906">
        <v>802349</v>
      </c>
      <c r="B7906">
        <v>9252</v>
      </c>
      <c r="C7906">
        <v>6746</v>
      </c>
      <c r="D7906" s="1">
        <v>41426</v>
      </c>
      <c r="E7906">
        <v>569</v>
      </c>
      <c r="F7906" t="s">
        <v>45</v>
      </c>
      <c r="G7906">
        <v>2013</v>
      </c>
    </row>
    <row r="7907" spans="1:7" x14ac:dyDescent="0.3">
      <c r="A7907">
        <v>802685</v>
      </c>
      <c r="B7907">
        <v>4693</v>
      </c>
      <c r="C7907">
        <v>9077</v>
      </c>
      <c r="D7907" s="1">
        <v>41426</v>
      </c>
      <c r="E7907">
        <v>1860</v>
      </c>
      <c r="F7907" t="s">
        <v>45</v>
      </c>
      <c r="G7907">
        <v>2013</v>
      </c>
    </row>
    <row r="7908" spans="1:7" x14ac:dyDescent="0.3">
      <c r="A7908">
        <v>803964</v>
      </c>
      <c r="B7908">
        <v>6434</v>
      </c>
      <c r="C7908">
        <v>9107</v>
      </c>
      <c r="D7908" s="1">
        <v>41426</v>
      </c>
      <c r="E7908">
        <v>5209</v>
      </c>
      <c r="F7908" t="s">
        <v>45</v>
      </c>
      <c r="G7908">
        <v>2013</v>
      </c>
    </row>
    <row r="7909" spans="1:7" x14ac:dyDescent="0.3">
      <c r="A7909">
        <v>804362</v>
      </c>
      <c r="B7909">
        <v>11308</v>
      </c>
      <c r="C7909">
        <v>23630</v>
      </c>
      <c r="D7909" s="1">
        <v>41426</v>
      </c>
      <c r="E7909">
        <v>8827</v>
      </c>
      <c r="F7909" t="s">
        <v>45</v>
      </c>
      <c r="G7909">
        <v>2013</v>
      </c>
    </row>
    <row r="7910" spans="1:7" x14ac:dyDescent="0.3">
      <c r="A7910">
        <v>805524</v>
      </c>
      <c r="B7910">
        <v>16332</v>
      </c>
      <c r="C7910">
        <v>7148</v>
      </c>
      <c r="D7910" s="1">
        <v>41426</v>
      </c>
      <c r="E7910">
        <v>2668</v>
      </c>
      <c r="F7910" t="s">
        <v>45</v>
      </c>
      <c r="G7910">
        <v>2013</v>
      </c>
    </row>
    <row r="7911" spans="1:7" x14ac:dyDescent="0.3">
      <c r="A7911">
        <v>807005</v>
      </c>
      <c r="B7911">
        <v>17261</v>
      </c>
      <c r="C7911">
        <v>8540</v>
      </c>
      <c r="D7911" s="1">
        <v>41426</v>
      </c>
      <c r="E7911">
        <v>50</v>
      </c>
      <c r="F7911" t="s">
        <v>45</v>
      </c>
      <c r="G7911">
        <v>2013</v>
      </c>
    </row>
    <row r="7912" spans="1:7" x14ac:dyDescent="0.3">
      <c r="A7912">
        <v>808247</v>
      </c>
      <c r="B7912">
        <v>7082</v>
      </c>
      <c r="C7912">
        <v>16434</v>
      </c>
      <c r="D7912" s="1">
        <v>41426</v>
      </c>
      <c r="E7912">
        <v>6250</v>
      </c>
      <c r="F7912" t="s">
        <v>45</v>
      </c>
      <c r="G7912">
        <v>2013</v>
      </c>
    </row>
    <row r="7913" spans="1:7" x14ac:dyDescent="0.3">
      <c r="A7913">
        <v>810047</v>
      </c>
      <c r="B7913">
        <v>2343</v>
      </c>
      <c r="C7913">
        <v>14809</v>
      </c>
      <c r="D7913" s="1">
        <v>41426</v>
      </c>
      <c r="E7913">
        <v>651</v>
      </c>
      <c r="F7913" t="s">
        <v>45</v>
      </c>
      <c r="G7913">
        <v>2013</v>
      </c>
    </row>
    <row r="7914" spans="1:7" x14ac:dyDescent="0.3">
      <c r="A7914">
        <v>810435</v>
      </c>
      <c r="B7914">
        <v>2592</v>
      </c>
      <c r="C7914">
        <v>4283</v>
      </c>
      <c r="D7914" s="1">
        <v>41426</v>
      </c>
      <c r="E7914">
        <v>335</v>
      </c>
      <c r="F7914" t="s">
        <v>45</v>
      </c>
      <c r="G7914">
        <v>2013</v>
      </c>
    </row>
    <row r="7915" spans="1:7" x14ac:dyDescent="0.3">
      <c r="A7915">
        <v>815146</v>
      </c>
      <c r="B7915">
        <v>8123</v>
      </c>
      <c r="C7915">
        <v>23824</v>
      </c>
      <c r="D7915" s="1">
        <v>41426</v>
      </c>
      <c r="E7915">
        <v>9605</v>
      </c>
      <c r="F7915" t="s">
        <v>45</v>
      </c>
      <c r="G7915">
        <v>2013</v>
      </c>
    </row>
    <row r="7916" spans="1:7" x14ac:dyDescent="0.3">
      <c r="A7916">
        <v>815345</v>
      </c>
      <c r="B7916">
        <v>3724</v>
      </c>
      <c r="C7916">
        <v>26398</v>
      </c>
      <c r="D7916" s="1">
        <v>41426</v>
      </c>
      <c r="E7916">
        <v>16132</v>
      </c>
      <c r="F7916" t="s">
        <v>45</v>
      </c>
      <c r="G7916">
        <v>2013</v>
      </c>
    </row>
    <row r="7917" spans="1:7" x14ac:dyDescent="0.3">
      <c r="A7917">
        <v>815728</v>
      </c>
      <c r="B7917">
        <v>7880</v>
      </c>
      <c r="C7917">
        <v>6464</v>
      </c>
      <c r="D7917" s="1">
        <v>41426</v>
      </c>
      <c r="E7917">
        <v>32</v>
      </c>
      <c r="F7917" t="s">
        <v>45</v>
      </c>
      <c r="G7917">
        <v>2013</v>
      </c>
    </row>
    <row r="7918" spans="1:7" x14ac:dyDescent="0.3">
      <c r="A7918">
        <v>816247</v>
      </c>
      <c r="B7918">
        <v>94747</v>
      </c>
      <c r="C7918">
        <v>5655</v>
      </c>
      <c r="D7918" s="1">
        <v>41426</v>
      </c>
      <c r="E7918">
        <v>2324</v>
      </c>
      <c r="F7918" t="s">
        <v>45</v>
      </c>
      <c r="G7918">
        <v>2013</v>
      </c>
    </row>
    <row r="7919" spans="1:7" x14ac:dyDescent="0.3">
      <c r="A7919">
        <v>816547</v>
      </c>
      <c r="B7919">
        <v>3100</v>
      </c>
      <c r="C7919">
        <v>6658</v>
      </c>
      <c r="D7919" s="1">
        <v>41426</v>
      </c>
      <c r="E7919">
        <v>15</v>
      </c>
      <c r="F7919" t="s">
        <v>45</v>
      </c>
      <c r="G7919">
        <v>2013</v>
      </c>
    </row>
    <row r="7920" spans="1:7" x14ac:dyDescent="0.3">
      <c r="A7920">
        <v>816765</v>
      </c>
      <c r="B7920">
        <v>3349</v>
      </c>
      <c r="C7920">
        <v>3572</v>
      </c>
      <c r="D7920" s="1">
        <v>41426</v>
      </c>
      <c r="E7920">
        <v>216</v>
      </c>
      <c r="F7920" t="s">
        <v>45</v>
      </c>
      <c r="G7920">
        <v>2013</v>
      </c>
    </row>
    <row r="7921" spans="1:7" x14ac:dyDescent="0.3">
      <c r="A7921">
        <v>818960</v>
      </c>
      <c r="B7921">
        <v>4490</v>
      </c>
      <c r="C7921">
        <v>6915</v>
      </c>
      <c r="D7921" s="1">
        <v>41426</v>
      </c>
      <c r="E7921">
        <v>511</v>
      </c>
      <c r="F7921" t="s">
        <v>45</v>
      </c>
      <c r="G7921">
        <v>2013</v>
      </c>
    </row>
    <row r="7922" spans="1:7" x14ac:dyDescent="0.3">
      <c r="A7922">
        <v>820963</v>
      </c>
      <c r="B7922">
        <v>12485</v>
      </c>
      <c r="C7922">
        <v>2280</v>
      </c>
      <c r="D7922" s="1">
        <v>41426</v>
      </c>
      <c r="E7922">
        <v>953</v>
      </c>
      <c r="F7922" t="s">
        <v>45</v>
      </c>
      <c r="G7922">
        <v>2013</v>
      </c>
    </row>
    <row r="7923" spans="1:7" x14ac:dyDescent="0.3">
      <c r="A7923">
        <v>821846</v>
      </c>
      <c r="B7923">
        <v>10524</v>
      </c>
      <c r="C7923">
        <v>2780</v>
      </c>
      <c r="D7923" s="1">
        <v>41426</v>
      </c>
      <c r="E7923">
        <v>116</v>
      </c>
      <c r="F7923" t="s">
        <v>45</v>
      </c>
      <c r="G7923">
        <v>2013</v>
      </c>
    </row>
    <row r="7924" spans="1:7" x14ac:dyDescent="0.3">
      <c r="A7924">
        <v>822910</v>
      </c>
      <c r="B7924">
        <v>6498</v>
      </c>
      <c r="C7924">
        <v>16322</v>
      </c>
      <c r="D7924" s="1">
        <v>41426</v>
      </c>
      <c r="E7924">
        <v>6566</v>
      </c>
      <c r="F7924" t="s">
        <v>45</v>
      </c>
      <c r="G7924">
        <v>2013</v>
      </c>
    </row>
    <row r="7925" spans="1:7" x14ac:dyDescent="0.3">
      <c r="A7925">
        <v>824696</v>
      </c>
      <c r="B7925">
        <v>12313</v>
      </c>
      <c r="C7925">
        <v>6467</v>
      </c>
      <c r="D7925" s="1">
        <v>41426</v>
      </c>
      <c r="E7925">
        <v>2616</v>
      </c>
      <c r="F7925" t="s">
        <v>45</v>
      </c>
      <c r="G7925">
        <v>2013</v>
      </c>
    </row>
    <row r="7926" spans="1:7" x14ac:dyDescent="0.3">
      <c r="A7926">
        <v>825869</v>
      </c>
      <c r="B7926">
        <v>14345</v>
      </c>
      <c r="C7926">
        <v>14477</v>
      </c>
      <c r="D7926" s="1">
        <v>41426</v>
      </c>
      <c r="E7926">
        <v>659</v>
      </c>
      <c r="F7926" t="s">
        <v>45</v>
      </c>
      <c r="G7926">
        <v>2013</v>
      </c>
    </row>
    <row r="7927" spans="1:7" x14ac:dyDescent="0.3">
      <c r="A7927">
        <v>828134</v>
      </c>
      <c r="B7927">
        <v>5231</v>
      </c>
      <c r="C7927">
        <v>7215</v>
      </c>
      <c r="D7927" s="1">
        <v>41426</v>
      </c>
      <c r="E7927">
        <v>2872</v>
      </c>
      <c r="F7927" t="s">
        <v>45</v>
      </c>
      <c r="G7927">
        <v>2013</v>
      </c>
    </row>
    <row r="7928" spans="1:7" x14ac:dyDescent="0.3">
      <c r="A7928">
        <v>828322</v>
      </c>
      <c r="B7928">
        <v>13443</v>
      </c>
      <c r="C7928">
        <v>23742</v>
      </c>
      <c r="D7928" s="1">
        <v>41426</v>
      </c>
      <c r="E7928">
        <v>13805</v>
      </c>
      <c r="F7928" t="s">
        <v>45</v>
      </c>
      <c r="G7928">
        <v>2013</v>
      </c>
    </row>
    <row r="7929" spans="1:7" x14ac:dyDescent="0.3">
      <c r="A7929">
        <v>829462</v>
      </c>
      <c r="B7929">
        <v>39</v>
      </c>
      <c r="C7929">
        <v>12955</v>
      </c>
      <c r="D7929" s="1">
        <v>41426</v>
      </c>
      <c r="E7929">
        <v>5290</v>
      </c>
      <c r="F7929" t="s">
        <v>45</v>
      </c>
      <c r="G7929">
        <v>2013</v>
      </c>
    </row>
    <row r="7930" spans="1:7" x14ac:dyDescent="0.3">
      <c r="A7930">
        <v>831431</v>
      </c>
      <c r="B7930">
        <v>196</v>
      </c>
      <c r="C7930">
        <v>9319</v>
      </c>
      <c r="D7930" s="1">
        <v>41426</v>
      </c>
      <c r="E7930">
        <v>2789</v>
      </c>
      <c r="F7930" t="s">
        <v>45</v>
      </c>
      <c r="G7930">
        <v>2013</v>
      </c>
    </row>
    <row r="7931" spans="1:7" x14ac:dyDescent="0.3">
      <c r="A7931">
        <v>832719</v>
      </c>
      <c r="B7931">
        <v>9465</v>
      </c>
      <c r="C7931">
        <v>5743</v>
      </c>
      <c r="D7931" s="1">
        <v>41426</v>
      </c>
      <c r="E7931">
        <v>2313</v>
      </c>
      <c r="F7931" t="s">
        <v>45</v>
      </c>
      <c r="G7931">
        <v>2013</v>
      </c>
    </row>
    <row r="7932" spans="1:7" x14ac:dyDescent="0.3">
      <c r="A7932">
        <v>833663</v>
      </c>
      <c r="B7932">
        <v>10753</v>
      </c>
      <c r="C7932">
        <v>11486</v>
      </c>
      <c r="D7932" s="1">
        <v>41426</v>
      </c>
      <c r="E7932">
        <v>4631</v>
      </c>
      <c r="F7932" t="s">
        <v>45</v>
      </c>
      <c r="G7932">
        <v>2013</v>
      </c>
    </row>
    <row r="7933" spans="1:7" x14ac:dyDescent="0.3">
      <c r="A7933">
        <v>834286</v>
      </c>
      <c r="B7933">
        <v>12689</v>
      </c>
      <c r="C7933">
        <v>6751</v>
      </c>
      <c r="D7933" s="1">
        <v>41426</v>
      </c>
      <c r="E7933">
        <v>594</v>
      </c>
      <c r="F7933" t="s">
        <v>45</v>
      </c>
      <c r="G7933">
        <v>2013</v>
      </c>
    </row>
    <row r="7934" spans="1:7" x14ac:dyDescent="0.3">
      <c r="A7934">
        <v>834566</v>
      </c>
      <c r="B7934">
        <v>18859</v>
      </c>
      <c r="C7934">
        <v>16338</v>
      </c>
      <c r="D7934" s="1">
        <v>41426</v>
      </c>
      <c r="E7934">
        <v>6611</v>
      </c>
      <c r="F7934" t="s">
        <v>45</v>
      </c>
      <c r="G7934">
        <v>2013</v>
      </c>
    </row>
    <row r="7935" spans="1:7" x14ac:dyDescent="0.3">
      <c r="A7935">
        <v>835925</v>
      </c>
      <c r="B7935">
        <v>2834</v>
      </c>
      <c r="C7935">
        <v>5569</v>
      </c>
      <c r="D7935" s="1">
        <v>41426</v>
      </c>
      <c r="E7935">
        <v>2274</v>
      </c>
      <c r="F7935" t="s">
        <v>45</v>
      </c>
      <c r="G7935">
        <v>2013</v>
      </c>
    </row>
    <row r="7936" spans="1:7" x14ac:dyDescent="0.3">
      <c r="A7936">
        <v>836850</v>
      </c>
      <c r="B7936">
        <v>6379</v>
      </c>
      <c r="C7936">
        <v>11430</v>
      </c>
      <c r="D7936" s="1">
        <v>41426</v>
      </c>
      <c r="E7936">
        <v>4613</v>
      </c>
      <c r="F7936" t="s">
        <v>45</v>
      </c>
      <c r="G7936">
        <v>2013</v>
      </c>
    </row>
    <row r="7937" spans="1:7" x14ac:dyDescent="0.3">
      <c r="A7937">
        <v>838669</v>
      </c>
      <c r="B7937">
        <v>14423</v>
      </c>
      <c r="C7937">
        <v>14287</v>
      </c>
      <c r="D7937" s="1">
        <v>41426</v>
      </c>
      <c r="E7937">
        <v>5768</v>
      </c>
      <c r="F7937" t="s">
        <v>45</v>
      </c>
      <c r="G7937">
        <v>2013</v>
      </c>
    </row>
    <row r="7938" spans="1:7" x14ac:dyDescent="0.3">
      <c r="A7938">
        <v>843653</v>
      </c>
      <c r="B7938">
        <v>8256</v>
      </c>
      <c r="C7938">
        <v>8950</v>
      </c>
      <c r="D7938" s="1">
        <v>41426</v>
      </c>
      <c r="E7938">
        <v>35</v>
      </c>
      <c r="F7938" t="s">
        <v>45</v>
      </c>
      <c r="G7938">
        <v>2013</v>
      </c>
    </row>
    <row r="7939" spans="1:7" x14ac:dyDescent="0.3">
      <c r="A7939">
        <v>843925</v>
      </c>
      <c r="B7939">
        <v>14447</v>
      </c>
      <c r="C7939">
        <v>13339</v>
      </c>
      <c r="D7939" s="1">
        <v>41426</v>
      </c>
      <c r="E7939">
        <v>5316</v>
      </c>
      <c r="F7939" t="s">
        <v>45</v>
      </c>
      <c r="G7939">
        <v>2013</v>
      </c>
    </row>
    <row r="7940" spans="1:7" x14ac:dyDescent="0.3">
      <c r="A7940">
        <v>844120</v>
      </c>
      <c r="B7940">
        <v>36587</v>
      </c>
      <c r="C7940">
        <v>6560</v>
      </c>
      <c r="D7940" s="1">
        <v>41426</v>
      </c>
      <c r="E7940">
        <v>2676</v>
      </c>
      <c r="F7940" t="s">
        <v>45</v>
      </c>
      <c r="G7940">
        <v>2013</v>
      </c>
    </row>
    <row r="7941" spans="1:7" x14ac:dyDescent="0.3">
      <c r="A7941">
        <v>844720</v>
      </c>
      <c r="B7941">
        <v>3440</v>
      </c>
      <c r="C7941">
        <v>16630</v>
      </c>
      <c r="D7941" s="1">
        <v>41426</v>
      </c>
      <c r="E7941">
        <v>967</v>
      </c>
      <c r="F7941" t="s">
        <v>45</v>
      </c>
      <c r="G7941">
        <v>2013</v>
      </c>
    </row>
    <row r="7942" spans="1:7" x14ac:dyDescent="0.3">
      <c r="A7942">
        <v>844894</v>
      </c>
      <c r="B7942">
        <v>44029</v>
      </c>
      <c r="C7942">
        <v>39971</v>
      </c>
      <c r="D7942" s="1">
        <v>41426</v>
      </c>
      <c r="E7942">
        <v>24296</v>
      </c>
      <c r="F7942" t="s">
        <v>45</v>
      </c>
      <c r="G7942">
        <v>2013</v>
      </c>
    </row>
    <row r="7943" spans="1:7" x14ac:dyDescent="0.3">
      <c r="A7943">
        <v>845036</v>
      </c>
      <c r="B7943">
        <v>23719</v>
      </c>
      <c r="C7943">
        <v>22614</v>
      </c>
      <c r="D7943" s="1">
        <v>41426</v>
      </c>
      <c r="E7943">
        <v>13455</v>
      </c>
      <c r="F7943" t="s">
        <v>45</v>
      </c>
      <c r="G7943">
        <v>2013</v>
      </c>
    </row>
    <row r="7944" spans="1:7" x14ac:dyDescent="0.3">
      <c r="A7944">
        <v>847265</v>
      </c>
      <c r="B7944">
        <v>4915</v>
      </c>
      <c r="C7944">
        <v>4570</v>
      </c>
      <c r="D7944" s="1">
        <v>41426</v>
      </c>
      <c r="E7944">
        <v>1947</v>
      </c>
      <c r="F7944" t="s">
        <v>45</v>
      </c>
      <c r="G7944">
        <v>2013</v>
      </c>
    </row>
    <row r="7945" spans="1:7" x14ac:dyDescent="0.3">
      <c r="A7945">
        <v>854240</v>
      </c>
      <c r="B7945">
        <v>0</v>
      </c>
      <c r="C7945">
        <v>2412</v>
      </c>
      <c r="D7945" s="1">
        <v>41426</v>
      </c>
      <c r="E7945">
        <v>107</v>
      </c>
      <c r="F7945" t="s">
        <v>45</v>
      </c>
      <c r="G7945">
        <v>2013</v>
      </c>
    </row>
    <row r="7946" spans="1:7" x14ac:dyDescent="0.3">
      <c r="A7946">
        <v>854366</v>
      </c>
      <c r="B7946">
        <v>34298</v>
      </c>
      <c r="C7946">
        <v>2703</v>
      </c>
      <c r="D7946" s="1">
        <v>41426</v>
      </c>
      <c r="E7946">
        <v>81</v>
      </c>
      <c r="F7946" t="s">
        <v>45</v>
      </c>
      <c r="G7946">
        <v>2013</v>
      </c>
    </row>
    <row r="7947" spans="1:7" x14ac:dyDescent="0.3">
      <c r="A7947">
        <v>854777</v>
      </c>
      <c r="B7947">
        <v>9388</v>
      </c>
      <c r="C7947">
        <v>31363</v>
      </c>
      <c r="D7947" s="1">
        <v>41426</v>
      </c>
      <c r="E7947">
        <v>19096</v>
      </c>
      <c r="F7947" t="s">
        <v>45</v>
      </c>
      <c r="G7947">
        <v>2013</v>
      </c>
    </row>
    <row r="7948" spans="1:7" x14ac:dyDescent="0.3">
      <c r="A7948">
        <v>855318</v>
      </c>
      <c r="B7948">
        <v>12586</v>
      </c>
      <c r="C7948">
        <v>15559</v>
      </c>
      <c r="D7948" s="1">
        <v>41426</v>
      </c>
      <c r="E7948">
        <v>6633</v>
      </c>
      <c r="F7948" t="s">
        <v>45</v>
      </c>
      <c r="G7948">
        <v>2013</v>
      </c>
    </row>
    <row r="7949" spans="1:7" x14ac:dyDescent="0.3">
      <c r="A7949">
        <v>855448</v>
      </c>
      <c r="B7949">
        <v>9662</v>
      </c>
      <c r="C7949">
        <v>14123</v>
      </c>
      <c r="D7949" s="1">
        <v>41426</v>
      </c>
      <c r="E7949">
        <v>6169</v>
      </c>
      <c r="F7949" t="s">
        <v>45</v>
      </c>
      <c r="G7949">
        <v>2013</v>
      </c>
    </row>
    <row r="7950" spans="1:7" x14ac:dyDescent="0.3">
      <c r="A7950">
        <v>855995</v>
      </c>
      <c r="B7950">
        <v>19381</v>
      </c>
      <c r="C7950">
        <v>8615</v>
      </c>
      <c r="D7950" s="1">
        <v>41426</v>
      </c>
      <c r="E7950">
        <v>216</v>
      </c>
      <c r="F7950" t="s">
        <v>45</v>
      </c>
      <c r="G7950">
        <v>2013</v>
      </c>
    </row>
    <row r="7951" spans="1:7" x14ac:dyDescent="0.3">
      <c r="A7951">
        <v>859172</v>
      </c>
      <c r="B7951">
        <v>27797</v>
      </c>
      <c r="C7951">
        <v>30108</v>
      </c>
      <c r="D7951" s="1">
        <v>41426</v>
      </c>
      <c r="E7951">
        <v>18329</v>
      </c>
      <c r="F7951" t="s">
        <v>45</v>
      </c>
      <c r="G7951">
        <v>2013</v>
      </c>
    </row>
    <row r="7952" spans="1:7" x14ac:dyDescent="0.3">
      <c r="A7952">
        <v>859702</v>
      </c>
      <c r="B7952">
        <v>3849</v>
      </c>
      <c r="C7952">
        <v>2281</v>
      </c>
      <c r="D7952" s="1">
        <v>41426</v>
      </c>
      <c r="E7952">
        <v>678</v>
      </c>
      <c r="F7952" t="s">
        <v>45</v>
      </c>
      <c r="G7952">
        <v>2013</v>
      </c>
    </row>
    <row r="7953" spans="1:7" x14ac:dyDescent="0.3">
      <c r="A7953">
        <v>859762</v>
      </c>
      <c r="B7953">
        <v>9464</v>
      </c>
      <c r="C7953">
        <v>6755</v>
      </c>
      <c r="D7953" s="1">
        <v>41426</v>
      </c>
      <c r="E7953">
        <v>323</v>
      </c>
      <c r="F7953" t="s">
        <v>45</v>
      </c>
      <c r="G7953">
        <v>2013</v>
      </c>
    </row>
    <row r="7954" spans="1:7" x14ac:dyDescent="0.3">
      <c r="A7954">
        <v>860296</v>
      </c>
      <c r="B7954">
        <v>8381</v>
      </c>
      <c r="C7954">
        <v>10699</v>
      </c>
      <c r="D7954" s="1">
        <v>41426</v>
      </c>
      <c r="E7954">
        <v>4680</v>
      </c>
      <c r="F7954" t="s">
        <v>45</v>
      </c>
      <c r="G7954">
        <v>2013</v>
      </c>
    </row>
    <row r="7955" spans="1:7" x14ac:dyDescent="0.3">
      <c r="A7955">
        <v>860817</v>
      </c>
      <c r="B7955">
        <v>13404</v>
      </c>
      <c r="C7955">
        <v>8681</v>
      </c>
      <c r="D7955" s="1">
        <v>41426</v>
      </c>
      <c r="E7955">
        <v>384</v>
      </c>
      <c r="F7955" t="s">
        <v>45</v>
      </c>
      <c r="G7955">
        <v>2013</v>
      </c>
    </row>
    <row r="7956" spans="1:7" x14ac:dyDescent="0.3">
      <c r="A7956">
        <v>862271</v>
      </c>
      <c r="B7956">
        <v>45474</v>
      </c>
      <c r="C7956">
        <v>13990</v>
      </c>
      <c r="D7956" s="1">
        <v>41426</v>
      </c>
      <c r="E7956">
        <v>5943</v>
      </c>
      <c r="F7956" t="s">
        <v>45</v>
      </c>
      <c r="G7956">
        <v>2013</v>
      </c>
    </row>
    <row r="7957" spans="1:7" x14ac:dyDescent="0.3">
      <c r="A7957">
        <v>862285</v>
      </c>
      <c r="B7957">
        <v>12885</v>
      </c>
      <c r="C7957">
        <v>16962</v>
      </c>
      <c r="D7957" s="1">
        <v>41426</v>
      </c>
      <c r="E7957">
        <v>7294</v>
      </c>
      <c r="F7957" t="s">
        <v>45</v>
      </c>
      <c r="G7957">
        <v>2013</v>
      </c>
    </row>
    <row r="7958" spans="1:7" x14ac:dyDescent="0.3">
      <c r="A7958">
        <v>862494</v>
      </c>
      <c r="B7958">
        <v>1379</v>
      </c>
      <c r="C7958">
        <v>12134</v>
      </c>
      <c r="D7958" s="1">
        <v>41426</v>
      </c>
      <c r="E7958">
        <v>5124</v>
      </c>
      <c r="F7958" t="s">
        <v>45</v>
      </c>
      <c r="G7958">
        <v>2013</v>
      </c>
    </row>
    <row r="7959" spans="1:7" x14ac:dyDescent="0.3">
      <c r="A7959">
        <v>864414</v>
      </c>
      <c r="B7959">
        <v>8816</v>
      </c>
      <c r="C7959">
        <v>17267</v>
      </c>
      <c r="D7959" s="1">
        <v>41426</v>
      </c>
      <c r="E7959">
        <v>7387</v>
      </c>
      <c r="F7959" t="s">
        <v>45</v>
      </c>
      <c r="G7959">
        <v>2013</v>
      </c>
    </row>
    <row r="7960" spans="1:7" x14ac:dyDescent="0.3">
      <c r="A7960">
        <v>864982</v>
      </c>
      <c r="B7960">
        <v>9998</v>
      </c>
      <c r="C7960">
        <v>10543</v>
      </c>
      <c r="D7960" s="1">
        <v>41426</v>
      </c>
      <c r="E7960">
        <v>1461</v>
      </c>
      <c r="F7960" t="s">
        <v>45</v>
      </c>
      <c r="G7960">
        <v>2013</v>
      </c>
    </row>
    <row r="7961" spans="1:7" x14ac:dyDescent="0.3">
      <c r="A7961">
        <v>865104</v>
      </c>
      <c r="B7961">
        <v>1235</v>
      </c>
      <c r="C7961">
        <v>5559</v>
      </c>
      <c r="D7961" s="1">
        <v>41426</v>
      </c>
      <c r="E7961">
        <v>2372</v>
      </c>
      <c r="F7961" t="s">
        <v>45</v>
      </c>
      <c r="G7961">
        <v>2013</v>
      </c>
    </row>
    <row r="7962" spans="1:7" x14ac:dyDescent="0.3">
      <c r="A7962">
        <v>865817</v>
      </c>
      <c r="B7962">
        <v>38900</v>
      </c>
      <c r="C7962">
        <v>39202</v>
      </c>
      <c r="D7962" s="1">
        <v>41426</v>
      </c>
      <c r="E7962">
        <v>23444</v>
      </c>
      <c r="F7962" t="s">
        <v>45</v>
      </c>
      <c r="G7962">
        <v>2013</v>
      </c>
    </row>
    <row r="7963" spans="1:7" x14ac:dyDescent="0.3">
      <c r="A7963">
        <v>866635</v>
      </c>
      <c r="B7963">
        <v>1498</v>
      </c>
      <c r="C7963">
        <v>18509</v>
      </c>
      <c r="D7963" s="1">
        <v>41426</v>
      </c>
      <c r="E7963">
        <v>7683</v>
      </c>
      <c r="F7963" t="s">
        <v>45</v>
      </c>
      <c r="G7963">
        <v>2013</v>
      </c>
    </row>
    <row r="7964" spans="1:7" x14ac:dyDescent="0.3">
      <c r="A7964">
        <v>869641</v>
      </c>
      <c r="B7964">
        <v>14659</v>
      </c>
      <c r="C7964">
        <v>25371</v>
      </c>
      <c r="D7964" s="1">
        <v>41426</v>
      </c>
      <c r="E7964">
        <v>10698</v>
      </c>
      <c r="F7964" t="s">
        <v>45</v>
      </c>
      <c r="G7964">
        <v>2013</v>
      </c>
    </row>
    <row r="7965" spans="1:7" x14ac:dyDescent="0.3">
      <c r="A7965">
        <v>869878</v>
      </c>
      <c r="B7965">
        <v>6844</v>
      </c>
      <c r="C7965">
        <v>8620</v>
      </c>
      <c r="D7965" s="1">
        <v>41426</v>
      </c>
      <c r="E7965">
        <v>3753</v>
      </c>
      <c r="F7965" t="s">
        <v>45</v>
      </c>
      <c r="G7965">
        <v>2013</v>
      </c>
    </row>
    <row r="7966" spans="1:7" x14ac:dyDescent="0.3">
      <c r="A7966">
        <v>870692</v>
      </c>
      <c r="B7966">
        <v>343</v>
      </c>
      <c r="C7966">
        <v>7276</v>
      </c>
      <c r="D7966" s="1">
        <v>41426</v>
      </c>
      <c r="E7966">
        <v>2322</v>
      </c>
      <c r="F7966" t="s">
        <v>45</v>
      </c>
      <c r="G7966">
        <v>2013</v>
      </c>
    </row>
    <row r="7967" spans="1:7" x14ac:dyDescent="0.3">
      <c r="A7967">
        <v>871639</v>
      </c>
      <c r="B7967">
        <v>34069</v>
      </c>
      <c r="C7967">
        <v>6874</v>
      </c>
      <c r="D7967" s="1">
        <v>41426</v>
      </c>
      <c r="E7967">
        <v>328</v>
      </c>
      <c r="F7967" t="s">
        <v>45</v>
      </c>
      <c r="G7967">
        <v>2013</v>
      </c>
    </row>
    <row r="7968" spans="1:7" x14ac:dyDescent="0.3">
      <c r="A7968">
        <v>871679</v>
      </c>
      <c r="B7968">
        <v>9952</v>
      </c>
      <c r="C7968">
        <v>5915</v>
      </c>
      <c r="D7968" s="1">
        <v>41426</v>
      </c>
      <c r="E7968">
        <v>272</v>
      </c>
      <c r="F7968" t="s">
        <v>45</v>
      </c>
      <c r="G7968">
        <v>2013</v>
      </c>
    </row>
    <row r="7969" spans="1:7" x14ac:dyDescent="0.3">
      <c r="A7969">
        <v>873144</v>
      </c>
      <c r="B7969">
        <v>7140</v>
      </c>
      <c r="C7969">
        <v>11580</v>
      </c>
      <c r="D7969" s="1">
        <v>41426</v>
      </c>
      <c r="E7969">
        <v>4940</v>
      </c>
      <c r="F7969" t="s">
        <v>45</v>
      </c>
      <c r="G7969">
        <v>2013</v>
      </c>
    </row>
    <row r="7970" spans="1:7" x14ac:dyDescent="0.3">
      <c r="A7970">
        <v>873874</v>
      </c>
      <c r="B7970">
        <v>10342</v>
      </c>
      <c r="C7970">
        <v>12082</v>
      </c>
      <c r="D7970" s="1">
        <v>41426</v>
      </c>
      <c r="E7970">
        <v>5100</v>
      </c>
      <c r="F7970" t="s">
        <v>45</v>
      </c>
      <c r="G7970">
        <v>2013</v>
      </c>
    </row>
    <row r="7971" spans="1:7" x14ac:dyDescent="0.3">
      <c r="A7971">
        <v>874160</v>
      </c>
      <c r="B7971">
        <v>56567</v>
      </c>
      <c r="C7971">
        <v>26938</v>
      </c>
      <c r="D7971" s="1">
        <v>41426</v>
      </c>
      <c r="E7971">
        <v>16188</v>
      </c>
      <c r="F7971" t="s">
        <v>45</v>
      </c>
      <c r="G7971">
        <v>2013</v>
      </c>
    </row>
    <row r="7972" spans="1:7" x14ac:dyDescent="0.3">
      <c r="A7972">
        <v>874361</v>
      </c>
      <c r="B7972">
        <v>17397</v>
      </c>
      <c r="C7972">
        <v>7072</v>
      </c>
      <c r="D7972" s="1">
        <v>41426</v>
      </c>
      <c r="E7972">
        <v>3011</v>
      </c>
      <c r="F7972" t="s">
        <v>45</v>
      </c>
      <c r="G7972">
        <v>2013</v>
      </c>
    </row>
    <row r="7973" spans="1:7" x14ac:dyDescent="0.3">
      <c r="A7973">
        <v>875769</v>
      </c>
      <c r="B7973">
        <v>18491</v>
      </c>
      <c r="C7973">
        <v>3951</v>
      </c>
      <c r="D7973" s="1">
        <v>41426</v>
      </c>
      <c r="E7973">
        <v>1721</v>
      </c>
      <c r="F7973" t="s">
        <v>45</v>
      </c>
      <c r="G7973">
        <v>2013</v>
      </c>
    </row>
    <row r="7974" spans="1:7" x14ac:dyDescent="0.3">
      <c r="A7974">
        <v>876501</v>
      </c>
      <c r="B7974">
        <v>6328</v>
      </c>
      <c r="C7974">
        <v>7217</v>
      </c>
      <c r="D7974" s="1">
        <v>41426</v>
      </c>
      <c r="E7974">
        <v>3056</v>
      </c>
      <c r="F7974" t="s">
        <v>45</v>
      </c>
      <c r="G7974">
        <v>2013</v>
      </c>
    </row>
    <row r="7975" spans="1:7" x14ac:dyDescent="0.3">
      <c r="A7975">
        <v>878232</v>
      </c>
      <c r="B7975">
        <v>17539</v>
      </c>
      <c r="C7975">
        <v>25738</v>
      </c>
      <c r="D7975" s="1">
        <v>41426</v>
      </c>
      <c r="E7975">
        <v>10878</v>
      </c>
      <c r="F7975" t="s">
        <v>45</v>
      </c>
      <c r="G7975">
        <v>2013</v>
      </c>
    </row>
    <row r="7976" spans="1:7" x14ac:dyDescent="0.3">
      <c r="A7976">
        <v>879158</v>
      </c>
      <c r="B7976">
        <v>4952</v>
      </c>
      <c r="C7976">
        <v>3513</v>
      </c>
      <c r="D7976" s="1">
        <v>41426</v>
      </c>
      <c r="E7976">
        <v>1535</v>
      </c>
      <c r="F7976" t="s">
        <v>45</v>
      </c>
      <c r="G7976">
        <v>2013</v>
      </c>
    </row>
    <row r="7977" spans="1:7" x14ac:dyDescent="0.3">
      <c r="A7977">
        <v>879299</v>
      </c>
      <c r="B7977">
        <v>14416</v>
      </c>
      <c r="C7977">
        <v>2291</v>
      </c>
      <c r="D7977" s="1">
        <v>41426</v>
      </c>
      <c r="E7977">
        <v>997</v>
      </c>
      <c r="F7977" t="s">
        <v>45</v>
      </c>
      <c r="G7977">
        <v>2013</v>
      </c>
    </row>
    <row r="7978" spans="1:7" x14ac:dyDescent="0.3">
      <c r="A7978">
        <v>879310</v>
      </c>
      <c r="B7978">
        <v>14791</v>
      </c>
      <c r="C7978">
        <v>18669</v>
      </c>
      <c r="D7978" s="1">
        <v>41426</v>
      </c>
      <c r="E7978">
        <v>11724</v>
      </c>
      <c r="F7978" t="s">
        <v>45</v>
      </c>
      <c r="G7978">
        <v>2013</v>
      </c>
    </row>
    <row r="7979" spans="1:7" x14ac:dyDescent="0.3">
      <c r="A7979">
        <v>879363</v>
      </c>
      <c r="B7979">
        <v>4467</v>
      </c>
      <c r="C7979">
        <v>2218</v>
      </c>
      <c r="D7979" s="1">
        <v>41426</v>
      </c>
      <c r="E7979">
        <v>102</v>
      </c>
      <c r="F7979" t="s">
        <v>45</v>
      </c>
      <c r="G7979">
        <v>2013</v>
      </c>
    </row>
    <row r="7980" spans="1:7" x14ac:dyDescent="0.3">
      <c r="A7980">
        <v>880146</v>
      </c>
      <c r="B7980">
        <v>78351</v>
      </c>
      <c r="C7980">
        <v>33879</v>
      </c>
      <c r="D7980" s="1">
        <v>41426</v>
      </c>
      <c r="E7980">
        <v>21440</v>
      </c>
      <c r="F7980" t="s">
        <v>45</v>
      </c>
      <c r="G7980">
        <v>2013</v>
      </c>
    </row>
    <row r="7981" spans="1:7" x14ac:dyDescent="0.3">
      <c r="A7981">
        <v>880535</v>
      </c>
      <c r="B7981">
        <v>2829</v>
      </c>
      <c r="C7981">
        <v>7904</v>
      </c>
      <c r="D7981" s="1">
        <v>41426</v>
      </c>
      <c r="E7981">
        <v>195</v>
      </c>
      <c r="F7981" t="s">
        <v>45</v>
      </c>
      <c r="G7981">
        <v>2013</v>
      </c>
    </row>
    <row r="7982" spans="1:7" x14ac:dyDescent="0.3">
      <c r="A7982">
        <v>884403</v>
      </c>
      <c r="B7982">
        <v>6924</v>
      </c>
      <c r="C7982">
        <v>2853</v>
      </c>
      <c r="D7982" s="1">
        <v>41426</v>
      </c>
      <c r="E7982">
        <v>252</v>
      </c>
      <c r="F7982" t="s">
        <v>45</v>
      </c>
      <c r="G7982">
        <v>2013</v>
      </c>
    </row>
    <row r="7983" spans="1:7" x14ac:dyDescent="0.3">
      <c r="A7983">
        <v>886513</v>
      </c>
      <c r="B7983">
        <v>14928</v>
      </c>
      <c r="C7983">
        <v>6192</v>
      </c>
      <c r="D7983" s="1">
        <v>41426</v>
      </c>
      <c r="E7983">
        <v>2831</v>
      </c>
      <c r="F7983" t="s">
        <v>45</v>
      </c>
      <c r="G7983">
        <v>2013</v>
      </c>
    </row>
    <row r="7984" spans="1:7" x14ac:dyDescent="0.3">
      <c r="A7984">
        <v>886858</v>
      </c>
      <c r="B7984">
        <v>43526</v>
      </c>
      <c r="C7984">
        <v>2200</v>
      </c>
      <c r="D7984" s="1">
        <v>41426</v>
      </c>
      <c r="E7984">
        <v>1012</v>
      </c>
      <c r="F7984" t="s">
        <v>45</v>
      </c>
      <c r="G7984">
        <v>2013</v>
      </c>
    </row>
    <row r="7985" spans="1:7" x14ac:dyDescent="0.3">
      <c r="A7985">
        <v>887637</v>
      </c>
      <c r="B7985">
        <v>11794</v>
      </c>
      <c r="C7985">
        <v>9656</v>
      </c>
      <c r="D7985" s="1">
        <v>41426</v>
      </c>
      <c r="E7985">
        <v>4393</v>
      </c>
      <c r="F7985" t="s">
        <v>45</v>
      </c>
      <c r="G7985">
        <v>2013</v>
      </c>
    </row>
    <row r="7986" spans="1:7" x14ac:dyDescent="0.3">
      <c r="A7986">
        <v>888068</v>
      </c>
      <c r="B7986">
        <v>10112</v>
      </c>
      <c r="C7986">
        <v>7942</v>
      </c>
      <c r="D7986" s="1">
        <v>41426</v>
      </c>
      <c r="E7986">
        <v>382</v>
      </c>
      <c r="F7986" t="s">
        <v>45</v>
      </c>
      <c r="G7986">
        <v>2013</v>
      </c>
    </row>
    <row r="7987" spans="1:7" x14ac:dyDescent="0.3">
      <c r="A7987">
        <v>888601</v>
      </c>
      <c r="B7987">
        <v>17821</v>
      </c>
      <c r="C7987">
        <v>2843</v>
      </c>
      <c r="D7987" s="1">
        <v>41426</v>
      </c>
      <c r="E7987">
        <v>802</v>
      </c>
      <c r="F7987" t="s">
        <v>45</v>
      </c>
      <c r="G7987">
        <v>2013</v>
      </c>
    </row>
    <row r="7988" spans="1:7" x14ac:dyDescent="0.3">
      <c r="A7988">
        <v>890730</v>
      </c>
      <c r="B7988">
        <v>9750</v>
      </c>
      <c r="C7988">
        <v>22513</v>
      </c>
      <c r="D7988" s="1">
        <v>41426</v>
      </c>
      <c r="E7988">
        <v>10275</v>
      </c>
      <c r="F7988" t="s">
        <v>45</v>
      </c>
      <c r="G7988">
        <v>2013</v>
      </c>
    </row>
    <row r="7989" spans="1:7" x14ac:dyDescent="0.3">
      <c r="A7989">
        <v>891016</v>
      </c>
      <c r="B7989">
        <v>14620</v>
      </c>
      <c r="C7989">
        <v>15799</v>
      </c>
      <c r="D7989" s="1">
        <v>41426</v>
      </c>
      <c r="E7989">
        <v>4437</v>
      </c>
      <c r="F7989" t="s">
        <v>45</v>
      </c>
      <c r="G7989">
        <v>2013</v>
      </c>
    </row>
    <row r="7990" spans="1:7" x14ac:dyDescent="0.3">
      <c r="A7990">
        <v>891287</v>
      </c>
      <c r="B7990">
        <v>2013</v>
      </c>
      <c r="C7990">
        <v>6243</v>
      </c>
      <c r="D7990" s="1">
        <v>41426</v>
      </c>
      <c r="E7990">
        <v>3905</v>
      </c>
      <c r="F7990" t="s">
        <v>45</v>
      </c>
      <c r="G7990">
        <v>2013</v>
      </c>
    </row>
    <row r="7991" spans="1:7" x14ac:dyDescent="0.3">
      <c r="A7991">
        <v>891712</v>
      </c>
      <c r="B7991">
        <v>6100</v>
      </c>
      <c r="C7991">
        <v>21991</v>
      </c>
      <c r="D7991" s="1">
        <v>41426</v>
      </c>
      <c r="E7991">
        <v>10104</v>
      </c>
      <c r="F7991" t="s">
        <v>45</v>
      </c>
      <c r="G7991">
        <v>2013</v>
      </c>
    </row>
    <row r="7992" spans="1:7" x14ac:dyDescent="0.3">
      <c r="A7992">
        <v>953085</v>
      </c>
      <c r="B7992">
        <v>7316</v>
      </c>
      <c r="C7992">
        <v>6941</v>
      </c>
      <c r="D7992" s="1">
        <v>41426</v>
      </c>
      <c r="E7992">
        <v>3326</v>
      </c>
      <c r="F7992" t="s">
        <v>45</v>
      </c>
      <c r="G7992">
        <v>2013</v>
      </c>
    </row>
    <row r="7993" spans="1:7" x14ac:dyDescent="0.3">
      <c r="A7993">
        <v>954142</v>
      </c>
      <c r="B7993">
        <v>24385</v>
      </c>
      <c r="C7993">
        <v>9286</v>
      </c>
      <c r="D7993" s="1">
        <v>41426</v>
      </c>
      <c r="E7993">
        <v>4196</v>
      </c>
      <c r="F7993" t="s">
        <v>45</v>
      </c>
      <c r="G7993">
        <v>2013</v>
      </c>
    </row>
    <row r="7994" spans="1:7" x14ac:dyDescent="0.3">
      <c r="A7994">
        <v>960493</v>
      </c>
      <c r="B7994">
        <v>13310</v>
      </c>
      <c r="C7994">
        <v>3477</v>
      </c>
      <c r="D7994" s="1">
        <v>41426</v>
      </c>
      <c r="E7994">
        <v>1578</v>
      </c>
      <c r="F7994" t="s">
        <v>45</v>
      </c>
      <c r="G7994">
        <v>2013</v>
      </c>
    </row>
    <row r="7995" spans="1:7" x14ac:dyDescent="0.3">
      <c r="A7995">
        <v>965937</v>
      </c>
      <c r="B7995">
        <v>12819</v>
      </c>
      <c r="C7995">
        <v>16751</v>
      </c>
      <c r="D7995" s="1">
        <v>41426</v>
      </c>
      <c r="E7995">
        <v>10713</v>
      </c>
      <c r="F7995" t="s">
        <v>45</v>
      </c>
      <c r="G7995">
        <v>2013</v>
      </c>
    </row>
    <row r="7996" spans="1:7" x14ac:dyDescent="0.3">
      <c r="A7996">
        <v>966349</v>
      </c>
      <c r="B7996">
        <v>5552</v>
      </c>
      <c r="C7996">
        <v>3407</v>
      </c>
      <c r="D7996" s="1">
        <v>41426</v>
      </c>
      <c r="E7996">
        <v>1553</v>
      </c>
      <c r="F7996" t="s">
        <v>45</v>
      </c>
      <c r="G7996">
        <v>2013</v>
      </c>
    </row>
    <row r="7997" spans="1:7" x14ac:dyDescent="0.3">
      <c r="A7997">
        <v>966834</v>
      </c>
      <c r="B7997">
        <v>6893</v>
      </c>
      <c r="C7997">
        <v>4430</v>
      </c>
      <c r="D7997" s="1">
        <v>41426</v>
      </c>
      <c r="E7997">
        <v>222</v>
      </c>
      <c r="F7997" t="s">
        <v>45</v>
      </c>
      <c r="G7997">
        <v>2013</v>
      </c>
    </row>
    <row r="7998" spans="1:7" x14ac:dyDescent="0.3">
      <c r="A7998">
        <v>967217</v>
      </c>
      <c r="B7998">
        <v>17187</v>
      </c>
      <c r="C7998">
        <v>10373</v>
      </c>
      <c r="D7998" s="1">
        <v>41426</v>
      </c>
      <c r="E7998">
        <v>51</v>
      </c>
      <c r="F7998" t="s">
        <v>45</v>
      </c>
      <c r="G7998">
        <v>2013</v>
      </c>
    </row>
    <row r="7999" spans="1:7" x14ac:dyDescent="0.3">
      <c r="A7999">
        <v>967850</v>
      </c>
      <c r="B7999">
        <v>9654</v>
      </c>
      <c r="C7999">
        <v>32195</v>
      </c>
      <c r="D7999" s="1">
        <v>41426</v>
      </c>
      <c r="E7999">
        <v>19879</v>
      </c>
      <c r="F7999" t="s">
        <v>45</v>
      </c>
      <c r="G7999">
        <v>2013</v>
      </c>
    </row>
    <row r="8000" spans="1:7" x14ac:dyDescent="0.3">
      <c r="A8000">
        <v>968098</v>
      </c>
      <c r="B8000">
        <v>16223</v>
      </c>
      <c r="C8000">
        <v>4530</v>
      </c>
      <c r="D8000" s="1">
        <v>41426</v>
      </c>
      <c r="E8000">
        <v>204</v>
      </c>
      <c r="F8000" t="s">
        <v>45</v>
      </c>
      <c r="G8000">
        <v>2013</v>
      </c>
    </row>
    <row r="8001" spans="1:7" x14ac:dyDescent="0.3">
      <c r="A8001">
        <v>968370</v>
      </c>
      <c r="B8001">
        <v>1411</v>
      </c>
      <c r="C8001">
        <v>704</v>
      </c>
      <c r="D8001" s="1">
        <v>41426</v>
      </c>
      <c r="E8001">
        <v>34</v>
      </c>
      <c r="F8001" t="s">
        <v>45</v>
      </c>
      <c r="G8001">
        <v>2013</v>
      </c>
    </row>
    <row r="8002" spans="1:7" x14ac:dyDescent="0.3">
      <c r="A8002">
        <v>969733</v>
      </c>
      <c r="B8002">
        <v>4015</v>
      </c>
      <c r="C8002">
        <v>8348</v>
      </c>
      <c r="D8002" s="1">
        <v>41426</v>
      </c>
      <c r="E8002">
        <v>382</v>
      </c>
      <c r="F8002" t="s">
        <v>45</v>
      </c>
      <c r="G8002">
        <v>2013</v>
      </c>
    </row>
    <row r="8003" spans="1:7" x14ac:dyDescent="0.3">
      <c r="A8003">
        <v>970343</v>
      </c>
      <c r="B8003">
        <v>45450</v>
      </c>
      <c r="C8003">
        <v>3180</v>
      </c>
      <c r="D8003" s="1">
        <v>41426</v>
      </c>
      <c r="E8003">
        <v>153</v>
      </c>
      <c r="F8003" t="s">
        <v>45</v>
      </c>
      <c r="G8003">
        <v>2013</v>
      </c>
    </row>
    <row r="8004" spans="1:7" x14ac:dyDescent="0.3">
      <c r="A8004">
        <v>970953</v>
      </c>
      <c r="B8004">
        <v>16736</v>
      </c>
      <c r="C8004">
        <v>11707</v>
      </c>
      <c r="D8004" s="1">
        <v>41426</v>
      </c>
      <c r="E8004">
        <v>5346</v>
      </c>
      <c r="F8004" t="s">
        <v>45</v>
      </c>
      <c r="G8004">
        <v>2013</v>
      </c>
    </row>
    <row r="8005" spans="1:7" x14ac:dyDescent="0.3">
      <c r="A8005">
        <v>970995</v>
      </c>
      <c r="B8005">
        <v>21988</v>
      </c>
      <c r="C8005">
        <v>6676</v>
      </c>
      <c r="D8005" s="1">
        <v>41426</v>
      </c>
      <c r="E8005">
        <v>3064</v>
      </c>
      <c r="F8005" t="s">
        <v>45</v>
      </c>
      <c r="G8005">
        <v>2013</v>
      </c>
    </row>
    <row r="8006" spans="1:7" x14ac:dyDescent="0.3">
      <c r="A8006">
        <v>971328</v>
      </c>
      <c r="B8006">
        <v>7087</v>
      </c>
      <c r="C8006">
        <v>7918</v>
      </c>
      <c r="D8006" s="1">
        <v>41426</v>
      </c>
      <c r="E8006">
        <v>3644</v>
      </c>
      <c r="F8006" t="s">
        <v>45</v>
      </c>
      <c r="G8006">
        <v>2013</v>
      </c>
    </row>
    <row r="8007" spans="1:7" x14ac:dyDescent="0.3">
      <c r="A8007">
        <v>971514</v>
      </c>
      <c r="B8007">
        <v>12052</v>
      </c>
      <c r="C8007">
        <v>4088</v>
      </c>
      <c r="D8007" s="1">
        <v>41426</v>
      </c>
      <c r="E8007">
        <v>1867</v>
      </c>
      <c r="F8007" t="s">
        <v>45</v>
      </c>
      <c r="G8007">
        <v>2013</v>
      </c>
    </row>
    <row r="8008" spans="1:7" x14ac:dyDescent="0.3">
      <c r="A8008">
        <v>972130</v>
      </c>
      <c r="B8008">
        <v>6895</v>
      </c>
      <c r="C8008">
        <v>6131</v>
      </c>
      <c r="D8008" s="1">
        <v>41426</v>
      </c>
      <c r="E8008">
        <v>2821</v>
      </c>
      <c r="F8008" t="s">
        <v>45</v>
      </c>
      <c r="G8008">
        <v>2013</v>
      </c>
    </row>
    <row r="8009" spans="1:7" x14ac:dyDescent="0.3">
      <c r="A8009">
        <v>973024</v>
      </c>
      <c r="B8009">
        <v>39632</v>
      </c>
      <c r="C8009">
        <v>8518</v>
      </c>
      <c r="D8009" s="1">
        <v>41426</v>
      </c>
      <c r="E8009">
        <v>392</v>
      </c>
      <c r="F8009" t="s">
        <v>45</v>
      </c>
      <c r="G8009">
        <v>2013</v>
      </c>
    </row>
    <row r="8010" spans="1:7" x14ac:dyDescent="0.3">
      <c r="A8010">
        <v>973597</v>
      </c>
      <c r="B8010">
        <v>9535</v>
      </c>
      <c r="C8010">
        <v>40983</v>
      </c>
      <c r="D8010" s="1">
        <v>41426</v>
      </c>
      <c r="E8010">
        <v>26297</v>
      </c>
      <c r="F8010" t="s">
        <v>45</v>
      </c>
      <c r="G8010">
        <v>2013</v>
      </c>
    </row>
    <row r="8011" spans="1:7" x14ac:dyDescent="0.3">
      <c r="A8011">
        <v>976906</v>
      </c>
      <c r="B8011">
        <v>16676</v>
      </c>
      <c r="C8011">
        <v>47196</v>
      </c>
      <c r="D8011" s="1">
        <v>41426</v>
      </c>
      <c r="E8011">
        <v>28409</v>
      </c>
      <c r="F8011" t="s">
        <v>45</v>
      </c>
      <c r="G8011">
        <v>2013</v>
      </c>
    </row>
    <row r="8012" spans="1:7" x14ac:dyDescent="0.3">
      <c r="A8012">
        <v>977147</v>
      </c>
      <c r="B8012">
        <v>3085</v>
      </c>
      <c r="C8012">
        <v>9624</v>
      </c>
      <c r="D8012" s="1">
        <v>41426</v>
      </c>
      <c r="E8012">
        <v>1902</v>
      </c>
      <c r="F8012" t="s">
        <v>45</v>
      </c>
      <c r="G8012">
        <v>2013</v>
      </c>
    </row>
    <row r="8013" spans="1:7" x14ac:dyDescent="0.3">
      <c r="A8013">
        <v>978645</v>
      </c>
      <c r="B8013">
        <v>850</v>
      </c>
      <c r="C8013">
        <v>6454</v>
      </c>
      <c r="D8013" s="1">
        <v>41426</v>
      </c>
      <c r="E8013">
        <v>2985</v>
      </c>
      <c r="F8013" t="s">
        <v>45</v>
      </c>
      <c r="G8013">
        <v>2013</v>
      </c>
    </row>
    <row r="8014" spans="1:7" x14ac:dyDescent="0.3">
      <c r="A8014">
        <v>978763</v>
      </c>
      <c r="B8014">
        <v>6776</v>
      </c>
      <c r="C8014">
        <v>6598</v>
      </c>
      <c r="D8014" s="1">
        <v>41426</v>
      </c>
      <c r="E8014">
        <v>3032</v>
      </c>
      <c r="F8014" t="s">
        <v>45</v>
      </c>
      <c r="G8014">
        <v>2013</v>
      </c>
    </row>
    <row r="8015" spans="1:7" x14ac:dyDescent="0.3">
      <c r="A8015">
        <v>979659</v>
      </c>
      <c r="B8015">
        <v>3110</v>
      </c>
      <c r="C8015">
        <v>3483</v>
      </c>
      <c r="D8015" s="1">
        <v>41426</v>
      </c>
      <c r="E8015">
        <v>168</v>
      </c>
      <c r="F8015" t="s">
        <v>45</v>
      </c>
      <c r="G8015">
        <v>2013</v>
      </c>
    </row>
    <row r="8016" spans="1:7" x14ac:dyDescent="0.3">
      <c r="A8016">
        <v>982309</v>
      </c>
      <c r="B8016">
        <v>23250</v>
      </c>
      <c r="C8016">
        <v>23716</v>
      </c>
      <c r="D8016" s="1">
        <v>41426</v>
      </c>
      <c r="E8016">
        <v>15144</v>
      </c>
      <c r="F8016" t="s">
        <v>45</v>
      </c>
      <c r="G8016">
        <v>2013</v>
      </c>
    </row>
    <row r="8017" spans="1:7" x14ac:dyDescent="0.3">
      <c r="A8017">
        <v>984361</v>
      </c>
      <c r="B8017">
        <v>7501</v>
      </c>
      <c r="C8017">
        <v>8605</v>
      </c>
      <c r="D8017" s="1">
        <v>41426</v>
      </c>
      <c r="E8017">
        <v>3981</v>
      </c>
      <c r="F8017" t="s">
        <v>45</v>
      </c>
      <c r="G8017">
        <v>2013</v>
      </c>
    </row>
    <row r="8018" spans="1:7" x14ac:dyDescent="0.3">
      <c r="A8018">
        <v>985440</v>
      </c>
      <c r="B8018">
        <v>1401</v>
      </c>
      <c r="C8018">
        <v>36987</v>
      </c>
      <c r="D8018" s="1">
        <v>41426</v>
      </c>
      <c r="E8018">
        <v>16380</v>
      </c>
      <c r="F8018" t="s">
        <v>45</v>
      </c>
      <c r="G8018">
        <v>2013</v>
      </c>
    </row>
    <row r="8019" spans="1:7" x14ac:dyDescent="0.3">
      <c r="A8019">
        <v>985695</v>
      </c>
      <c r="B8019">
        <v>2574</v>
      </c>
      <c r="C8019">
        <v>27752</v>
      </c>
      <c r="D8019" s="1">
        <v>41426</v>
      </c>
      <c r="E8019">
        <v>17810</v>
      </c>
      <c r="F8019" t="s">
        <v>45</v>
      </c>
      <c r="G8019">
        <v>2013</v>
      </c>
    </row>
    <row r="8020" spans="1:7" x14ac:dyDescent="0.3">
      <c r="A8020">
        <v>986370</v>
      </c>
      <c r="B8020">
        <v>18099</v>
      </c>
      <c r="C8020">
        <v>29591</v>
      </c>
      <c r="D8020" s="1">
        <v>41426</v>
      </c>
      <c r="E8020">
        <v>18628</v>
      </c>
      <c r="F8020" t="s">
        <v>45</v>
      </c>
      <c r="G8020">
        <v>2013</v>
      </c>
    </row>
    <row r="8021" spans="1:7" x14ac:dyDescent="0.3">
      <c r="A8021">
        <v>986936</v>
      </c>
      <c r="B8021">
        <v>4388</v>
      </c>
      <c r="C8021">
        <v>11519</v>
      </c>
      <c r="D8021" s="1">
        <v>41426</v>
      </c>
      <c r="E8021">
        <v>118</v>
      </c>
      <c r="F8021" t="s">
        <v>45</v>
      </c>
      <c r="G8021">
        <v>2013</v>
      </c>
    </row>
    <row r="8022" spans="1:7" x14ac:dyDescent="0.3">
      <c r="A8022">
        <v>989313</v>
      </c>
      <c r="B8022">
        <v>0</v>
      </c>
      <c r="C8022">
        <v>4786</v>
      </c>
      <c r="D8022" s="1">
        <v>41426</v>
      </c>
      <c r="E8022">
        <v>147</v>
      </c>
      <c r="F8022" t="s">
        <v>45</v>
      </c>
      <c r="G8022">
        <v>2013</v>
      </c>
    </row>
    <row r="8023" spans="1:7" x14ac:dyDescent="0.3">
      <c r="A8023">
        <v>990484</v>
      </c>
      <c r="B8023">
        <v>14203</v>
      </c>
      <c r="C8023">
        <v>5608</v>
      </c>
      <c r="D8023" s="1">
        <v>41426</v>
      </c>
      <c r="E8023">
        <v>2712</v>
      </c>
      <c r="F8023" t="s">
        <v>45</v>
      </c>
      <c r="G8023">
        <v>2013</v>
      </c>
    </row>
    <row r="8024" spans="1:7" x14ac:dyDescent="0.3">
      <c r="A8024">
        <v>990527</v>
      </c>
      <c r="B8024">
        <v>5665</v>
      </c>
      <c r="C8024">
        <v>3706</v>
      </c>
      <c r="D8024" s="1">
        <v>41426</v>
      </c>
      <c r="E8024">
        <v>179</v>
      </c>
      <c r="F8024" t="s">
        <v>45</v>
      </c>
      <c r="G8024">
        <v>2013</v>
      </c>
    </row>
    <row r="8025" spans="1:7" x14ac:dyDescent="0.3">
      <c r="A8025">
        <v>991402</v>
      </c>
      <c r="B8025">
        <v>4917</v>
      </c>
      <c r="C8025">
        <v>15549</v>
      </c>
      <c r="D8025" s="1">
        <v>41426</v>
      </c>
      <c r="E8025">
        <v>10202</v>
      </c>
      <c r="F8025" t="s">
        <v>45</v>
      </c>
      <c r="G8025">
        <v>2013</v>
      </c>
    </row>
    <row r="8026" spans="1:7" x14ac:dyDescent="0.3">
      <c r="A8026">
        <v>991416</v>
      </c>
      <c r="B8026">
        <v>9872</v>
      </c>
      <c r="C8026">
        <v>1374</v>
      </c>
      <c r="D8026" s="1">
        <v>41426</v>
      </c>
      <c r="E8026">
        <v>662</v>
      </c>
      <c r="F8026" t="s">
        <v>45</v>
      </c>
      <c r="G8026">
        <v>2013</v>
      </c>
    </row>
    <row r="8027" spans="1:7" x14ac:dyDescent="0.3">
      <c r="A8027">
        <v>992339</v>
      </c>
      <c r="B8027">
        <v>1968</v>
      </c>
      <c r="C8027">
        <v>2263</v>
      </c>
      <c r="D8027" s="1">
        <v>41426</v>
      </c>
      <c r="E8027">
        <v>1095</v>
      </c>
      <c r="F8027" t="s">
        <v>45</v>
      </c>
      <c r="G8027">
        <v>2013</v>
      </c>
    </row>
    <row r="8028" spans="1:7" x14ac:dyDescent="0.3">
      <c r="A8028">
        <v>994486</v>
      </c>
      <c r="B8028">
        <v>60324</v>
      </c>
      <c r="C8028">
        <v>9155</v>
      </c>
      <c r="D8028" s="1">
        <v>41426</v>
      </c>
      <c r="E8028">
        <v>4399</v>
      </c>
      <c r="F8028" t="s">
        <v>45</v>
      </c>
      <c r="G8028">
        <v>2013</v>
      </c>
    </row>
    <row r="8029" spans="1:7" x14ac:dyDescent="0.3">
      <c r="A8029">
        <v>994808</v>
      </c>
      <c r="B8029">
        <v>2421</v>
      </c>
      <c r="C8029">
        <v>5015</v>
      </c>
      <c r="D8029" s="1">
        <v>41426</v>
      </c>
      <c r="E8029">
        <v>40</v>
      </c>
      <c r="F8029" t="s">
        <v>45</v>
      </c>
      <c r="G8029">
        <v>2013</v>
      </c>
    </row>
    <row r="8030" spans="1:7" x14ac:dyDescent="0.3">
      <c r="A8030">
        <v>995682</v>
      </c>
      <c r="B8030">
        <v>12845</v>
      </c>
      <c r="C8030">
        <v>15305</v>
      </c>
      <c r="D8030" s="1">
        <v>41426</v>
      </c>
      <c r="E8030">
        <v>924</v>
      </c>
      <c r="F8030" t="s">
        <v>45</v>
      </c>
      <c r="G8030">
        <v>2013</v>
      </c>
    </row>
    <row r="8031" spans="1:7" x14ac:dyDescent="0.3">
      <c r="A8031">
        <v>996273</v>
      </c>
      <c r="B8031">
        <v>39276</v>
      </c>
      <c r="C8031">
        <v>24646</v>
      </c>
      <c r="D8031" s="1">
        <v>41426</v>
      </c>
      <c r="E8031">
        <v>15819</v>
      </c>
      <c r="F8031" t="s">
        <v>45</v>
      </c>
      <c r="G8031">
        <v>2013</v>
      </c>
    </row>
    <row r="8032" spans="1:7" x14ac:dyDescent="0.3">
      <c r="A8032">
        <v>996889</v>
      </c>
      <c r="B8032">
        <v>3663</v>
      </c>
      <c r="C8032">
        <v>5366</v>
      </c>
      <c r="D8032" s="1">
        <v>41426</v>
      </c>
      <c r="E8032">
        <v>2628</v>
      </c>
      <c r="F8032" t="s">
        <v>45</v>
      </c>
      <c r="G8032">
        <v>2013</v>
      </c>
    </row>
    <row r="8033" spans="1:7" x14ac:dyDescent="0.3">
      <c r="A8033">
        <v>997813</v>
      </c>
      <c r="B8033">
        <v>46169</v>
      </c>
      <c r="C8033">
        <v>35725</v>
      </c>
      <c r="D8033" s="1">
        <v>41426</v>
      </c>
      <c r="E8033">
        <v>22621</v>
      </c>
      <c r="F8033" t="s">
        <v>45</v>
      </c>
      <c r="G8033">
        <v>2013</v>
      </c>
    </row>
    <row r="8034" spans="1:7" x14ac:dyDescent="0.3">
      <c r="A8034">
        <v>998075</v>
      </c>
      <c r="B8034">
        <v>52736</v>
      </c>
      <c r="C8034">
        <v>41989</v>
      </c>
      <c r="D8034" s="1">
        <v>41426</v>
      </c>
      <c r="E8034">
        <v>26519</v>
      </c>
      <c r="F8034" t="s">
        <v>45</v>
      </c>
      <c r="G8034">
        <v>2013</v>
      </c>
    </row>
    <row r="8035" spans="1:7" x14ac:dyDescent="0.3">
      <c r="A8035">
        <v>998473</v>
      </c>
      <c r="B8035">
        <v>3375</v>
      </c>
      <c r="C8035">
        <v>10731</v>
      </c>
      <c r="D8035" s="1">
        <v>41426</v>
      </c>
      <c r="E8035">
        <v>5255</v>
      </c>
      <c r="F8035" t="s">
        <v>45</v>
      </c>
      <c r="G8035">
        <v>2013</v>
      </c>
    </row>
    <row r="8036" spans="1:7" x14ac:dyDescent="0.3">
      <c r="A8036">
        <v>998559</v>
      </c>
      <c r="B8036">
        <v>2105</v>
      </c>
      <c r="C8036">
        <v>1803</v>
      </c>
      <c r="D8036" s="1">
        <v>41426</v>
      </c>
      <c r="E8036">
        <v>96</v>
      </c>
      <c r="F8036" t="s">
        <v>45</v>
      </c>
      <c r="G8036">
        <v>2013</v>
      </c>
    </row>
    <row r="8037" spans="1:7" x14ac:dyDescent="0.3">
      <c r="A8037">
        <v>998706</v>
      </c>
      <c r="B8037">
        <v>34004</v>
      </c>
      <c r="C8037">
        <v>18388</v>
      </c>
      <c r="D8037" s="1">
        <v>41426</v>
      </c>
      <c r="E8037">
        <v>11869</v>
      </c>
      <c r="F8037" t="s">
        <v>45</v>
      </c>
      <c r="G8037">
        <v>2013</v>
      </c>
    </row>
    <row r="8038" spans="1:7" x14ac:dyDescent="0.3">
      <c r="A8038">
        <v>999981</v>
      </c>
      <c r="B8038">
        <v>2211</v>
      </c>
      <c r="C8038">
        <v>5785</v>
      </c>
      <c r="D8038" s="1">
        <v>41426</v>
      </c>
      <c r="E8038">
        <v>2771</v>
      </c>
      <c r="F8038" t="s">
        <v>45</v>
      </c>
      <c r="G8038">
        <v>2013</v>
      </c>
    </row>
    <row r="8039" spans="1:7" x14ac:dyDescent="0.3">
      <c r="A8039">
        <v>1000242</v>
      </c>
      <c r="B8039">
        <v>5658</v>
      </c>
      <c r="C8039">
        <v>19071</v>
      </c>
      <c r="D8039" s="1">
        <v>41426</v>
      </c>
      <c r="E8039">
        <v>12085</v>
      </c>
      <c r="F8039" t="s">
        <v>45</v>
      </c>
      <c r="G8039">
        <v>2013</v>
      </c>
    </row>
    <row r="8040" spans="1:7" x14ac:dyDescent="0.3">
      <c r="A8040">
        <v>1001365</v>
      </c>
      <c r="B8040">
        <v>14552</v>
      </c>
      <c r="C8040">
        <v>1710</v>
      </c>
      <c r="D8040" s="1">
        <v>41426</v>
      </c>
      <c r="E8040">
        <v>85</v>
      </c>
      <c r="F8040" t="s">
        <v>45</v>
      </c>
      <c r="G8040">
        <v>2013</v>
      </c>
    </row>
    <row r="8041" spans="1:7" x14ac:dyDescent="0.3">
      <c r="A8041">
        <v>1002746</v>
      </c>
      <c r="B8041">
        <v>8045</v>
      </c>
      <c r="C8041">
        <v>10963</v>
      </c>
      <c r="D8041" s="1">
        <v>41426</v>
      </c>
      <c r="E8041">
        <v>5333</v>
      </c>
      <c r="F8041" t="s">
        <v>45</v>
      </c>
      <c r="G8041">
        <v>2013</v>
      </c>
    </row>
    <row r="8042" spans="1:7" x14ac:dyDescent="0.3">
      <c r="A8042">
        <v>1004145</v>
      </c>
      <c r="B8042">
        <v>6231</v>
      </c>
      <c r="C8042">
        <v>8643</v>
      </c>
      <c r="D8042" s="1">
        <v>41426</v>
      </c>
      <c r="E8042">
        <v>4226</v>
      </c>
      <c r="F8042" t="s">
        <v>45</v>
      </c>
      <c r="G8042">
        <v>2013</v>
      </c>
    </row>
    <row r="8043" spans="1:7" x14ac:dyDescent="0.3">
      <c r="A8043">
        <v>1005884</v>
      </c>
      <c r="B8043">
        <v>24384</v>
      </c>
      <c r="C8043">
        <v>11873</v>
      </c>
      <c r="D8043" s="1">
        <v>41426</v>
      </c>
      <c r="E8043">
        <v>5710</v>
      </c>
      <c r="F8043" t="s">
        <v>45</v>
      </c>
      <c r="G8043">
        <v>2013</v>
      </c>
    </row>
    <row r="8044" spans="1:7" x14ac:dyDescent="0.3">
      <c r="A8044">
        <v>1005896</v>
      </c>
      <c r="B8044">
        <v>16399</v>
      </c>
      <c r="C8044">
        <v>35336</v>
      </c>
      <c r="D8044" s="1">
        <v>41426</v>
      </c>
      <c r="E8044">
        <v>23156</v>
      </c>
      <c r="F8044" t="s">
        <v>45</v>
      </c>
      <c r="G8044">
        <v>2013</v>
      </c>
    </row>
    <row r="8045" spans="1:7" x14ac:dyDescent="0.3">
      <c r="A8045">
        <v>1006769</v>
      </c>
      <c r="B8045">
        <v>12683</v>
      </c>
      <c r="C8045">
        <v>2480</v>
      </c>
      <c r="D8045" s="1">
        <v>41426</v>
      </c>
      <c r="E8045">
        <v>125</v>
      </c>
      <c r="F8045" t="s">
        <v>45</v>
      </c>
      <c r="G8045">
        <v>2013</v>
      </c>
    </row>
    <row r="8046" spans="1:7" x14ac:dyDescent="0.3">
      <c r="A8046">
        <v>1008184</v>
      </c>
      <c r="B8046">
        <v>18749</v>
      </c>
      <c r="C8046">
        <v>16151</v>
      </c>
      <c r="D8046" s="1">
        <v>41426</v>
      </c>
      <c r="E8046">
        <v>7898</v>
      </c>
      <c r="F8046" t="s">
        <v>45</v>
      </c>
      <c r="G8046">
        <v>2013</v>
      </c>
    </row>
    <row r="8047" spans="1:7" x14ac:dyDescent="0.3">
      <c r="A8047">
        <v>1010409</v>
      </c>
      <c r="B8047">
        <v>5088</v>
      </c>
      <c r="C8047">
        <v>16075</v>
      </c>
      <c r="D8047" s="1">
        <v>41426</v>
      </c>
      <c r="E8047">
        <v>5466</v>
      </c>
      <c r="F8047" t="s">
        <v>45</v>
      </c>
      <c r="G8047">
        <v>2013</v>
      </c>
    </row>
    <row r="8048" spans="1:7" x14ac:dyDescent="0.3">
      <c r="A8048">
        <v>1010496</v>
      </c>
      <c r="B8048">
        <v>4365</v>
      </c>
      <c r="C8048">
        <v>4730</v>
      </c>
      <c r="D8048" s="1">
        <v>41426</v>
      </c>
      <c r="E8048">
        <v>239</v>
      </c>
      <c r="F8048" t="s">
        <v>45</v>
      </c>
      <c r="G8048">
        <v>2013</v>
      </c>
    </row>
    <row r="8049" spans="1:7" x14ac:dyDescent="0.3">
      <c r="A8049">
        <v>1010624</v>
      </c>
      <c r="B8049">
        <v>19619</v>
      </c>
      <c r="C8049">
        <v>16633</v>
      </c>
      <c r="D8049" s="1">
        <v>41426</v>
      </c>
      <c r="E8049">
        <v>42</v>
      </c>
      <c r="F8049" t="s">
        <v>45</v>
      </c>
      <c r="G8049">
        <v>2013</v>
      </c>
    </row>
    <row r="8050" spans="1:7" x14ac:dyDescent="0.3">
      <c r="A8050">
        <v>1011049</v>
      </c>
      <c r="B8050">
        <v>5168</v>
      </c>
      <c r="C8050">
        <v>5655</v>
      </c>
      <c r="D8050" s="1">
        <v>41426</v>
      </c>
      <c r="E8050">
        <v>2727</v>
      </c>
      <c r="F8050" t="s">
        <v>45</v>
      </c>
      <c r="G8050">
        <v>2013</v>
      </c>
    </row>
    <row r="8051" spans="1:7" x14ac:dyDescent="0.3">
      <c r="A8051">
        <v>1015102</v>
      </c>
      <c r="B8051">
        <v>3229</v>
      </c>
      <c r="C8051">
        <v>8546</v>
      </c>
      <c r="D8051" s="1">
        <v>41426</v>
      </c>
      <c r="E8051">
        <v>545</v>
      </c>
      <c r="F8051" t="s">
        <v>45</v>
      </c>
      <c r="G8051">
        <v>2013</v>
      </c>
    </row>
    <row r="8052" spans="1:7" x14ac:dyDescent="0.3">
      <c r="A8052">
        <v>1015821</v>
      </c>
      <c r="B8052">
        <v>20564</v>
      </c>
      <c r="C8052">
        <v>8310</v>
      </c>
      <c r="D8052" s="1">
        <v>41426</v>
      </c>
      <c r="E8052">
        <v>437</v>
      </c>
      <c r="F8052" t="s">
        <v>45</v>
      </c>
      <c r="G8052">
        <v>2013</v>
      </c>
    </row>
    <row r="8053" spans="1:7" x14ac:dyDescent="0.3">
      <c r="A8053">
        <v>1016604</v>
      </c>
      <c r="B8053">
        <v>7351</v>
      </c>
      <c r="C8053">
        <v>31651</v>
      </c>
      <c r="D8053" s="1">
        <v>41426</v>
      </c>
      <c r="E8053">
        <v>15426</v>
      </c>
      <c r="F8053" t="s">
        <v>45</v>
      </c>
      <c r="G8053">
        <v>2013</v>
      </c>
    </row>
    <row r="8054" spans="1:7" x14ac:dyDescent="0.3">
      <c r="A8054">
        <v>1016765</v>
      </c>
      <c r="B8054">
        <v>11085</v>
      </c>
      <c r="C8054">
        <v>17170</v>
      </c>
      <c r="D8054" s="1">
        <v>41426</v>
      </c>
      <c r="E8054">
        <v>8409</v>
      </c>
      <c r="F8054" t="s">
        <v>45</v>
      </c>
      <c r="G8054">
        <v>2013</v>
      </c>
    </row>
    <row r="8055" spans="1:7" x14ac:dyDescent="0.3">
      <c r="A8055">
        <v>1019919</v>
      </c>
      <c r="B8055">
        <v>2787</v>
      </c>
      <c r="C8055">
        <v>13482</v>
      </c>
      <c r="D8055" s="1">
        <v>41426</v>
      </c>
      <c r="E8055">
        <v>9035</v>
      </c>
      <c r="F8055" t="s">
        <v>45</v>
      </c>
      <c r="G8055">
        <v>2013</v>
      </c>
    </row>
    <row r="8056" spans="1:7" x14ac:dyDescent="0.3">
      <c r="A8056">
        <v>1020628</v>
      </c>
      <c r="B8056">
        <v>10711</v>
      </c>
      <c r="C8056">
        <v>22380</v>
      </c>
      <c r="D8056" s="1">
        <v>41426</v>
      </c>
      <c r="E8056">
        <v>14678</v>
      </c>
      <c r="F8056" t="s">
        <v>45</v>
      </c>
      <c r="G8056">
        <v>2013</v>
      </c>
    </row>
    <row r="8057" spans="1:7" x14ac:dyDescent="0.3">
      <c r="A8057">
        <v>1025389</v>
      </c>
      <c r="B8057">
        <v>8032</v>
      </c>
      <c r="C8057">
        <v>7151</v>
      </c>
      <c r="D8057" s="1">
        <v>41426</v>
      </c>
      <c r="E8057">
        <v>3572</v>
      </c>
      <c r="F8057" t="s">
        <v>45</v>
      </c>
      <c r="G8057">
        <v>2013</v>
      </c>
    </row>
    <row r="8058" spans="1:7" x14ac:dyDescent="0.3">
      <c r="A8058">
        <v>1028052</v>
      </c>
      <c r="B8058">
        <v>13325</v>
      </c>
      <c r="C8058">
        <v>17983</v>
      </c>
      <c r="D8058" s="1">
        <v>41426</v>
      </c>
      <c r="E8058">
        <v>9293</v>
      </c>
      <c r="F8058" t="s">
        <v>45</v>
      </c>
      <c r="G8058">
        <v>2013</v>
      </c>
    </row>
    <row r="8059" spans="1:7" x14ac:dyDescent="0.3">
      <c r="A8059">
        <v>1029186</v>
      </c>
      <c r="B8059">
        <v>9542</v>
      </c>
      <c r="C8059">
        <v>1152</v>
      </c>
      <c r="D8059" s="1">
        <v>41426</v>
      </c>
      <c r="E8059">
        <v>582</v>
      </c>
      <c r="F8059" t="s">
        <v>45</v>
      </c>
      <c r="G8059">
        <v>2013</v>
      </c>
    </row>
    <row r="8060" spans="1:7" x14ac:dyDescent="0.3">
      <c r="A8060">
        <v>1031219</v>
      </c>
      <c r="B8060">
        <v>13260</v>
      </c>
      <c r="C8060">
        <v>18088</v>
      </c>
      <c r="D8060" s="1">
        <v>41426</v>
      </c>
      <c r="E8060">
        <v>12011</v>
      </c>
      <c r="F8060" t="s">
        <v>45</v>
      </c>
      <c r="G8060">
        <v>2013</v>
      </c>
    </row>
    <row r="8061" spans="1:7" x14ac:dyDescent="0.3">
      <c r="A8061">
        <v>1031446</v>
      </c>
      <c r="B8061">
        <v>10952</v>
      </c>
      <c r="C8061">
        <v>7073</v>
      </c>
      <c r="D8061" s="1">
        <v>41426</v>
      </c>
      <c r="E8061">
        <v>3644</v>
      </c>
      <c r="F8061" t="s">
        <v>45</v>
      </c>
      <c r="G8061">
        <v>2013</v>
      </c>
    </row>
    <row r="8062" spans="1:7" x14ac:dyDescent="0.3">
      <c r="A8062">
        <v>1031519</v>
      </c>
      <c r="B8062">
        <v>11923</v>
      </c>
      <c r="C8062">
        <v>12511</v>
      </c>
      <c r="D8062" s="1">
        <v>41426</v>
      </c>
      <c r="E8062">
        <v>6327</v>
      </c>
      <c r="F8062" t="s">
        <v>45</v>
      </c>
      <c r="G8062">
        <v>2013</v>
      </c>
    </row>
    <row r="8063" spans="1:7" x14ac:dyDescent="0.3">
      <c r="A8063">
        <v>1031631</v>
      </c>
      <c r="B8063">
        <v>14731</v>
      </c>
      <c r="C8063">
        <v>3998</v>
      </c>
      <c r="D8063" s="1">
        <v>41426</v>
      </c>
      <c r="E8063">
        <v>223</v>
      </c>
      <c r="F8063" t="s">
        <v>45</v>
      </c>
      <c r="G8063">
        <v>2013</v>
      </c>
    </row>
    <row r="8064" spans="1:7" x14ac:dyDescent="0.3">
      <c r="A8064">
        <v>1032885</v>
      </c>
      <c r="B8064">
        <v>7569</v>
      </c>
      <c r="C8064">
        <v>14800</v>
      </c>
      <c r="D8064" s="1">
        <v>41426</v>
      </c>
      <c r="E8064">
        <v>1871</v>
      </c>
      <c r="F8064" t="s">
        <v>45</v>
      </c>
      <c r="G8064">
        <v>2013</v>
      </c>
    </row>
    <row r="8065" spans="1:7" x14ac:dyDescent="0.3">
      <c r="A8065">
        <v>1033301</v>
      </c>
      <c r="B8065">
        <v>18768</v>
      </c>
      <c r="C8065">
        <v>6907</v>
      </c>
      <c r="D8065" s="1">
        <v>41426</v>
      </c>
      <c r="E8065">
        <v>3489</v>
      </c>
      <c r="F8065" t="s">
        <v>45</v>
      </c>
      <c r="G8065">
        <v>2013</v>
      </c>
    </row>
    <row r="8066" spans="1:7" x14ac:dyDescent="0.3">
      <c r="A8066">
        <v>1035025</v>
      </c>
      <c r="B8066">
        <v>6314</v>
      </c>
      <c r="C8066">
        <v>8307</v>
      </c>
      <c r="D8066" s="1">
        <v>41426</v>
      </c>
      <c r="E8066">
        <v>431</v>
      </c>
      <c r="F8066" t="s">
        <v>45</v>
      </c>
      <c r="G8066">
        <v>2013</v>
      </c>
    </row>
    <row r="8067" spans="1:7" x14ac:dyDescent="0.3">
      <c r="A8067">
        <v>1035062</v>
      </c>
      <c r="B8067">
        <v>16504</v>
      </c>
      <c r="C8067">
        <v>13561</v>
      </c>
      <c r="D8067" s="1">
        <v>41426</v>
      </c>
      <c r="E8067">
        <v>442</v>
      </c>
      <c r="F8067" t="s">
        <v>45</v>
      </c>
      <c r="G8067">
        <v>2013</v>
      </c>
    </row>
    <row r="8068" spans="1:7" x14ac:dyDescent="0.3">
      <c r="A8068">
        <v>1035647</v>
      </c>
      <c r="B8068">
        <v>30174</v>
      </c>
      <c r="C8068">
        <v>17127</v>
      </c>
      <c r="D8068" s="1">
        <v>41426</v>
      </c>
      <c r="E8068">
        <v>8853</v>
      </c>
      <c r="F8068" t="s">
        <v>45</v>
      </c>
      <c r="G8068">
        <v>2013</v>
      </c>
    </row>
    <row r="8069" spans="1:7" x14ac:dyDescent="0.3">
      <c r="A8069">
        <v>1036025</v>
      </c>
      <c r="B8069">
        <v>704</v>
      </c>
      <c r="C8069">
        <v>22058</v>
      </c>
      <c r="D8069" s="1">
        <v>41426</v>
      </c>
      <c r="E8069">
        <v>11107</v>
      </c>
      <c r="F8069" t="s">
        <v>45</v>
      </c>
      <c r="G8069">
        <v>2013</v>
      </c>
    </row>
    <row r="8070" spans="1:7" x14ac:dyDescent="0.3">
      <c r="A8070">
        <v>1036113</v>
      </c>
      <c r="B8070">
        <v>365</v>
      </c>
      <c r="C8070">
        <v>2484</v>
      </c>
      <c r="D8070" s="1">
        <v>41426</v>
      </c>
      <c r="E8070">
        <v>139</v>
      </c>
      <c r="F8070" t="s">
        <v>45</v>
      </c>
      <c r="G8070">
        <v>2013</v>
      </c>
    </row>
    <row r="8071" spans="1:7" x14ac:dyDescent="0.3">
      <c r="A8071">
        <v>1036334</v>
      </c>
      <c r="B8071">
        <v>6284</v>
      </c>
      <c r="C8071">
        <v>17216</v>
      </c>
      <c r="D8071" s="1">
        <v>41426</v>
      </c>
      <c r="E8071">
        <v>8706</v>
      </c>
      <c r="F8071" t="s">
        <v>45</v>
      </c>
      <c r="G8071">
        <v>2013</v>
      </c>
    </row>
    <row r="8072" spans="1:7" x14ac:dyDescent="0.3">
      <c r="A8072">
        <v>1037993</v>
      </c>
      <c r="B8072">
        <v>17051</v>
      </c>
      <c r="C8072">
        <v>4505</v>
      </c>
      <c r="D8072" s="1">
        <v>41426</v>
      </c>
      <c r="E8072">
        <v>2295</v>
      </c>
      <c r="F8072" t="s">
        <v>45</v>
      </c>
      <c r="G8072">
        <v>2013</v>
      </c>
    </row>
    <row r="8073" spans="1:7" x14ac:dyDescent="0.3">
      <c r="A8073">
        <v>1038273</v>
      </c>
      <c r="B8073">
        <v>11776</v>
      </c>
      <c r="C8073">
        <v>8210</v>
      </c>
      <c r="D8073" s="1">
        <v>41426</v>
      </c>
      <c r="E8073">
        <v>301</v>
      </c>
      <c r="F8073" t="s">
        <v>45</v>
      </c>
      <c r="G8073">
        <v>2013</v>
      </c>
    </row>
    <row r="8074" spans="1:7" x14ac:dyDescent="0.3">
      <c r="A8074">
        <v>1038931</v>
      </c>
      <c r="B8074">
        <v>27385</v>
      </c>
      <c r="C8074">
        <v>16115</v>
      </c>
      <c r="D8074" s="1">
        <v>41426</v>
      </c>
      <c r="E8074">
        <v>8152</v>
      </c>
      <c r="F8074" t="s">
        <v>45</v>
      </c>
      <c r="G8074">
        <v>2013</v>
      </c>
    </row>
    <row r="8075" spans="1:7" x14ac:dyDescent="0.3">
      <c r="A8075">
        <v>1039773</v>
      </c>
      <c r="B8075">
        <v>27751</v>
      </c>
      <c r="C8075">
        <v>15226</v>
      </c>
      <c r="D8075" s="1">
        <v>41426</v>
      </c>
      <c r="E8075">
        <v>6765</v>
      </c>
      <c r="F8075" t="s">
        <v>45</v>
      </c>
      <c r="G8075">
        <v>2013</v>
      </c>
    </row>
    <row r="8076" spans="1:7" x14ac:dyDescent="0.3">
      <c r="A8076">
        <v>1040538</v>
      </c>
      <c r="B8076">
        <v>4178</v>
      </c>
      <c r="C8076">
        <v>5146</v>
      </c>
      <c r="D8076" s="1">
        <v>41426</v>
      </c>
      <c r="E8076">
        <v>528</v>
      </c>
      <c r="F8076" t="s">
        <v>45</v>
      </c>
      <c r="G8076">
        <v>2013</v>
      </c>
    </row>
    <row r="8077" spans="1:7" x14ac:dyDescent="0.3">
      <c r="A8077">
        <v>1040716</v>
      </c>
      <c r="B8077">
        <v>14037</v>
      </c>
      <c r="C8077">
        <v>13813</v>
      </c>
      <c r="D8077" s="1">
        <v>41426</v>
      </c>
      <c r="E8077">
        <v>6985</v>
      </c>
      <c r="F8077" t="s">
        <v>45</v>
      </c>
      <c r="G8077">
        <v>2013</v>
      </c>
    </row>
    <row r="8078" spans="1:7" x14ac:dyDescent="0.3">
      <c r="A8078">
        <v>1041120</v>
      </c>
      <c r="B8078">
        <v>24004</v>
      </c>
      <c r="C8078">
        <v>27337</v>
      </c>
      <c r="D8078" s="1">
        <v>41426</v>
      </c>
      <c r="E8078">
        <v>13873</v>
      </c>
      <c r="F8078" t="s">
        <v>45</v>
      </c>
      <c r="G8078">
        <v>2013</v>
      </c>
    </row>
    <row r="8079" spans="1:7" x14ac:dyDescent="0.3">
      <c r="A8079">
        <v>1042294</v>
      </c>
      <c r="B8079">
        <v>3679</v>
      </c>
      <c r="C8079">
        <v>16162</v>
      </c>
      <c r="D8079" s="1">
        <v>41426</v>
      </c>
      <c r="E8079">
        <v>8350</v>
      </c>
      <c r="F8079" t="s">
        <v>45</v>
      </c>
      <c r="G8079">
        <v>2013</v>
      </c>
    </row>
    <row r="8080" spans="1:7" x14ac:dyDescent="0.3">
      <c r="A8080">
        <v>1043274</v>
      </c>
      <c r="B8080">
        <v>6357</v>
      </c>
      <c r="C8080">
        <v>4605</v>
      </c>
      <c r="D8080" s="1">
        <v>41426</v>
      </c>
      <c r="E8080">
        <v>2334</v>
      </c>
      <c r="F8080" t="s">
        <v>45</v>
      </c>
      <c r="G8080">
        <v>2013</v>
      </c>
    </row>
    <row r="8081" spans="1:7" x14ac:dyDescent="0.3">
      <c r="A8081">
        <v>1044336</v>
      </c>
      <c r="B8081">
        <v>729</v>
      </c>
      <c r="C8081">
        <v>666</v>
      </c>
      <c r="D8081" s="1">
        <v>41426</v>
      </c>
      <c r="E8081">
        <v>36</v>
      </c>
      <c r="F8081" t="s">
        <v>45</v>
      </c>
      <c r="G8081">
        <v>2013</v>
      </c>
    </row>
    <row r="8082" spans="1:7" x14ac:dyDescent="0.3">
      <c r="A8082">
        <v>1045198</v>
      </c>
      <c r="B8082">
        <v>18027</v>
      </c>
      <c r="C8082">
        <v>4818</v>
      </c>
      <c r="D8082" s="1">
        <v>41426</v>
      </c>
      <c r="E8082">
        <v>2492</v>
      </c>
      <c r="F8082" t="s">
        <v>45</v>
      </c>
      <c r="G8082">
        <v>2013</v>
      </c>
    </row>
    <row r="8083" spans="1:7" x14ac:dyDescent="0.3">
      <c r="A8083">
        <v>1045560</v>
      </c>
      <c r="B8083">
        <v>3404</v>
      </c>
      <c r="C8083">
        <v>22955</v>
      </c>
      <c r="D8083" s="1">
        <v>41426</v>
      </c>
      <c r="E8083">
        <v>11605</v>
      </c>
      <c r="F8083" t="s">
        <v>45</v>
      </c>
      <c r="G8083">
        <v>2013</v>
      </c>
    </row>
    <row r="8084" spans="1:7" x14ac:dyDescent="0.3">
      <c r="A8084">
        <v>1047351</v>
      </c>
      <c r="B8084">
        <v>7788</v>
      </c>
      <c r="C8084">
        <v>7211</v>
      </c>
      <c r="D8084" s="1">
        <v>41426</v>
      </c>
      <c r="E8084">
        <v>3593</v>
      </c>
      <c r="F8084" t="s">
        <v>45</v>
      </c>
      <c r="G8084">
        <v>2013</v>
      </c>
    </row>
    <row r="8085" spans="1:7" x14ac:dyDescent="0.3">
      <c r="A8085">
        <v>1049157</v>
      </c>
      <c r="B8085">
        <v>22109</v>
      </c>
      <c r="C8085">
        <v>14076</v>
      </c>
      <c r="D8085" s="1">
        <v>41426</v>
      </c>
      <c r="E8085">
        <v>7275</v>
      </c>
      <c r="F8085" t="s">
        <v>45</v>
      </c>
      <c r="G8085">
        <v>2013</v>
      </c>
    </row>
    <row r="8086" spans="1:7" x14ac:dyDescent="0.3">
      <c r="A8086">
        <v>1052220</v>
      </c>
      <c r="B8086">
        <v>3290</v>
      </c>
      <c r="C8086">
        <v>9274</v>
      </c>
      <c r="D8086" s="1">
        <v>41426</v>
      </c>
      <c r="E8086">
        <v>636</v>
      </c>
      <c r="F8086" t="s">
        <v>45</v>
      </c>
      <c r="G8086">
        <v>2013</v>
      </c>
    </row>
    <row r="8087" spans="1:7" x14ac:dyDescent="0.3">
      <c r="A8087">
        <v>1052817</v>
      </c>
      <c r="B8087">
        <v>11789</v>
      </c>
      <c r="C8087">
        <v>7650</v>
      </c>
      <c r="D8087" s="1">
        <v>41426</v>
      </c>
      <c r="E8087">
        <v>3930</v>
      </c>
      <c r="F8087" t="s">
        <v>45</v>
      </c>
      <c r="G8087">
        <v>2013</v>
      </c>
    </row>
    <row r="8088" spans="1:7" x14ac:dyDescent="0.3">
      <c r="A8088">
        <v>1053505</v>
      </c>
      <c r="B8088">
        <v>6622</v>
      </c>
      <c r="C8088">
        <v>17086</v>
      </c>
      <c r="D8088" s="1">
        <v>41426</v>
      </c>
      <c r="E8088">
        <v>8669</v>
      </c>
      <c r="F8088" t="s">
        <v>45</v>
      </c>
      <c r="G8088">
        <v>2013</v>
      </c>
    </row>
    <row r="8089" spans="1:7" x14ac:dyDescent="0.3">
      <c r="A8089">
        <v>1055587</v>
      </c>
      <c r="B8089">
        <v>19074</v>
      </c>
      <c r="C8089">
        <v>23924</v>
      </c>
      <c r="D8089" s="1">
        <v>41426</v>
      </c>
      <c r="E8089">
        <v>15746</v>
      </c>
      <c r="F8089" t="s">
        <v>45</v>
      </c>
      <c r="G8089">
        <v>2013</v>
      </c>
    </row>
    <row r="8090" spans="1:7" x14ac:dyDescent="0.3">
      <c r="A8090">
        <v>1056857</v>
      </c>
      <c r="B8090">
        <v>8735</v>
      </c>
      <c r="C8090">
        <v>28920</v>
      </c>
      <c r="D8090" s="1">
        <v>41426</v>
      </c>
      <c r="E8090">
        <v>18602</v>
      </c>
      <c r="F8090" t="s">
        <v>45</v>
      </c>
      <c r="G8090">
        <v>2013</v>
      </c>
    </row>
    <row r="8091" spans="1:7" x14ac:dyDescent="0.3">
      <c r="A8091">
        <v>1057350</v>
      </c>
      <c r="B8091">
        <v>19174</v>
      </c>
      <c r="C8091">
        <v>13057</v>
      </c>
      <c r="D8091" s="1">
        <v>41426</v>
      </c>
      <c r="E8091">
        <v>6720</v>
      </c>
      <c r="F8091" t="s">
        <v>45</v>
      </c>
      <c r="G8091">
        <v>2013</v>
      </c>
    </row>
    <row r="8092" spans="1:7" x14ac:dyDescent="0.3">
      <c r="A8092">
        <v>1057773</v>
      </c>
      <c r="B8092">
        <v>9519</v>
      </c>
      <c r="C8092">
        <v>6439</v>
      </c>
      <c r="D8092" s="1">
        <v>41426</v>
      </c>
      <c r="E8092">
        <v>3237</v>
      </c>
      <c r="F8092" t="s">
        <v>45</v>
      </c>
      <c r="G8092">
        <v>2013</v>
      </c>
    </row>
    <row r="8093" spans="1:7" x14ac:dyDescent="0.3">
      <c r="A8093">
        <v>1058155</v>
      </c>
      <c r="B8093">
        <v>19037</v>
      </c>
      <c r="C8093">
        <v>22781</v>
      </c>
      <c r="D8093" s="1">
        <v>41426</v>
      </c>
      <c r="E8093">
        <v>11555</v>
      </c>
      <c r="F8093" t="s">
        <v>45</v>
      </c>
      <c r="G8093">
        <v>2013</v>
      </c>
    </row>
    <row r="8094" spans="1:7" x14ac:dyDescent="0.3">
      <c r="A8094">
        <v>1059960</v>
      </c>
      <c r="B8094">
        <v>19672</v>
      </c>
      <c r="C8094">
        <v>22697</v>
      </c>
      <c r="D8094" s="1">
        <v>41426</v>
      </c>
      <c r="E8094">
        <v>11479</v>
      </c>
      <c r="F8094" t="s">
        <v>45</v>
      </c>
      <c r="G8094">
        <v>2013</v>
      </c>
    </row>
    <row r="8095" spans="1:7" x14ac:dyDescent="0.3">
      <c r="A8095">
        <v>1062177</v>
      </c>
      <c r="B8095">
        <v>4582</v>
      </c>
      <c r="C8095">
        <v>17995</v>
      </c>
      <c r="D8095" s="1">
        <v>41426</v>
      </c>
      <c r="E8095">
        <v>9413</v>
      </c>
      <c r="F8095" t="s">
        <v>45</v>
      </c>
      <c r="G8095">
        <v>2013</v>
      </c>
    </row>
    <row r="8096" spans="1:7" x14ac:dyDescent="0.3">
      <c r="A8096">
        <v>1062250</v>
      </c>
      <c r="B8096">
        <v>14078</v>
      </c>
      <c r="C8096">
        <v>6736</v>
      </c>
      <c r="D8096" s="1">
        <v>41426</v>
      </c>
      <c r="E8096">
        <v>62</v>
      </c>
      <c r="F8096" t="s">
        <v>45</v>
      </c>
      <c r="G8096">
        <v>2013</v>
      </c>
    </row>
    <row r="8097" spans="1:7" x14ac:dyDescent="0.3">
      <c r="A8097">
        <v>1062253</v>
      </c>
      <c r="B8097">
        <v>15037</v>
      </c>
      <c r="C8097">
        <v>14498</v>
      </c>
      <c r="D8097" s="1">
        <v>41426</v>
      </c>
      <c r="E8097">
        <v>7204</v>
      </c>
      <c r="F8097" t="s">
        <v>45</v>
      </c>
      <c r="G8097">
        <v>2013</v>
      </c>
    </row>
    <row r="8098" spans="1:7" x14ac:dyDescent="0.3">
      <c r="A8098">
        <v>1062268</v>
      </c>
      <c r="B8098">
        <v>9206</v>
      </c>
      <c r="C8098">
        <v>4912</v>
      </c>
      <c r="D8098" s="1">
        <v>41426</v>
      </c>
      <c r="E8098">
        <v>274</v>
      </c>
      <c r="F8098" t="s">
        <v>45</v>
      </c>
      <c r="G8098">
        <v>2013</v>
      </c>
    </row>
    <row r="8099" spans="1:7" x14ac:dyDescent="0.3">
      <c r="A8099">
        <v>1063521</v>
      </c>
      <c r="B8099">
        <v>9550</v>
      </c>
      <c r="C8099">
        <v>3978</v>
      </c>
      <c r="D8099" s="1">
        <v>41426</v>
      </c>
      <c r="E8099">
        <v>2038</v>
      </c>
      <c r="F8099" t="s">
        <v>45</v>
      </c>
      <c r="G8099">
        <v>2013</v>
      </c>
    </row>
    <row r="8100" spans="1:7" x14ac:dyDescent="0.3">
      <c r="A8100">
        <v>1064216</v>
      </c>
      <c r="B8100">
        <v>13581</v>
      </c>
      <c r="C8100">
        <v>15299</v>
      </c>
      <c r="D8100" s="1">
        <v>41426</v>
      </c>
      <c r="E8100">
        <v>7855</v>
      </c>
      <c r="F8100" t="s">
        <v>45</v>
      </c>
      <c r="G8100">
        <v>2013</v>
      </c>
    </row>
    <row r="8101" spans="1:7" x14ac:dyDescent="0.3">
      <c r="A8101">
        <v>1066065</v>
      </c>
      <c r="B8101">
        <v>17769</v>
      </c>
      <c r="C8101">
        <v>19887</v>
      </c>
      <c r="D8101" s="1">
        <v>41426</v>
      </c>
      <c r="E8101">
        <v>10186</v>
      </c>
      <c r="F8101" t="s">
        <v>45</v>
      </c>
      <c r="G8101">
        <v>2013</v>
      </c>
    </row>
    <row r="8102" spans="1:7" x14ac:dyDescent="0.3">
      <c r="A8102">
        <v>1068545</v>
      </c>
      <c r="B8102">
        <v>9414</v>
      </c>
      <c r="C8102">
        <v>7934</v>
      </c>
      <c r="D8102" s="1">
        <v>41426</v>
      </c>
      <c r="E8102">
        <v>4236</v>
      </c>
      <c r="F8102" t="s">
        <v>45</v>
      </c>
      <c r="G8102">
        <v>2013</v>
      </c>
    </row>
    <row r="8103" spans="1:7" x14ac:dyDescent="0.3">
      <c r="A8103">
        <v>1068906</v>
      </c>
      <c r="B8103">
        <v>9012</v>
      </c>
      <c r="C8103">
        <v>4174</v>
      </c>
      <c r="D8103" s="1">
        <v>41426</v>
      </c>
      <c r="E8103">
        <v>224</v>
      </c>
      <c r="F8103" t="s">
        <v>45</v>
      </c>
      <c r="G8103">
        <v>2013</v>
      </c>
    </row>
    <row r="8104" spans="1:7" x14ac:dyDescent="0.3">
      <c r="A8104">
        <v>1070078</v>
      </c>
      <c r="B8104">
        <v>4032</v>
      </c>
      <c r="C8104">
        <v>7679</v>
      </c>
      <c r="D8104" s="1">
        <v>41426</v>
      </c>
      <c r="E8104">
        <v>1656</v>
      </c>
      <c r="F8104" t="s">
        <v>45</v>
      </c>
      <c r="G8104">
        <v>2013</v>
      </c>
    </row>
    <row r="8105" spans="1:7" x14ac:dyDescent="0.3">
      <c r="A8105">
        <v>395243</v>
      </c>
      <c r="B8105">
        <v>475</v>
      </c>
      <c r="C8105">
        <v>9241</v>
      </c>
      <c r="D8105" s="1">
        <v>41518</v>
      </c>
      <c r="E8105">
        <v>286</v>
      </c>
      <c r="F8105" t="s">
        <v>54</v>
      </c>
      <c r="G8105">
        <v>2013</v>
      </c>
    </row>
    <row r="8106" spans="1:7" x14ac:dyDescent="0.3">
      <c r="A8106">
        <v>475342</v>
      </c>
      <c r="B8106">
        <v>11738</v>
      </c>
      <c r="C8106">
        <v>7266</v>
      </c>
      <c r="D8106" s="1">
        <v>41518</v>
      </c>
      <c r="E8106">
        <v>37</v>
      </c>
      <c r="F8106" t="s">
        <v>54</v>
      </c>
      <c r="G8106">
        <v>2013</v>
      </c>
    </row>
    <row r="8107" spans="1:7" x14ac:dyDescent="0.3">
      <c r="A8107">
        <v>502326</v>
      </c>
      <c r="B8107">
        <v>12289</v>
      </c>
      <c r="C8107">
        <v>21898</v>
      </c>
      <c r="D8107" s="1">
        <v>41518</v>
      </c>
      <c r="E8107">
        <v>597</v>
      </c>
      <c r="F8107" t="s">
        <v>54</v>
      </c>
      <c r="G8107">
        <v>2013</v>
      </c>
    </row>
    <row r="8108" spans="1:7" x14ac:dyDescent="0.3">
      <c r="A8108">
        <v>504506</v>
      </c>
      <c r="B8108">
        <v>24998</v>
      </c>
      <c r="C8108">
        <v>14615</v>
      </c>
      <c r="D8108" s="1">
        <v>41518</v>
      </c>
      <c r="E8108">
        <v>115</v>
      </c>
      <c r="F8108" t="s">
        <v>54</v>
      </c>
      <c r="G8108">
        <v>2013</v>
      </c>
    </row>
    <row r="8109" spans="1:7" x14ac:dyDescent="0.3">
      <c r="A8109">
        <v>517785</v>
      </c>
      <c r="B8109">
        <v>11956</v>
      </c>
      <c r="C8109">
        <v>15788</v>
      </c>
      <c r="D8109" s="1">
        <v>41518</v>
      </c>
      <c r="E8109">
        <v>5389</v>
      </c>
      <c r="F8109" t="s">
        <v>54</v>
      </c>
      <c r="G8109">
        <v>2013</v>
      </c>
    </row>
    <row r="8110" spans="1:7" x14ac:dyDescent="0.3">
      <c r="A8110">
        <v>519524</v>
      </c>
      <c r="B8110">
        <v>9219</v>
      </c>
      <c r="C8110">
        <v>13426</v>
      </c>
      <c r="D8110" s="1">
        <v>41518</v>
      </c>
      <c r="E8110">
        <v>4504</v>
      </c>
      <c r="F8110" t="s">
        <v>54</v>
      </c>
      <c r="G8110">
        <v>2013</v>
      </c>
    </row>
    <row r="8111" spans="1:7" x14ac:dyDescent="0.3">
      <c r="A8111">
        <v>522991</v>
      </c>
      <c r="B8111">
        <v>7120</v>
      </c>
      <c r="C8111">
        <v>8349</v>
      </c>
      <c r="D8111" s="1">
        <v>41518</v>
      </c>
      <c r="E8111">
        <v>2914</v>
      </c>
      <c r="F8111" t="s">
        <v>54</v>
      </c>
      <c r="G8111">
        <v>2013</v>
      </c>
    </row>
    <row r="8112" spans="1:7" x14ac:dyDescent="0.3">
      <c r="A8112">
        <v>524485</v>
      </c>
      <c r="B8112">
        <v>1702</v>
      </c>
      <c r="C8112">
        <v>7226</v>
      </c>
      <c r="D8112" s="1">
        <v>41518</v>
      </c>
      <c r="E8112">
        <v>198</v>
      </c>
      <c r="F8112" t="s">
        <v>54</v>
      </c>
      <c r="G8112">
        <v>2013</v>
      </c>
    </row>
    <row r="8113" spans="1:7" x14ac:dyDescent="0.3">
      <c r="A8113">
        <v>533839</v>
      </c>
      <c r="B8113">
        <v>11365</v>
      </c>
      <c r="C8113">
        <v>9940</v>
      </c>
      <c r="D8113" s="1">
        <v>41518</v>
      </c>
      <c r="E8113">
        <v>3616</v>
      </c>
      <c r="F8113" t="s">
        <v>54</v>
      </c>
      <c r="G8113">
        <v>2013</v>
      </c>
    </row>
    <row r="8114" spans="1:7" x14ac:dyDescent="0.3">
      <c r="A8114">
        <v>533859</v>
      </c>
      <c r="B8114">
        <v>6937</v>
      </c>
      <c r="C8114">
        <v>9895</v>
      </c>
      <c r="D8114" s="1">
        <v>41518</v>
      </c>
      <c r="E8114">
        <v>3485</v>
      </c>
      <c r="F8114" t="s">
        <v>54</v>
      </c>
      <c r="G8114">
        <v>2013</v>
      </c>
    </row>
    <row r="8115" spans="1:7" x14ac:dyDescent="0.3">
      <c r="A8115">
        <v>536402</v>
      </c>
      <c r="B8115">
        <v>6814</v>
      </c>
      <c r="C8115">
        <v>9559</v>
      </c>
      <c r="D8115" s="1">
        <v>41518</v>
      </c>
      <c r="E8115">
        <v>3537</v>
      </c>
      <c r="F8115" t="s">
        <v>54</v>
      </c>
      <c r="G8115">
        <v>2013</v>
      </c>
    </row>
    <row r="8116" spans="1:7" x14ac:dyDescent="0.3">
      <c r="A8116">
        <v>541894</v>
      </c>
      <c r="B8116">
        <v>673</v>
      </c>
      <c r="C8116">
        <v>2447</v>
      </c>
      <c r="D8116" s="1">
        <v>41518</v>
      </c>
      <c r="E8116">
        <v>61</v>
      </c>
      <c r="F8116" t="s">
        <v>54</v>
      </c>
      <c r="G8116">
        <v>2013</v>
      </c>
    </row>
    <row r="8117" spans="1:7" x14ac:dyDescent="0.3">
      <c r="A8117">
        <v>544216</v>
      </c>
      <c r="B8117">
        <v>6342</v>
      </c>
      <c r="C8117">
        <v>7328</v>
      </c>
      <c r="D8117" s="1">
        <v>41518</v>
      </c>
      <c r="E8117">
        <v>47</v>
      </c>
      <c r="F8117" t="s">
        <v>54</v>
      </c>
      <c r="G8117">
        <v>2013</v>
      </c>
    </row>
    <row r="8118" spans="1:7" x14ac:dyDescent="0.3">
      <c r="A8118">
        <v>545345</v>
      </c>
      <c r="B8118">
        <v>50552</v>
      </c>
      <c r="C8118">
        <v>3942</v>
      </c>
      <c r="D8118" s="1">
        <v>41518</v>
      </c>
      <c r="E8118">
        <v>113</v>
      </c>
      <c r="F8118" t="s">
        <v>54</v>
      </c>
      <c r="G8118">
        <v>2013</v>
      </c>
    </row>
    <row r="8119" spans="1:7" x14ac:dyDescent="0.3">
      <c r="A8119">
        <v>548979</v>
      </c>
      <c r="B8119">
        <v>6885</v>
      </c>
      <c r="C8119">
        <v>2228</v>
      </c>
      <c r="D8119" s="1">
        <v>41518</v>
      </c>
      <c r="E8119">
        <v>241</v>
      </c>
      <c r="F8119" t="s">
        <v>54</v>
      </c>
      <c r="G8119">
        <v>2013</v>
      </c>
    </row>
    <row r="8120" spans="1:7" x14ac:dyDescent="0.3">
      <c r="A8120">
        <v>549595</v>
      </c>
      <c r="B8120">
        <v>10451</v>
      </c>
      <c r="C8120">
        <v>12241</v>
      </c>
      <c r="D8120" s="1">
        <v>41518</v>
      </c>
      <c r="E8120">
        <v>33</v>
      </c>
      <c r="F8120" t="s">
        <v>54</v>
      </c>
      <c r="G8120">
        <v>2013</v>
      </c>
    </row>
    <row r="8121" spans="1:7" x14ac:dyDescent="0.3">
      <c r="A8121">
        <v>551088</v>
      </c>
      <c r="B8121">
        <v>12470</v>
      </c>
      <c r="C8121">
        <v>4173</v>
      </c>
      <c r="D8121" s="1">
        <v>41518</v>
      </c>
      <c r="E8121">
        <v>126</v>
      </c>
      <c r="F8121" t="s">
        <v>54</v>
      </c>
      <c r="G8121">
        <v>2013</v>
      </c>
    </row>
    <row r="8122" spans="1:7" x14ac:dyDescent="0.3">
      <c r="A8122">
        <v>551541</v>
      </c>
      <c r="B8122">
        <v>13576</v>
      </c>
      <c r="C8122">
        <v>14518</v>
      </c>
      <c r="D8122" s="1">
        <v>41518</v>
      </c>
      <c r="E8122">
        <v>34</v>
      </c>
      <c r="F8122" t="s">
        <v>54</v>
      </c>
      <c r="G8122">
        <v>2013</v>
      </c>
    </row>
    <row r="8123" spans="1:7" x14ac:dyDescent="0.3">
      <c r="A8123">
        <v>552295</v>
      </c>
      <c r="B8123">
        <v>19445</v>
      </c>
      <c r="C8123">
        <v>10026</v>
      </c>
      <c r="D8123" s="1">
        <v>41518</v>
      </c>
      <c r="E8123">
        <v>300</v>
      </c>
      <c r="F8123" t="s">
        <v>54</v>
      </c>
      <c r="G8123">
        <v>2013</v>
      </c>
    </row>
    <row r="8124" spans="1:7" x14ac:dyDescent="0.3">
      <c r="A8124">
        <v>553823</v>
      </c>
      <c r="B8124">
        <v>5793</v>
      </c>
      <c r="C8124">
        <v>12834</v>
      </c>
      <c r="D8124" s="1">
        <v>41518</v>
      </c>
      <c r="E8124">
        <v>131</v>
      </c>
      <c r="F8124" t="s">
        <v>54</v>
      </c>
      <c r="G8124">
        <v>2013</v>
      </c>
    </row>
    <row r="8125" spans="1:7" x14ac:dyDescent="0.3">
      <c r="A8125">
        <v>554994</v>
      </c>
      <c r="B8125">
        <v>959</v>
      </c>
      <c r="C8125">
        <v>10527</v>
      </c>
      <c r="D8125" s="1">
        <v>41518</v>
      </c>
      <c r="E8125">
        <v>3990</v>
      </c>
      <c r="F8125" t="s">
        <v>54</v>
      </c>
      <c r="G8125">
        <v>2013</v>
      </c>
    </row>
    <row r="8126" spans="1:7" x14ac:dyDescent="0.3">
      <c r="A8126">
        <v>556466</v>
      </c>
      <c r="B8126">
        <v>8687</v>
      </c>
      <c r="C8126">
        <v>22041</v>
      </c>
      <c r="D8126" s="1">
        <v>41518</v>
      </c>
      <c r="E8126">
        <v>8083</v>
      </c>
      <c r="F8126" t="s">
        <v>54</v>
      </c>
      <c r="G8126">
        <v>2013</v>
      </c>
    </row>
    <row r="8127" spans="1:7" x14ac:dyDescent="0.3">
      <c r="A8127">
        <v>557296</v>
      </c>
      <c r="B8127">
        <v>8249</v>
      </c>
      <c r="C8127">
        <v>7086</v>
      </c>
      <c r="D8127" s="1">
        <v>41518</v>
      </c>
      <c r="E8127">
        <v>195</v>
      </c>
      <c r="F8127" t="s">
        <v>54</v>
      </c>
      <c r="G8127">
        <v>2013</v>
      </c>
    </row>
    <row r="8128" spans="1:7" x14ac:dyDescent="0.3">
      <c r="A8128">
        <v>557530</v>
      </c>
      <c r="B8128">
        <v>737</v>
      </c>
      <c r="C8128">
        <v>3578</v>
      </c>
      <c r="D8128" s="1">
        <v>41518</v>
      </c>
      <c r="E8128">
        <v>121</v>
      </c>
      <c r="F8128" t="s">
        <v>54</v>
      </c>
      <c r="G8128">
        <v>2013</v>
      </c>
    </row>
    <row r="8129" spans="1:7" x14ac:dyDescent="0.3">
      <c r="A8129">
        <v>557584</v>
      </c>
      <c r="B8129">
        <v>8699</v>
      </c>
      <c r="C8129">
        <v>9856</v>
      </c>
      <c r="D8129" s="1">
        <v>41518</v>
      </c>
      <c r="E8129">
        <v>586</v>
      </c>
      <c r="F8129" t="s">
        <v>54</v>
      </c>
      <c r="G8129">
        <v>2013</v>
      </c>
    </row>
    <row r="8130" spans="1:7" x14ac:dyDescent="0.3">
      <c r="A8130">
        <v>557619</v>
      </c>
      <c r="B8130">
        <v>5149</v>
      </c>
      <c r="C8130">
        <v>5140</v>
      </c>
      <c r="D8130" s="1">
        <v>41518</v>
      </c>
      <c r="E8130">
        <v>9</v>
      </c>
      <c r="F8130" t="s">
        <v>54</v>
      </c>
      <c r="G8130">
        <v>2013</v>
      </c>
    </row>
    <row r="8131" spans="1:7" x14ac:dyDescent="0.3">
      <c r="A8131">
        <v>558643</v>
      </c>
      <c r="B8131">
        <v>12901</v>
      </c>
      <c r="C8131">
        <v>13441</v>
      </c>
      <c r="D8131" s="1">
        <v>41518</v>
      </c>
      <c r="E8131">
        <v>399</v>
      </c>
      <c r="F8131" t="s">
        <v>54</v>
      </c>
      <c r="G8131">
        <v>2013</v>
      </c>
    </row>
    <row r="8132" spans="1:7" x14ac:dyDescent="0.3">
      <c r="A8132">
        <v>559871</v>
      </c>
      <c r="B8132">
        <v>188</v>
      </c>
      <c r="C8132">
        <v>3154</v>
      </c>
      <c r="D8132" s="1">
        <v>41518</v>
      </c>
      <c r="E8132">
        <v>93</v>
      </c>
      <c r="F8132" t="s">
        <v>54</v>
      </c>
      <c r="G8132">
        <v>2013</v>
      </c>
    </row>
    <row r="8133" spans="1:7" x14ac:dyDescent="0.3">
      <c r="A8133">
        <v>559932</v>
      </c>
      <c r="B8133">
        <v>10626</v>
      </c>
      <c r="C8133">
        <v>20396</v>
      </c>
      <c r="D8133" s="1">
        <v>41518</v>
      </c>
      <c r="E8133">
        <v>7649</v>
      </c>
      <c r="F8133" t="s">
        <v>54</v>
      </c>
      <c r="G8133">
        <v>2013</v>
      </c>
    </row>
    <row r="8134" spans="1:7" x14ac:dyDescent="0.3">
      <c r="A8134">
        <v>560114</v>
      </c>
      <c r="B8134">
        <v>16902</v>
      </c>
      <c r="C8134">
        <v>1344</v>
      </c>
      <c r="D8134" s="1">
        <v>41518</v>
      </c>
      <c r="E8134">
        <v>42</v>
      </c>
      <c r="F8134" t="s">
        <v>54</v>
      </c>
      <c r="G8134">
        <v>2013</v>
      </c>
    </row>
    <row r="8135" spans="1:7" x14ac:dyDescent="0.3">
      <c r="A8135">
        <v>560187</v>
      </c>
      <c r="B8135">
        <v>6793</v>
      </c>
      <c r="C8135">
        <v>12598</v>
      </c>
      <c r="D8135" s="1">
        <v>41518</v>
      </c>
      <c r="E8135">
        <v>349</v>
      </c>
      <c r="F8135" t="s">
        <v>54</v>
      </c>
      <c r="G8135">
        <v>2013</v>
      </c>
    </row>
    <row r="8136" spans="1:7" x14ac:dyDescent="0.3">
      <c r="A8136">
        <v>560253</v>
      </c>
      <c r="B8136">
        <v>1840</v>
      </c>
      <c r="C8136">
        <v>3815</v>
      </c>
      <c r="D8136" s="1">
        <v>41518</v>
      </c>
      <c r="E8136">
        <v>26</v>
      </c>
      <c r="F8136" t="s">
        <v>54</v>
      </c>
      <c r="G8136">
        <v>2013</v>
      </c>
    </row>
    <row r="8137" spans="1:7" x14ac:dyDescent="0.3">
      <c r="A8137">
        <v>561354</v>
      </c>
      <c r="B8137">
        <v>11666</v>
      </c>
      <c r="C8137">
        <v>1678</v>
      </c>
      <c r="D8137" s="1">
        <v>41518</v>
      </c>
      <c r="E8137">
        <v>6</v>
      </c>
      <c r="F8137" t="s">
        <v>54</v>
      </c>
      <c r="G8137">
        <v>2013</v>
      </c>
    </row>
    <row r="8138" spans="1:7" x14ac:dyDescent="0.3">
      <c r="A8138">
        <v>561605</v>
      </c>
      <c r="B8138">
        <v>1801</v>
      </c>
      <c r="C8138">
        <v>6086</v>
      </c>
      <c r="D8138" s="1">
        <v>41518</v>
      </c>
      <c r="E8138">
        <v>177</v>
      </c>
      <c r="F8138" t="s">
        <v>54</v>
      </c>
      <c r="G8138">
        <v>2013</v>
      </c>
    </row>
    <row r="8139" spans="1:7" x14ac:dyDescent="0.3">
      <c r="A8139">
        <v>562202</v>
      </c>
      <c r="B8139">
        <v>2437</v>
      </c>
      <c r="C8139">
        <v>3859</v>
      </c>
      <c r="D8139" s="1">
        <v>41518</v>
      </c>
      <c r="E8139">
        <v>29</v>
      </c>
      <c r="F8139" t="s">
        <v>54</v>
      </c>
      <c r="G8139">
        <v>2013</v>
      </c>
    </row>
    <row r="8140" spans="1:7" x14ac:dyDescent="0.3">
      <c r="A8140">
        <v>562972</v>
      </c>
      <c r="B8140">
        <v>6368</v>
      </c>
      <c r="C8140">
        <v>6086</v>
      </c>
      <c r="D8140" s="1">
        <v>41518</v>
      </c>
      <c r="E8140">
        <v>175</v>
      </c>
      <c r="F8140" t="s">
        <v>54</v>
      </c>
      <c r="G8140">
        <v>2013</v>
      </c>
    </row>
    <row r="8141" spans="1:7" x14ac:dyDescent="0.3">
      <c r="A8141">
        <v>563631</v>
      </c>
      <c r="B8141">
        <v>25429</v>
      </c>
      <c r="C8141">
        <v>29360</v>
      </c>
      <c r="D8141" s="1">
        <v>41518</v>
      </c>
      <c r="E8141">
        <v>865</v>
      </c>
      <c r="F8141" t="s">
        <v>54</v>
      </c>
      <c r="G8141">
        <v>2013</v>
      </c>
    </row>
    <row r="8142" spans="1:7" x14ac:dyDescent="0.3">
      <c r="A8142">
        <v>563669</v>
      </c>
      <c r="B8142">
        <v>13093</v>
      </c>
      <c r="C8142">
        <v>6721</v>
      </c>
      <c r="D8142" s="1">
        <v>41518</v>
      </c>
      <c r="E8142">
        <v>203</v>
      </c>
      <c r="F8142" t="s">
        <v>54</v>
      </c>
      <c r="G8142">
        <v>2013</v>
      </c>
    </row>
    <row r="8143" spans="1:7" x14ac:dyDescent="0.3">
      <c r="A8143">
        <v>563769</v>
      </c>
      <c r="B8143">
        <v>0</v>
      </c>
      <c r="C8143">
        <v>5967</v>
      </c>
      <c r="D8143" s="1">
        <v>41518</v>
      </c>
      <c r="E8143">
        <v>181</v>
      </c>
      <c r="F8143" t="s">
        <v>54</v>
      </c>
      <c r="G8143">
        <v>2013</v>
      </c>
    </row>
    <row r="8144" spans="1:7" x14ac:dyDescent="0.3">
      <c r="A8144">
        <v>564084</v>
      </c>
      <c r="B8144">
        <v>1900</v>
      </c>
      <c r="C8144">
        <v>3710</v>
      </c>
      <c r="D8144" s="1">
        <v>41518</v>
      </c>
      <c r="E8144">
        <v>118</v>
      </c>
      <c r="F8144" t="s">
        <v>54</v>
      </c>
      <c r="G8144">
        <v>2013</v>
      </c>
    </row>
    <row r="8145" spans="1:7" x14ac:dyDescent="0.3">
      <c r="A8145">
        <v>564180</v>
      </c>
      <c r="B8145">
        <v>10782</v>
      </c>
      <c r="C8145">
        <v>5068</v>
      </c>
      <c r="D8145" s="1">
        <v>41518</v>
      </c>
      <c r="E8145">
        <v>149</v>
      </c>
      <c r="F8145" t="s">
        <v>54</v>
      </c>
      <c r="G8145">
        <v>2013</v>
      </c>
    </row>
    <row r="8146" spans="1:7" x14ac:dyDescent="0.3">
      <c r="A8146">
        <v>564259</v>
      </c>
      <c r="B8146">
        <v>1337</v>
      </c>
      <c r="C8146">
        <v>2137</v>
      </c>
      <c r="D8146" s="1">
        <v>41518</v>
      </c>
      <c r="E8146">
        <v>63</v>
      </c>
      <c r="F8146" t="s">
        <v>54</v>
      </c>
      <c r="G8146">
        <v>2013</v>
      </c>
    </row>
    <row r="8147" spans="1:7" x14ac:dyDescent="0.3">
      <c r="A8147">
        <v>564269</v>
      </c>
      <c r="B8147">
        <v>13034</v>
      </c>
      <c r="C8147">
        <v>23363</v>
      </c>
      <c r="D8147" s="1">
        <v>41518</v>
      </c>
      <c r="E8147">
        <v>668</v>
      </c>
      <c r="F8147" t="s">
        <v>54</v>
      </c>
      <c r="G8147">
        <v>2013</v>
      </c>
    </row>
    <row r="8148" spans="1:7" x14ac:dyDescent="0.3">
      <c r="A8148">
        <v>564321</v>
      </c>
      <c r="B8148">
        <v>5718</v>
      </c>
      <c r="C8148">
        <v>4947</v>
      </c>
      <c r="D8148" s="1">
        <v>41518</v>
      </c>
      <c r="E8148">
        <v>157</v>
      </c>
      <c r="F8148" t="s">
        <v>54</v>
      </c>
      <c r="G8148">
        <v>2013</v>
      </c>
    </row>
    <row r="8149" spans="1:7" x14ac:dyDescent="0.3">
      <c r="A8149">
        <v>564330</v>
      </c>
      <c r="B8149">
        <v>34046</v>
      </c>
      <c r="C8149">
        <v>14244</v>
      </c>
      <c r="D8149" s="1">
        <v>41518</v>
      </c>
      <c r="E8149">
        <v>425</v>
      </c>
      <c r="F8149" t="s">
        <v>54</v>
      </c>
      <c r="G8149">
        <v>2013</v>
      </c>
    </row>
    <row r="8150" spans="1:7" x14ac:dyDescent="0.3">
      <c r="A8150">
        <v>564455</v>
      </c>
      <c r="B8150">
        <v>13718</v>
      </c>
      <c r="C8150">
        <v>14641</v>
      </c>
      <c r="D8150" s="1">
        <v>41518</v>
      </c>
      <c r="E8150">
        <v>424</v>
      </c>
      <c r="F8150" t="s">
        <v>54</v>
      </c>
      <c r="G8150">
        <v>2013</v>
      </c>
    </row>
    <row r="8151" spans="1:7" x14ac:dyDescent="0.3">
      <c r="A8151">
        <v>564565</v>
      </c>
      <c r="B8151">
        <v>0</v>
      </c>
      <c r="C8151">
        <v>3691</v>
      </c>
      <c r="D8151" s="1">
        <v>41518</v>
      </c>
      <c r="E8151">
        <v>113</v>
      </c>
      <c r="F8151" t="s">
        <v>54</v>
      </c>
      <c r="G8151">
        <v>2013</v>
      </c>
    </row>
    <row r="8152" spans="1:7" x14ac:dyDescent="0.3">
      <c r="A8152">
        <v>564582</v>
      </c>
      <c r="B8152">
        <v>3911</v>
      </c>
      <c r="C8152">
        <v>18256</v>
      </c>
      <c r="D8152" s="1">
        <v>41518</v>
      </c>
      <c r="E8152">
        <v>529</v>
      </c>
      <c r="F8152" t="s">
        <v>54</v>
      </c>
      <c r="G8152">
        <v>2013</v>
      </c>
    </row>
    <row r="8153" spans="1:7" x14ac:dyDescent="0.3">
      <c r="A8153">
        <v>564704</v>
      </c>
      <c r="B8153">
        <v>8870</v>
      </c>
      <c r="C8153">
        <v>9469</v>
      </c>
      <c r="D8153" s="1">
        <v>41518</v>
      </c>
      <c r="E8153">
        <v>275</v>
      </c>
      <c r="F8153" t="s">
        <v>54</v>
      </c>
      <c r="G8153">
        <v>2013</v>
      </c>
    </row>
    <row r="8154" spans="1:7" x14ac:dyDescent="0.3">
      <c r="A8154">
        <v>564720</v>
      </c>
      <c r="B8154">
        <v>2738</v>
      </c>
      <c r="C8154">
        <v>18777</v>
      </c>
      <c r="D8154" s="1">
        <v>41518</v>
      </c>
      <c r="E8154">
        <v>576</v>
      </c>
      <c r="F8154" t="s">
        <v>54</v>
      </c>
      <c r="G8154">
        <v>2013</v>
      </c>
    </row>
    <row r="8155" spans="1:7" x14ac:dyDescent="0.3">
      <c r="A8155">
        <v>564739</v>
      </c>
      <c r="B8155">
        <v>4483</v>
      </c>
      <c r="C8155">
        <v>6495</v>
      </c>
      <c r="D8155" s="1">
        <v>41518</v>
      </c>
      <c r="E8155">
        <v>215</v>
      </c>
      <c r="F8155" t="s">
        <v>54</v>
      </c>
      <c r="G8155">
        <v>2013</v>
      </c>
    </row>
    <row r="8156" spans="1:7" x14ac:dyDescent="0.3">
      <c r="A8156">
        <v>564818</v>
      </c>
      <c r="B8156">
        <v>16733</v>
      </c>
      <c r="C8156">
        <v>16801</v>
      </c>
      <c r="D8156" s="1">
        <v>41518</v>
      </c>
      <c r="E8156">
        <v>515</v>
      </c>
      <c r="F8156" t="s">
        <v>54</v>
      </c>
      <c r="G8156">
        <v>2013</v>
      </c>
    </row>
    <row r="8157" spans="1:7" x14ac:dyDescent="0.3">
      <c r="A8157">
        <v>564846</v>
      </c>
      <c r="B8157">
        <v>6595</v>
      </c>
      <c r="C8157">
        <v>11201</v>
      </c>
      <c r="D8157" s="1">
        <v>41518</v>
      </c>
      <c r="E8157">
        <v>337</v>
      </c>
      <c r="F8157" t="s">
        <v>54</v>
      </c>
      <c r="G8157">
        <v>2013</v>
      </c>
    </row>
    <row r="8158" spans="1:7" x14ac:dyDescent="0.3">
      <c r="A8158">
        <v>564875</v>
      </c>
      <c r="B8158">
        <v>16257</v>
      </c>
      <c r="C8158">
        <v>17902</v>
      </c>
      <c r="D8158" s="1">
        <v>41518</v>
      </c>
      <c r="E8158">
        <v>544</v>
      </c>
      <c r="F8158" t="s">
        <v>54</v>
      </c>
      <c r="G8158">
        <v>2013</v>
      </c>
    </row>
    <row r="8159" spans="1:7" x14ac:dyDescent="0.3">
      <c r="A8159">
        <v>564896</v>
      </c>
      <c r="B8159">
        <v>725</v>
      </c>
      <c r="C8159">
        <v>2176</v>
      </c>
      <c r="D8159" s="1">
        <v>41518</v>
      </c>
      <c r="E8159">
        <v>66</v>
      </c>
      <c r="F8159" t="s">
        <v>54</v>
      </c>
      <c r="G8159">
        <v>2013</v>
      </c>
    </row>
    <row r="8160" spans="1:7" x14ac:dyDescent="0.3">
      <c r="A8160">
        <v>564988</v>
      </c>
      <c r="B8160">
        <v>31690</v>
      </c>
      <c r="C8160">
        <v>11325</v>
      </c>
      <c r="D8160" s="1">
        <v>41518</v>
      </c>
      <c r="E8160">
        <v>339</v>
      </c>
      <c r="F8160" t="s">
        <v>54</v>
      </c>
      <c r="G8160">
        <v>2013</v>
      </c>
    </row>
    <row r="8161" spans="1:7" x14ac:dyDescent="0.3">
      <c r="A8161">
        <v>564989</v>
      </c>
      <c r="B8161">
        <v>16093</v>
      </c>
      <c r="C8161">
        <v>13621</v>
      </c>
      <c r="D8161" s="1">
        <v>41518</v>
      </c>
      <c r="E8161">
        <v>5356</v>
      </c>
      <c r="F8161" t="s">
        <v>54</v>
      </c>
      <c r="G8161">
        <v>2013</v>
      </c>
    </row>
    <row r="8162" spans="1:7" x14ac:dyDescent="0.3">
      <c r="A8162">
        <v>565074</v>
      </c>
      <c r="B8162">
        <v>0</v>
      </c>
      <c r="C8162">
        <v>10514</v>
      </c>
      <c r="D8162" s="1">
        <v>41518</v>
      </c>
      <c r="E8162">
        <v>303</v>
      </c>
      <c r="F8162" t="s">
        <v>54</v>
      </c>
      <c r="G8162">
        <v>2013</v>
      </c>
    </row>
    <row r="8163" spans="1:7" x14ac:dyDescent="0.3">
      <c r="A8163">
        <v>565102</v>
      </c>
      <c r="B8163">
        <v>12283</v>
      </c>
      <c r="C8163">
        <v>23489</v>
      </c>
      <c r="D8163" s="1">
        <v>41518</v>
      </c>
      <c r="E8163">
        <v>700</v>
      </c>
      <c r="F8163" t="s">
        <v>54</v>
      </c>
      <c r="G8163">
        <v>2013</v>
      </c>
    </row>
    <row r="8164" spans="1:7" x14ac:dyDescent="0.3">
      <c r="A8164">
        <v>565104</v>
      </c>
      <c r="B8164">
        <v>6457</v>
      </c>
      <c r="C8164">
        <v>14605</v>
      </c>
      <c r="D8164" s="1">
        <v>41518</v>
      </c>
      <c r="E8164">
        <v>422</v>
      </c>
      <c r="F8164" t="s">
        <v>54</v>
      </c>
      <c r="G8164">
        <v>2013</v>
      </c>
    </row>
    <row r="8165" spans="1:7" x14ac:dyDescent="0.3">
      <c r="A8165">
        <v>565302</v>
      </c>
      <c r="B8165">
        <v>580</v>
      </c>
      <c r="C8165">
        <v>5484</v>
      </c>
      <c r="D8165" s="1">
        <v>41518</v>
      </c>
      <c r="E8165">
        <v>2094</v>
      </c>
      <c r="F8165" t="s">
        <v>54</v>
      </c>
      <c r="G8165">
        <v>2013</v>
      </c>
    </row>
    <row r="8166" spans="1:7" x14ac:dyDescent="0.3">
      <c r="A8166">
        <v>565432</v>
      </c>
      <c r="B8166">
        <v>417</v>
      </c>
      <c r="C8166">
        <v>1941</v>
      </c>
      <c r="D8166" s="1">
        <v>41518</v>
      </c>
      <c r="E8166">
        <v>60</v>
      </c>
      <c r="F8166" t="s">
        <v>54</v>
      </c>
      <c r="G8166">
        <v>2013</v>
      </c>
    </row>
    <row r="8167" spans="1:7" x14ac:dyDescent="0.3">
      <c r="A8167">
        <v>565437</v>
      </c>
      <c r="B8167">
        <v>10220</v>
      </c>
      <c r="C8167">
        <v>16148</v>
      </c>
      <c r="D8167" s="1">
        <v>41518</v>
      </c>
      <c r="E8167">
        <v>469</v>
      </c>
      <c r="F8167" t="s">
        <v>54</v>
      </c>
      <c r="G8167">
        <v>2013</v>
      </c>
    </row>
    <row r="8168" spans="1:7" x14ac:dyDescent="0.3">
      <c r="A8168">
        <v>565538</v>
      </c>
      <c r="B8168">
        <v>13400</v>
      </c>
      <c r="C8168">
        <v>3342</v>
      </c>
      <c r="D8168" s="1">
        <v>41518</v>
      </c>
      <c r="E8168">
        <v>102</v>
      </c>
      <c r="F8168" t="s">
        <v>54</v>
      </c>
      <c r="G8168">
        <v>2013</v>
      </c>
    </row>
    <row r="8169" spans="1:7" x14ac:dyDescent="0.3">
      <c r="A8169">
        <v>565567</v>
      </c>
      <c r="B8169">
        <v>3011</v>
      </c>
      <c r="C8169">
        <v>3911</v>
      </c>
      <c r="D8169" s="1">
        <v>41518</v>
      </c>
      <c r="E8169">
        <v>109</v>
      </c>
      <c r="F8169" t="s">
        <v>54</v>
      </c>
      <c r="G8169">
        <v>2013</v>
      </c>
    </row>
    <row r="8170" spans="1:7" x14ac:dyDescent="0.3">
      <c r="A8170">
        <v>565633</v>
      </c>
      <c r="B8170">
        <v>10649</v>
      </c>
      <c r="C8170">
        <v>7381</v>
      </c>
      <c r="D8170" s="1">
        <v>41518</v>
      </c>
      <c r="E8170">
        <v>225</v>
      </c>
      <c r="F8170" t="s">
        <v>54</v>
      </c>
      <c r="G8170">
        <v>2013</v>
      </c>
    </row>
    <row r="8171" spans="1:7" x14ac:dyDescent="0.3">
      <c r="A8171">
        <v>565704</v>
      </c>
      <c r="B8171">
        <v>24572</v>
      </c>
      <c r="C8171">
        <v>29204</v>
      </c>
      <c r="D8171" s="1">
        <v>41518</v>
      </c>
      <c r="E8171">
        <v>835</v>
      </c>
      <c r="F8171" t="s">
        <v>54</v>
      </c>
      <c r="G8171">
        <v>2013</v>
      </c>
    </row>
    <row r="8172" spans="1:7" x14ac:dyDescent="0.3">
      <c r="A8172">
        <v>565727</v>
      </c>
      <c r="B8172">
        <v>18670</v>
      </c>
      <c r="C8172">
        <v>6758</v>
      </c>
      <c r="D8172" s="1">
        <v>41518</v>
      </c>
      <c r="E8172">
        <v>198</v>
      </c>
      <c r="F8172" t="s">
        <v>54</v>
      </c>
      <c r="G8172">
        <v>2013</v>
      </c>
    </row>
    <row r="8173" spans="1:7" x14ac:dyDescent="0.3">
      <c r="A8173">
        <v>565783</v>
      </c>
      <c r="B8173">
        <v>4595</v>
      </c>
      <c r="C8173">
        <v>9250</v>
      </c>
      <c r="D8173" s="1">
        <v>41518</v>
      </c>
      <c r="E8173">
        <v>290</v>
      </c>
      <c r="F8173" t="s">
        <v>54</v>
      </c>
      <c r="G8173">
        <v>2013</v>
      </c>
    </row>
    <row r="8174" spans="1:7" x14ac:dyDescent="0.3">
      <c r="A8174">
        <v>565803</v>
      </c>
      <c r="B8174">
        <v>10561</v>
      </c>
      <c r="C8174">
        <v>4041</v>
      </c>
      <c r="D8174" s="1">
        <v>41518</v>
      </c>
      <c r="E8174">
        <v>122</v>
      </c>
      <c r="F8174" t="s">
        <v>54</v>
      </c>
      <c r="G8174">
        <v>2013</v>
      </c>
    </row>
    <row r="8175" spans="1:7" x14ac:dyDescent="0.3">
      <c r="A8175">
        <v>565836</v>
      </c>
      <c r="B8175">
        <v>23226</v>
      </c>
      <c r="C8175">
        <v>29675</v>
      </c>
      <c r="D8175" s="1">
        <v>41518</v>
      </c>
      <c r="E8175">
        <v>881</v>
      </c>
      <c r="F8175" t="s">
        <v>54</v>
      </c>
      <c r="G8175">
        <v>2013</v>
      </c>
    </row>
    <row r="8176" spans="1:7" x14ac:dyDescent="0.3">
      <c r="A8176">
        <v>565982</v>
      </c>
      <c r="B8176">
        <v>33815</v>
      </c>
      <c r="C8176">
        <v>7303</v>
      </c>
      <c r="D8176" s="1">
        <v>41518</v>
      </c>
      <c r="E8176">
        <v>214</v>
      </c>
      <c r="F8176" t="s">
        <v>54</v>
      </c>
      <c r="G8176">
        <v>2013</v>
      </c>
    </row>
    <row r="8177" spans="1:7" x14ac:dyDescent="0.3">
      <c r="A8177">
        <v>566028</v>
      </c>
      <c r="B8177">
        <v>13940</v>
      </c>
      <c r="C8177">
        <v>7161</v>
      </c>
      <c r="D8177" s="1">
        <v>41518</v>
      </c>
      <c r="E8177">
        <v>226</v>
      </c>
      <c r="F8177" t="s">
        <v>54</v>
      </c>
      <c r="G8177">
        <v>2013</v>
      </c>
    </row>
    <row r="8178" spans="1:7" x14ac:dyDescent="0.3">
      <c r="A8178">
        <v>566037</v>
      </c>
      <c r="B8178">
        <v>13368</v>
      </c>
      <c r="C8178">
        <v>14763</v>
      </c>
      <c r="D8178" s="1">
        <v>41518</v>
      </c>
      <c r="E8178">
        <v>440</v>
      </c>
      <c r="F8178" t="s">
        <v>54</v>
      </c>
      <c r="G8178">
        <v>2013</v>
      </c>
    </row>
    <row r="8179" spans="1:7" x14ac:dyDescent="0.3">
      <c r="A8179">
        <v>566043</v>
      </c>
      <c r="B8179">
        <v>42729</v>
      </c>
      <c r="C8179">
        <v>16529</v>
      </c>
      <c r="D8179" s="1">
        <v>41518</v>
      </c>
      <c r="E8179">
        <v>93</v>
      </c>
      <c r="F8179" t="s">
        <v>54</v>
      </c>
      <c r="G8179">
        <v>2013</v>
      </c>
    </row>
    <row r="8180" spans="1:7" x14ac:dyDescent="0.3">
      <c r="A8180">
        <v>566112</v>
      </c>
      <c r="B8180">
        <v>14220</v>
      </c>
      <c r="C8180">
        <v>17902</v>
      </c>
      <c r="D8180" s="1">
        <v>41518</v>
      </c>
      <c r="E8180">
        <v>565</v>
      </c>
      <c r="F8180" t="s">
        <v>54</v>
      </c>
      <c r="G8180">
        <v>2013</v>
      </c>
    </row>
    <row r="8181" spans="1:7" x14ac:dyDescent="0.3">
      <c r="A8181">
        <v>566119</v>
      </c>
      <c r="B8181">
        <v>8181</v>
      </c>
      <c r="C8181">
        <v>3730</v>
      </c>
      <c r="D8181" s="1">
        <v>41518</v>
      </c>
      <c r="E8181">
        <v>111</v>
      </c>
      <c r="F8181" t="s">
        <v>54</v>
      </c>
      <c r="G8181">
        <v>2013</v>
      </c>
    </row>
    <row r="8182" spans="1:7" x14ac:dyDescent="0.3">
      <c r="A8182">
        <v>566122</v>
      </c>
      <c r="B8182">
        <v>13017</v>
      </c>
      <c r="C8182">
        <v>17808</v>
      </c>
      <c r="D8182" s="1">
        <v>41518</v>
      </c>
      <c r="E8182">
        <v>549</v>
      </c>
      <c r="F8182" t="s">
        <v>54</v>
      </c>
      <c r="G8182">
        <v>2013</v>
      </c>
    </row>
    <row r="8183" spans="1:7" x14ac:dyDescent="0.3">
      <c r="A8183">
        <v>566247</v>
      </c>
      <c r="B8183">
        <v>3151</v>
      </c>
      <c r="C8183">
        <v>6758</v>
      </c>
      <c r="D8183" s="1">
        <v>41518</v>
      </c>
      <c r="E8183">
        <v>195</v>
      </c>
      <c r="F8183" t="s">
        <v>54</v>
      </c>
      <c r="G8183">
        <v>2013</v>
      </c>
    </row>
    <row r="8184" spans="1:7" x14ac:dyDescent="0.3">
      <c r="A8184">
        <v>566341</v>
      </c>
      <c r="B8184">
        <v>6062</v>
      </c>
      <c r="C8184">
        <v>4178</v>
      </c>
      <c r="D8184" s="1">
        <v>41518</v>
      </c>
      <c r="E8184">
        <v>134</v>
      </c>
      <c r="F8184" t="s">
        <v>54</v>
      </c>
      <c r="G8184">
        <v>2013</v>
      </c>
    </row>
    <row r="8185" spans="1:7" x14ac:dyDescent="0.3">
      <c r="A8185">
        <v>566359</v>
      </c>
      <c r="B8185">
        <v>10093</v>
      </c>
      <c r="C8185">
        <v>8689</v>
      </c>
      <c r="D8185" s="1">
        <v>41518</v>
      </c>
      <c r="E8185">
        <v>252</v>
      </c>
      <c r="F8185" t="s">
        <v>54</v>
      </c>
      <c r="G8185">
        <v>2013</v>
      </c>
    </row>
    <row r="8186" spans="1:7" x14ac:dyDescent="0.3">
      <c r="A8186">
        <v>566382</v>
      </c>
      <c r="B8186">
        <v>1391</v>
      </c>
      <c r="C8186">
        <v>6425</v>
      </c>
      <c r="D8186" s="1">
        <v>41518</v>
      </c>
      <c r="E8186">
        <v>185</v>
      </c>
      <c r="F8186" t="s">
        <v>54</v>
      </c>
      <c r="G8186">
        <v>2013</v>
      </c>
    </row>
    <row r="8187" spans="1:7" x14ac:dyDescent="0.3">
      <c r="A8187">
        <v>566392</v>
      </c>
      <c r="B8187">
        <v>811</v>
      </c>
      <c r="C8187">
        <v>7754</v>
      </c>
      <c r="D8187" s="1">
        <v>41518</v>
      </c>
      <c r="E8187">
        <v>243</v>
      </c>
      <c r="F8187" t="s">
        <v>54</v>
      </c>
      <c r="G8187">
        <v>2013</v>
      </c>
    </row>
    <row r="8188" spans="1:7" x14ac:dyDescent="0.3">
      <c r="A8188">
        <v>566444</v>
      </c>
      <c r="B8188">
        <v>7404</v>
      </c>
      <c r="C8188">
        <v>2337</v>
      </c>
      <c r="D8188" s="1">
        <v>41518</v>
      </c>
      <c r="E8188">
        <v>68</v>
      </c>
      <c r="F8188" t="s">
        <v>54</v>
      </c>
      <c r="G8188">
        <v>2013</v>
      </c>
    </row>
    <row r="8189" spans="1:7" x14ac:dyDescent="0.3">
      <c r="A8189">
        <v>566490</v>
      </c>
      <c r="B8189">
        <v>21224</v>
      </c>
      <c r="C8189">
        <v>23616</v>
      </c>
      <c r="D8189" s="1">
        <v>41518</v>
      </c>
      <c r="E8189">
        <v>762</v>
      </c>
      <c r="F8189" t="s">
        <v>54</v>
      </c>
      <c r="G8189">
        <v>2013</v>
      </c>
    </row>
    <row r="8190" spans="1:7" x14ac:dyDescent="0.3">
      <c r="A8190">
        <v>566825</v>
      </c>
      <c r="B8190">
        <v>13963</v>
      </c>
      <c r="C8190">
        <v>15100</v>
      </c>
      <c r="D8190" s="1">
        <v>41518</v>
      </c>
      <c r="E8190">
        <v>451</v>
      </c>
      <c r="F8190" t="s">
        <v>54</v>
      </c>
      <c r="G8190">
        <v>2013</v>
      </c>
    </row>
    <row r="8191" spans="1:7" x14ac:dyDescent="0.3">
      <c r="A8191">
        <v>566836</v>
      </c>
      <c r="B8191">
        <v>11295</v>
      </c>
      <c r="C8191">
        <v>2785</v>
      </c>
      <c r="D8191" s="1">
        <v>41518</v>
      </c>
      <c r="E8191">
        <v>83</v>
      </c>
      <c r="F8191" t="s">
        <v>54</v>
      </c>
      <c r="G8191">
        <v>2013</v>
      </c>
    </row>
    <row r="8192" spans="1:7" x14ac:dyDescent="0.3">
      <c r="A8192">
        <v>566855</v>
      </c>
      <c r="B8192">
        <v>941</v>
      </c>
      <c r="C8192">
        <v>6259</v>
      </c>
      <c r="D8192" s="1">
        <v>41518</v>
      </c>
      <c r="E8192">
        <v>185</v>
      </c>
      <c r="F8192" t="s">
        <v>54</v>
      </c>
      <c r="G8192">
        <v>2013</v>
      </c>
    </row>
    <row r="8193" spans="1:7" x14ac:dyDescent="0.3">
      <c r="A8193">
        <v>566931</v>
      </c>
      <c r="B8193">
        <v>203</v>
      </c>
      <c r="C8193">
        <v>6758</v>
      </c>
      <c r="D8193" s="1">
        <v>41518</v>
      </c>
      <c r="E8193">
        <v>197</v>
      </c>
      <c r="F8193" t="s">
        <v>54</v>
      </c>
      <c r="G8193">
        <v>2013</v>
      </c>
    </row>
    <row r="8194" spans="1:7" x14ac:dyDescent="0.3">
      <c r="A8194">
        <v>567008</v>
      </c>
      <c r="B8194">
        <v>9270</v>
      </c>
      <c r="C8194">
        <v>5314</v>
      </c>
      <c r="D8194" s="1">
        <v>41518</v>
      </c>
      <c r="E8194">
        <v>170</v>
      </c>
      <c r="F8194" t="s">
        <v>54</v>
      </c>
      <c r="G8194">
        <v>2013</v>
      </c>
    </row>
    <row r="8195" spans="1:7" x14ac:dyDescent="0.3">
      <c r="A8195">
        <v>567161</v>
      </c>
      <c r="B8195">
        <v>1149</v>
      </c>
      <c r="C8195">
        <v>1826</v>
      </c>
      <c r="D8195" s="1">
        <v>41518</v>
      </c>
      <c r="E8195">
        <v>55</v>
      </c>
      <c r="F8195" t="s">
        <v>54</v>
      </c>
      <c r="G8195">
        <v>2013</v>
      </c>
    </row>
    <row r="8196" spans="1:7" x14ac:dyDescent="0.3">
      <c r="A8196">
        <v>567165</v>
      </c>
      <c r="B8196">
        <v>3730</v>
      </c>
      <c r="C8196">
        <v>5601</v>
      </c>
      <c r="D8196" s="1">
        <v>41518</v>
      </c>
      <c r="E8196">
        <v>168</v>
      </c>
      <c r="F8196" t="s">
        <v>54</v>
      </c>
      <c r="G8196">
        <v>2013</v>
      </c>
    </row>
    <row r="8197" spans="1:7" x14ac:dyDescent="0.3">
      <c r="A8197">
        <v>567207</v>
      </c>
      <c r="B8197">
        <v>4542</v>
      </c>
      <c r="C8197">
        <v>3581</v>
      </c>
      <c r="D8197" s="1">
        <v>41518</v>
      </c>
      <c r="E8197">
        <v>110</v>
      </c>
      <c r="F8197" t="s">
        <v>54</v>
      </c>
      <c r="G8197">
        <v>2013</v>
      </c>
    </row>
    <row r="8198" spans="1:7" x14ac:dyDescent="0.3">
      <c r="A8198">
        <v>567274</v>
      </c>
      <c r="B8198">
        <v>1166</v>
      </c>
      <c r="C8198">
        <v>5915</v>
      </c>
      <c r="D8198" s="1">
        <v>41518</v>
      </c>
      <c r="E8198">
        <v>175</v>
      </c>
      <c r="F8198" t="s">
        <v>54</v>
      </c>
      <c r="G8198">
        <v>2013</v>
      </c>
    </row>
    <row r="8199" spans="1:7" x14ac:dyDescent="0.3">
      <c r="A8199">
        <v>567375</v>
      </c>
      <c r="B8199">
        <v>4534</v>
      </c>
      <c r="C8199">
        <v>11051</v>
      </c>
      <c r="D8199" s="1">
        <v>41518</v>
      </c>
      <c r="E8199">
        <v>326</v>
      </c>
      <c r="F8199" t="s">
        <v>54</v>
      </c>
      <c r="G8199">
        <v>2013</v>
      </c>
    </row>
    <row r="8200" spans="1:7" x14ac:dyDescent="0.3">
      <c r="A8200">
        <v>567423</v>
      </c>
      <c r="B8200">
        <v>25364</v>
      </c>
      <c r="C8200">
        <v>11201</v>
      </c>
      <c r="D8200" s="1">
        <v>41518</v>
      </c>
      <c r="E8200">
        <v>345</v>
      </c>
      <c r="F8200" t="s">
        <v>54</v>
      </c>
      <c r="G8200">
        <v>2013</v>
      </c>
    </row>
    <row r="8201" spans="1:7" x14ac:dyDescent="0.3">
      <c r="A8201">
        <v>567508</v>
      </c>
      <c r="B8201">
        <v>8034</v>
      </c>
      <c r="C8201">
        <v>6358</v>
      </c>
      <c r="D8201" s="1">
        <v>41518</v>
      </c>
      <c r="E8201">
        <v>190</v>
      </c>
      <c r="F8201" t="s">
        <v>54</v>
      </c>
      <c r="G8201">
        <v>2013</v>
      </c>
    </row>
    <row r="8202" spans="1:7" x14ac:dyDescent="0.3">
      <c r="A8202">
        <v>567516</v>
      </c>
      <c r="B8202">
        <v>37</v>
      </c>
      <c r="C8202">
        <v>9945</v>
      </c>
      <c r="D8202" s="1">
        <v>41518</v>
      </c>
      <c r="E8202">
        <v>291</v>
      </c>
      <c r="F8202" t="s">
        <v>54</v>
      </c>
      <c r="G8202">
        <v>2013</v>
      </c>
    </row>
    <row r="8203" spans="1:7" x14ac:dyDescent="0.3">
      <c r="A8203">
        <v>567564</v>
      </c>
      <c r="B8203">
        <v>9372</v>
      </c>
      <c r="C8203">
        <v>11140</v>
      </c>
      <c r="D8203" s="1">
        <v>41518</v>
      </c>
      <c r="E8203">
        <v>326</v>
      </c>
      <c r="F8203" t="s">
        <v>54</v>
      </c>
      <c r="G8203">
        <v>2013</v>
      </c>
    </row>
    <row r="8204" spans="1:7" x14ac:dyDescent="0.3">
      <c r="A8204">
        <v>568006</v>
      </c>
      <c r="B8204">
        <v>1395</v>
      </c>
      <c r="C8204">
        <v>2548</v>
      </c>
      <c r="D8204" s="1">
        <v>41518</v>
      </c>
      <c r="E8204">
        <v>86</v>
      </c>
      <c r="F8204" t="s">
        <v>54</v>
      </c>
      <c r="G8204">
        <v>2013</v>
      </c>
    </row>
    <row r="8205" spans="1:7" x14ac:dyDescent="0.3">
      <c r="A8205">
        <v>568072</v>
      </c>
      <c r="B8205">
        <v>11653</v>
      </c>
      <c r="C8205">
        <v>12919</v>
      </c>
      <c r="D8205" s="1">
        <v>41518</v>
      </c>
      <c r="E8205">
        <v>385</v>
      </c>
      <c r="F8205" t="s">
        <v>54</v>
      </c>
      <c r="G8205">
        <v>2013</v>
      </c>
    </row>
    <row r="8206" spans="1:7" x14ac:dyDescent="0.3">
      <c r="A8206">
        <v>568246</v>
      </c>
      <c r="B8206">
        <v>3621</v>
      </c>
      <c r="C8206">
        <v>7420</v>
      </c>
      <c r="D8206" s="1">
        <v>41518</v>
      </c>
      <c r="E8206">
        <v>229</v>
      </c>
      <c r="F8206" t="s">
        <v>54</v>
      </c>
      <c r="G8206">
        <v>2013</v>
      </c>
    </row>
    <row r="8207" spans="1:7" x14ac:dyDescent="0.3">
      <c r="A8207">
        <v>568251</v>
      </c>
      <c r="B8207">
        <v>10667</v>
      </c>
      <c r="C8207">
        <v>13514</v>
      </c>
      <c r="D8207" s="1">
        <v>41518</v>
      </c>
      <c r="E8207">
        <v>391</v>
      </c>
      <c r="F8207" t="s">
        <v>54</v>
      </c>
      <c r="G8207">
        <v>2013</v>
      </c>
    </row>
    <row r="8208" spans="1:7" x14ac:dyDescent="0.3">
      <c r="A8208">
        <v>568273</v>
      </c>
      <c r="B8208">
        <v>4181</v>
      </c>
      <c r="C8208">
        <v>5377</v>
      </c>
      <c r="D8208" s="1">
        <v>41518</v>
      </c>
      <c r="E8208">
        <v>168</v>
      </c>
      <c r="F8208" t="s">
        <v>54</v>
      </c>
      <c r="G8208">
        <v>2013</v>
      </c>
    </row>
    <row r="8209" spans="1:7" x14ac:dyDescent="0.3">
      <c r="A8209">
        <v>568299</v>
      </c>
      <c r="B8209">
        <v>2316</v>
      </c>
      <c r="C8209">
        <v>3543</v>
      </c>
      <c r="D8209" s="1">
        <v>41518</v>
      </c>
      <c r="E8209">
        <v>115</v>
      </c>
      <c r="F8209" t="s">
        <v>54</v>
      </c>
      <c r="G8209">
        <v>2013</v>
      </c>
    </row>
    <row r="8210" spans="1:7" x14ac:dyDescent="0.3">
      <c r="A8210">
        <v>568319</v>
      </c>
      <c r="B8210">
        <v>6824</v>
      </c>
      <c r="C8210">
        <v>5570</v>
      </c>
      <c r="D8210" s="1">
        <v>41518</v>
      </c>
      <c r="E8210">
        <v>164</v>
      </c>
      <c r="F8210" t="s">
        <v>54</v>
      </c>
      <c r="G8210">
        <v>2013</v>
      </c>
    </row>
    <row r="8211" spans="1:7" x14ac:dyDescent="0.3">
      <c r="A8211">
        <v>568333</v>
      </c>
      <c r="B8211">
        <v>11200</v>
      </c>
      <c r="C8211">
        <v>19786</v>
      </c>
      <c r="D8211" s="1">
        <v>41518</v>
      </c>
      <c r="E8211">
        <v>600</v>
      </c>
      <c r="F8211" t="s">
        <v>54</v>
      </c>
      <c r="G8211">
        <v>2013</v>
      </c>
    </row>
    <row r="8212" spans="1:7" x14ac:dyDescent="0.3">
      <c r="A8212">
        <v>568339</v>
      </c>
      <c r="B8212">
        <v>7193</v>
      </c>
      <c r="C8212">
        <v>5631</v>
      </c>
      <c r="D8212" s="1">
        <v>41518</v>
      </c>
      <c r="E8212">
        <v>161</v>
      </c>
      <c r="F8212" t="s">
        <v>54</v>
      </c>
      <c r="G8212">
        <v>2013</v>
      </c>
    </row>
    <row r="8213" spans="1:7" x14ac:dyDescent="0.3">
      <c r="A8213">
        <v>568341</v>
      </c>
      <c r="B8213">
        <v>3734</v>
      </c>
      <c r="C8213">
        <v>5872</v>
      </c>
      <c r="D8213" s="1">
        <v>41518</v>
      </c>
      <c r="E8213">
        <v>173</v>
      </c>
      <c r="F8213" t="s">
        <v>54</v>
      </c>
      <c r="G8213">
        <v>2013</v>
      </c>
    </row>
    <row r="8214" spans="1:7" x14ac:dyDescent="0.3">
      <c r="A8214">
        <v>568507</v>
      </c>
      <c r="B8214">
        <v>16678</v>
      </c>
      <c r="C8214">
        <v>4329</v>
      </c>
      <c r="D8214" s="1">
        <v>41518</v>
      </c>
      <c r="E8214">
        <v>138</v>
      </c>
      <c r="F8214" t="s">
        <v>54</v>
      </c>
      <c r="G8214">
        <v>2013</v>
      </c>
    </row>
    <row r="8215" spans="1:7" x14ac:dyDescent="0.3">
      <c r="A8215">
        <v>568525</v>
      </c>
      <c r="B8215">
        <v>9017</v>
      </c>
      <c r="C8215">
        <v>6361</v>
      </c>
      <c r="D8215" s="1">
        <v>41518</v>
      </c>
      <c r="E8215">
        <v>35</v>
      </c>
      <c r="F8215" t="s">
        <v>54</v>
      </c>
      <c r="G8215">
        <v>2013</v>
      </c>
    </row>
    <row r="8216" spans="1:7" x14ac:dyDescent="0.3">
      <c r="A8216">
        <v>568531</v>
      </c>
      <c r="B8216">
        <v>6495</v>
      </c>
      <c r="C8216">
        <v>8310</v>
      </c>
      <c r="D8216" s="1">
        <v>41518</v>
      </c>
      <c r="E8216">
        <v>254</v>
      </c>
      <c r="F8216" t="s">
        <v>54</v>
      </c>
      <c r="G8216">
        <v>2013</v>
      </c>
    </row>
    <row r="8217" spans="1:7" x14ac:dyDescent="0.3">
      <c r="A8217">
        <v>568534</v>
      </c>
      <c r="B8217">
        <v>9580</v>
      </c>
      <c r="C8217">
        <v>10584</v>
      </c>
      <c r="D8217" s="1">
        <v>41518</v>
      </c>
      <c r="E8217">
        <v>307</v>
      </c>
      <c r="F8217" t="s">
        <v>54</v>
      </c>
      <c r="G8217">
        <v>2013</v>
      </c>
    </row>
    <row r="8218" spans="1:7" x14ac:dyDescent="0.3">
      <c r="A8218">
        <v>568768</v>
      </c>
      <c r="B8218">
        <v>6065</v>
      </c>
      <c r="C8218">
        <v>7791</v>
      </c>
      <c r="D8218" s="1">
        <v>41518</v>
      </c>
      <c r="E8218">
        <v>241</v>
      </c>
      <c r="F8218" t="s">
        <v>54</v>
      </c>
      <c r="G8218">
        <v>2013</v>
      </c>
    </row>
    <row r="8219" spans="1:7" x14ac:dyDescent="0.3">
      <c r="A8219">
        <v>568950</v>
      </c>
      <c r="B8219">
        <v>33946</v>
      </c>
      <c r="C8219">
        <v>5631</v>
      </c>
      <c r="D8219" s="1">
        <v>41518</v>
      </c>
      <c r="E8219">
        <v>162</v>
      </c>
      <c r="F8219" t="s">
        <v>54</v>
      </c>
      <c r="G8219">
        <v>2013</v>
      </c>
    </row>
    <row r="8220" spans="1:7" x14ac:dyDescent="0.3">
      <c r="A8220">
        <v>569389</v>
      </c>
      <c r="B8220">
        <v>1054</v>
      </c>
      <c r="C8220">
        <v>5087</v>
      </c>
      <c r="D8220" s="1">
        <v>41518</v>
      </c>
      <c r="E8220">
        <v>153</v>
      </c>
      <c r="F8220" t="s">
        <v>54</v>
      </c>
      <c r="G8220">
        <v>2013</v>
      </c>
    </row>
    <row r="8221" spans="1:7" x14ac:dyDescent="0.3">
      <c r="A8221">
        <v>569448</v>
      </c>
      <c r="B8221">
        <v>22999</v>
      </c>
      <c r="C8221">
        <v>15659</v>
      </c>
      <c r="D8221" s="1">
        <v>41518</v>
      </c>
      <c r="E8221">
        <v>5711</v>
      </c>
      <c r="F8221" t="s">
        <v>54</v>
      </c>
      <c r="G8221">
        <v>2013</v>
      </c>
    </row>
    <row r="8222" spans="1:7" x14ac:dyDescent="0.3">
      <c r="A8222">
        <v>569461</v>
      </c>
      <c r="B8222">
        <v>29909</v>
      </c>
      <c r="C8222">
        <v>3543</v>
      </c>
      <c r="D8222" s="1">
        <v>41518</v>
      </c>
      <c r="E8222">
        <v>119</v>
      </c>
      <c r="F8222" t="s">
        <v>54</v>
      </c>
      <c r="G8222">
        <v>2013</v>
      </c>
    </row>
    <row r="8223" spans="1:7" x14ac:dyDescent="0.3">
      <c r="A8223">
        <v>569498</v>
      </c>
      <c r="B8223">
        <v>98839</v>
      </c>
      <c r="C8223">
        <v>29519</v>
      </c>
      <c r="D8223" s="1">
        <v>41518</v>
      </c>
      <c r="E8223">
        <v>919</v>
      </c>
      <c r="F8223" t="s">
        <v>54</v>
      </c>
      <c r="G8223">
        <v>2013</v>
      </c>
    </row>
    <row r="8224" spans="1:7" x14ac:dyDescent="0.3">
      <c r="A8224">
        <v>569581</v>
      </c>
      <c r="B8224">
        <v>3762</v>
      </c>
      <c r="C8224">
        <v>5601</v>
      </c>
      <c r="D8224" s="1">
        <v>41518</v>
      </c>
      <c r="E8224">
        <v>178</v>
      </c>
      <c r="F8224" t="s">
        <v>54</v>
      </c>
      <c r="G8224">
        <v>2013</v>
      </c>
    </row>
    <row r="8225" spans="1:7" x14ac:dyDescent="0.3">
      <c r="A8225">
        <v>569623</v>
      </c>
      <c r="B8225">
        <v>7388</v>
      </c>
      <c r="C8225">
        <v>7161</v>
      </c>
      <c r="D8225" s="1">
        <v>41518</v>
      </c>
      <c r="E8225">
        <v>219</v>
      </c>
      <c r="F8225" t="s">
        <v>54</v>
      </c>
      <c r="G8225">
        <v>2013</v>
      </c>
    </row>
    <row r="8226" spans="1:7" x14ac:dyDescent="0.3">
      <c r="A8226">
        <v>569751</v>
      </c>
      <c r="B8226">
        <v>27152</v>
      </c>
      <c r="C8226">
        <v>7996</v>
      </c>
      <c r="D8226" s="1">
        <v>41518</v>
      </c>
      <c r="E8226">
        <v>234</v>
      </c>
      <c r="F8226" t="s">
        <v>54</v>
      </c>
      <c r="G8226">
        <v>2013</v>
      </c>
    </row>
    <row r="8227" spans="1:7" x14ac:dyDescent="0.3">
      <c r="A8227">
        <v>569816</v>
      </c>
      <c r="B8227">
        <v>16339</v>
      </c>
      <c r="C8227">
        <v>6227</v>
      </c>
      <c r="D8227" s="1">
        <v>41518</v>
      </c>
      <c r="E8227">
        <v>191</v>
      </c>
      <c r="F8227" t="s">
        <v>54</v>
      </c>
      <c r="G8227">
        <v>2013</v>
      </c>
    </row>
    <row r="8228" spans="1:7" x14ac:dyDescent="0.3">
      <c r="A8228">
        <v>570056</v>
      </c>
      <c r="B8228">
        <v>8973</v>
      </c>
      <c r="C8228">
        <v>19683</v>
      </c>
      <c r="D8228" s="1">
        <v>41518</v>
      </c>
      <c r="E8228">
        <v>594</v>
      </c>
      <c r="F8228" t="s">
        <v>54</v>
      </c>
      <c r="G8228">
        <v>2013</v>
      </c>
    </row>
    <row r="8229" spans="1:7" x14ac:dyDescent="0.3">
      <c r="A8229">
        <v>570057</v>
      </c>
      <c r="B8229">
        <v>7755</v>
      </c>
      <c r="C8229">
        <v>5601</v>
      </c>
      <c r="D8229" s="1">
        <v>41518</v>
      </c>
      <c r="E8229">
        <v>171</v>
      </c>
      <c r="F8229" t="s">
        <v>54</v>
      </c>
      <c r="G8229">
        <v>2013</v>
      </c>
    </row>
    <row r="8230" spans="1:7" x14ac:dyDescent="0.3">
      <c r="A8230">
        <v>570124</v>
      </c>
      <c r="B8230">
        <v>1135</v>
      </c>
      <c r="C8230">
        <v>1763</v>
      </c>
      <c r="D8230" s="1">
        <v>41518</v>
      </c>
      <c r="E8230">
        <v>50</v>
      </c>
      <c r="F8230" t="s">
        <v>54</v>
      </c>
      <c r="G8230">
        <v>2013</v>
      </c>
    </row>
    <row r="8231" spans="1:7" x14ac:dyDescent="0.3">
      <c r="A8231">
        <v>570175</v>
      </c>
      <c r="B8231">
        <v>4407</v>
      </c>
      <c r="C8231">
        <v>1108</v>
      </c>
      <c r="D8231" s="1">
        <v>41518</v>
      </c>
      <c r="E8231">
        <v>34</v>
      </c>
      <c r="F8231" t="s">
        <v>54</v>
      </c>
      <c r="G8231">
        <v>2013</v>
      </c>
    </row>
    <row r="8232" spans="1:7" x14ac:dyDescent="0.3">
      <c r="A8232">
        <v>570215</v>
      </c>
      <c r="B8232">
        <v>647</v>
      </c>
      <c r="C8232">
        <v>4698</v>
      </c>
      <c r="D8232" s="1">
        <v>41518</v>
      </c>
      <c r="E8232">
        <v>138</v>
      </c>
      <c r="F8232" t="s">
        <v>54</v>
      </c>
      <c r="G8232">
        <v>2013</v>
      </c>
    </row>
    <row r="8233" spans="1:7" x14ac:dyDescent="0.3">
      <c r="A8233">
        <v>570275</v>
      </c>
      <c r="B8233">
        <v>4231</v>
      </c>
      <c r="C8233">
        <v>10136</v>
      </c>
      <c r="D8233" s="1">
        <v>41518</v>
      </c>
      <c r="E8233">
        <v>296</v>
      </c>
      <c r="F8233" t="s">
        <v>54</v>
      </c>
      <c r="G8233">
        <v>2013</v>
      </c>
    </row>
    <row r="8234" spans="1:7" x14ac:dyDescent="0.3">
      <c r="A8234">
        <v>570299</v>
      </c>
      <c r="B8234">
        <v>5835</v>
      </c>
      <c r="C8234">
        <v>9589</v>
      </c>
      <c r="D8234" s="1">
        <v>41518</v>
      </c>
      <c r="E8234">
        <v>289</v>
      </c>
      <c r="F8234" t="s">
        <v>54</v>
      </c>
      <c r="G8234">
        <v>2013</v>
      </c>
    </row>
    <row r="8235" spans="1:7" x14ac:dyDescent="0.3">
      <c r="A8235">
        <v>570326</v>
      </c>
      <c r="B8235">
        <v>6295</v>
      </c>
      <c r="C8235">
        <v>9857</v>
      </c>
      <c r="D8235" s="1">
        <v>41518</v>
      </c>
      <c r="E8235">
        <v>298</v>
      </c>
      <c r="F8235" t="s">
        <v>54</v>
      </c>
      <c r="G8235">
        <v>2013</v>
      </c>
    </row>
    <row r="8236" spans="1:7" x14ac:dyDescent="0.3">
      <c r="A8236">
        <v>570341</v>
      </c>
      <c r="B8236">
        <v>12015</v>
      </c>
      <c r="C8236">
        <v>5968</v>
      </c>
      <c r="D8236" s="1">
        <v>41518</v>
      </c>
      <c r="E8236">
        <v>188</v>
      </c>
      <c r="F8236" t="s">
        <v>54</v>
      </c>
      <c r="G8236">
        <v>2013</v>
      </c>
    </row>
    <row r="8237" spans="1:7" x14ac:dyDescent="0.3">
      <c r="A8237">
        <v>570609</v>
      </c>
      <c r="B8237">
        <v>13556</v>
      </c>
      <c r="C8237">
        <v>16801</v>
      </c>
      <c r="D8237" s="1">
        <v>41518</v>
      </c>
      <c r="E8237">
        <v>507</v>
      </c>
      <c r="F8237" t="s">
        <v>54</v>
      </c>
      <c r="G8237">
        <v>2013</v>
      </c>
    </row>
    <row r="8238" spans="1:7" x14ac:dyDescent="0.3">
      <c r="A8238">
        <v>570653</v>
      </c>
      <c r="B8238">
        <v>16650</v>
      </c>
      <c r="C8238">
        <v>29519</v>
      </c>
      <c r="D8238" s="1">
        <v>41518</v>
      </c>
      <c r="E8238">
        <v>941</v>
      </c>
      <c r="F8238" t="s">
        <v>54</v>
      </c>
      <c r="G8238">
        <v>2013</v>
      </c>
    </row>
    <row r="8239" spans="1:7" x14ac:dyDescent="0.3">
      <c r="A8239">
        <v>570656</v>
      </c>
      <c r="B8239">
        <v>4389</v>
      </c>
      <c r="C8239">
        <v>8811</v>
      </c>
      <c r="D8239" s="1">
        <v>41518</v>
      </c>
      <c r="E8239">
        <v>278</v>
      </c>
      <c r="F8239" t="s">
        <v>54</v>
      </c>
      <c r="G8239">
        <v>2013</v>
      </c>
    </row>
    <row r="8240" spans="1:7" x14ac:dyDescent="0.3">
      <c r="A8240">
        <v>570660</v>
      </c>
      <c r="B8240">
        <v>580</v>
      </c>
      <c r="C8240">
        <v>8355</v>
      </c>
      <c r="D8240" s="1">
        <v>41518</v>
      </c>
      <c r="E8240">
        <v>263</v>
      </c>
      <c r="F8240" t="s">
        <v>54</v>
      </c>
      <c r="G8240">
        <v>2013</v>
      </c>
    </row>
    <row r="8241" spans="1:7" x14ac:dyDescent="0.3">
      <c r="A8241">
        <v>570718</v>
      </c>
      <c r="B8241">
        <v>34415</v>
      </c>
      <c r="C8241">
        <v>18355</v>
      </c>
      <c r="D8241" s="1">
        <v>41518</v>
      </c>
      <c r="E8241">
        <v>560</v>
      </c>
      <c r="F8241" t="s">
        <v>54</v>
      </c>
      <c r="G8241">
        <v>2013</v>
      </c>
    </row>
    <row r="8242" spans="1:7" x14ac:dyDescent="0.3">
      <c r="A8242">
        <v>570784</v>
      </c>
      <c r="B8242">
        <v>5950</v>
      </c>
      <c r="C8242">
        <v>7882</v>
      </c>
      <c r="D8242" s="1">
        <v>41518</v>
      </c>
      <c r="E8242">
        <v>449</v>
      </c>
      <c r="F8242" t="s">
        <v>54</v>
      </c>
      <c r="G8242">
        <v>2013</v>
      </c>
    </row>
    <row r="8243" spans="1:7" x14ac:dyDescent="0.3">
      <c r="A8243">
        <v>570811</v>
      </c>
      <c r="B8243">
        <v>14922</v>
      </c>
      <c r="C8243">
        <v>15767</v>
      </c>
      <c r="D8243" s="1">
        <v>41518</v>
      </c>
      <c r="E8243">
        <v>458</v>
      </c>
      <c r="F8243" t="s">
        <v>54</v>
      </c>
      <c r="G8243">
        <v>2013</v>
      </c>
    </row>
    <row r="8244" spans="1:7" x14ac:dyDescent="0.3">
      <c r="A8244">
        <v>570864</v>
      </c>
      <c r="B8244">
        <v>7180</v>
      </c>
      <c r="C8244">
        <v>8177</v>
      </c>
      <c r="D8244" s="1">
        <v>41518</v>
      </c>
      <c r="E8244">
        <v>234</v>
      </c>
      <c r="F8244" t="s">
        <v>54</v>
      </c>
      <c r="G8244">
        <v>2013</v>
      </c>
    </row>
    <row r="8245" spans="1:7" x14ac:dyDescent="0.3">
      <c r="A8245">
        <v>570897</v>
      </c>
      <c r="B8245">
        <v>13061</v>
      </c>
      <c r="C8245">
        <v>8611</v>
      </c>
      <c r="D8245" s="1">
        <v>41518</v>
      </c>
      <c r="E8245">
        <v>249</v>
      </c>
      <c r="F8245" t="s">
        <v>54</v>
      </c>
      <c r="G8245">
        <v>2013</v>
      </c>
    </row>
    <row r="8246" spans="1:7" x14ac:dyDescent="0.3">
      <c r="A8246">
        <v>570973</v>
      </c>
      <c r="B8246">
        <v>1616</v>
      </c>
      <c r="C8246">
        <v>1868</v>
      </c>
      <c r="D8246" s="1">
        <v>41518</v>
      </c>
      <c r="E8246">
        <v>59</v>
      </c>
      <c r="F8246" t="s">
        <v>54</v>
      </c>
      <c r="G8246">
        <v>2013</v>
      </c>
    </row>
    <row r="8247" spans="1:7" x14ac:dyDescent="0.3">
      <c r="A8247">
        <v>571012</v>
      </c>
      <c r="B8247">
        <v>2602</v>
      </c>
      <c r="C8247">
        <v>8737</v>
      </c>
      <c r="D8247" s="1">
        <v>41518</v>
      </c>
      <c r="E8247">
        <v>261</v>
      </c>
      <c r="F8247" t="s">
        <v>54</v>
      </c>
      <c r="G8247">
        <v>2013</v>
      </c>
    </row>
    <row r="8248" spans="1:7" x14ac:dyDescent="0.3">
      <c r="A8248">
        <v>571052</v>
      </c>
      <c r="B8248">
        <v>3931</v>
      </c>
      <c r="C8248">
        <v>6757</v>
      </c>
      <c r="D8248" s="1">
        <v>41518</v>
      </c>
      <c r="E8248">
        <v>193</v>
      </c>
      <c r="F8248" t="s">
        <v>54</v>
      </c>
      <c r="G8248">
        <v>2013</v>
      </c>
    </row>
    <row r="8249" spans="1:7" x14ac:dyDescent="0.3">
      <c r="A8249">
        <v>571087</v>
      </c>
      <c r="B8249">
        <v>16919</v>
      </c>
      <c r="C8249">
        <v>7381</v>
      </c>
      <c r="D8249" s="1">
        <v>41518</v>
      </c>
      <c r="E8249">
        <v>212</v>
      </c>
      <c r="F8249" t="s">
        <v>54</v>
      </c>
      <c r="G8249">
        <v>2013</v>
      </c>
    </row>
    <row r="8250" spans="1:7" x14ac:dyDescent="0.3">
      <c r="A8250">
        <v>571131</v>
      </c>
      <c r="B8250">
        <v>5047</v>
      </c>
      <c r="C8250">
        <v>8580</v>
      </c>
      <c r="D8250" s="1">
        <v>41518</v>
      </c>
      <c r="E8250">
        <v>281</v>
      </c>
      <c r="F8250" t="s">
        <v>54</v>
      </c>
      <c r="G8250">
        <v>2013</v>
      </c>
    </row>
    <row r="8251" spans="1:7" x14ac:dyDescent="0.3">
      <c r="A8251">
        <v>571260</v>
      </c>
      <c r="B8251">
        <v>3996</v>
      </c>
      <c r="C8251">
        <v>3561</v>
      </c>
      <c r="D8251" s="1">
        <v>41518</v>
      </c>
      <c r="E8251">
        <v>104</v>
      </c>
      <c r="F8251" t="s">
        <v>54</v>
      </c>
      <c r="G8251">
        <v>2013</v>
      </c>
    </row>
    <row r="8252" spans="1:7" x14ac:dyDescent="0.3">
      <c r="A8252">
        <v>571347</v>
      </c>
      <c r="B8252">
        <v>12220</v>
      </c>
      <c r="C8252">
        <v>11201</v>
      </c>
      <c r="D8252" s="1">
        <v>41518</v>
      </c>
      <c r="E8252">
        <v>340</v>
      </c>
      <c r="F8252" t="s">
        <v>54</v>
      </c>
      <c r="G8252">
        <v>2013</v>
      </c>
    </row>
    <row r="8253" spans="1:7" x14ac:dyDescent="0.3">
      <c r="A8253">
        <v>571508</v>
      </c>
      <c r="B8253">
        <v>24810</v>
      </c>
      <c r="C8253">
        <v>22170</v>
      </c>
      <c r="D8253" s="1">
        <v>41518</v>
      </c>
      <c r="E8253">
        <v>8344</v>
      </c>
      <c r="F8253" t="s">
        <v>54</v>
      </c>
      <c r="G8253">
        <v>2013</v>
      </c>
    </row>
    <row r="8254" spans="1:7" x14ac:dyDescent="0.3">
      <c r="A8254">
        <v>571525</v>
      </c>
      <c r="B8254">
        <v>2229</v>
      </c>
      <c r="C8254">
        <v>7790</v>
      </c>
      <c r="D8254" s="1">
        <v>41518</v>
      </c>
      <c r="E8254">
        <v>227</v>
      </c>
      <c r="F8254" t="s">
        <v>54</v>
      </c>
      <c r="G8254">
        <v>2013</v>
      </c>
    </row>
    <row r="8255" spans="1:7" x14ac:dyDescent="0.3">
      <c r="A8255">
        <v>571566</v>
      </c>
      <c r="B8255">
        <v>32096</v>
      </c>
      <c r="C8255">
        <v>19710</v>
      </c>
      <c r="D8255" s="1">
        <v>41518</v>
      </c>
      <c r="E8255">
        <v>589</v>
      </c>
      <c r="F8255" t="s">
        <v>54</v>
      </c>
      <c r="G8255">
        <v>2013</v>
      </c>
    </row>
    <row r="8256" spans="1:7" x14ac:dyDescent="0.3">
      <c r="A8256">
        <v>571579</v>
      </c>
      <c r="B8256">
        <v>6062</v>
      </c>
      <c r="C8256">
        <v>4476</v>
      </c>
      <c r="D8256" s="1">
        <v>41518</v>
      </c>
      <c r="E8256">
        <v>132</v>
      </c>
      <c r="F8256" t="s">
        <v>54</v>
      </c>
      <c r="G8256">
        <v>2013</v>
      </c>
    </row>
    <row r="8257" spans="1:7" x14ac:dyDescent="0.3">
      <c r="A8257">
        <v>571728</v>
      </c>
      <c r="B8257">
        <v>9069</v>
      </c>
      <c r="C8257">
        <v>24906</v>
      </c>
      <c r="D8257" s="1">
        <v>41518</v>
      </c>
      <c r="E8257">
        <v>766</v>
      </c>
      <c r="F8257" t="s">
        <v>54</v>
      </c>
      <c r="G8257">
        <v>2013</v>
      </c>
    </row>
    <row r="8258" spans="1:7" x14ac:dyDescent="0.3">
      <c r="A8258">
        <v>571823</v>
      </c>
      <c r="B8258">
        <v>16535</v>
      </c>
      <c r="C8258">
        <v>31621</v>
      </c>
      <c r="D8258" s="1">
        <v>41518</v>
      </c>
      <c r="E8258">
        <v>933</v>
      </c>
      <c r="F8258" t="s">
        <v>54</v>
      </c>
      <c r="G8258">
        <v>2013</v>
      </c>
    </row>
    <row r="8259" spans="1:7" x14ac:dyDescent="0.3">
      <c r="A8259">
        <v>571840</v>
      </c>
      <c r="B8259">
        <v>6634</v>
      </c>
      <c r="C8259">
        <v>4456</v>
      </c>
      <c r="D8259" s="1">
        <v>41518</v>
      </c>
      <c r="E8259">
        <v>130</v>
      </c>
      <c r="F8259" t="s">
        <v>54</v>
      </c>
      <c r="G8259">
        <v>2013</v>
      </c>
    </row>
    <row r="8260" spans="1:7" x14ac:dyDescent="0.3">
      <c r="A8260">
        <v>571861</v>
      </c>
      <c r="B8260">
        <v>86229</v>
      </c>
      <c r="C8260">
        <v>31131</v>
      </c>
      <c r="D8260" s="1">
        <v>41518</v>
      </c>
      <c r="E8260">
        <v>919</v>
      </c>
      <c r="F8260" t="s">
        <v>54</v>
      </c>
      <c r="G8260">
        <v>2013</v>
      </c>
    </row>
    <row r="8261" spans="1:7" x14ac:dyDescent="0.3">
      <c r="A8261">
        <v>571906</v>
      </c>
      <c r="B8261">
        <v>17816</v>
      </c>
      <c r="C8261">
        <v>12453</v>
      </c>
      <c r="D8261" s="1">
        <v>41518</v>
      </c>
      <c r="E8261">
        <v>387</v>
      </c>
      <c r="F8261" t="s">
        <v>54</v>
      </c>
      <c r="G8261">
        <v>2013</v>
      </c>
    </row>
    <row r="8262" spans="1:7" x14ac:dyDescent="0.3">
      <c r="A8262">
        <v>571927</v>
      </c>
      <c r="B8262">
        <v>11214</v>
      </c>
      <c r="C8262">
        <v>8021</v>
      </c>
      <c r="D8262" s="1">
        <v>41518</v>
      </c>
      <c r="E8262">
        <v>232</v>
      </c>
      <c r="F8262" t="s">
        <v>54</v>
      </c>
      <c r="G8262">
        <v>2013</v>
      </c>
    </row>
    <row r="8263" spans="1:7" x14ac:dyDescent="0.3">
      <c r="A8263">
        <v>571930</v>
      </c>
      <c r="B8263">
        <v>2684</v>
      </c>
      <c r="C8263">
        <v>3163</v>
      </c>
      <c r="D8263" s="1">
        <v>41518</v>
      </c>
      <c r="E8263">
        <v>101</v>
      </c>
      <c r="F8263" t="s">
        <v>54</v>
      </c>
      <c r="G8263">
        <v>2013</v>
      </c>
    </row>
    <row r="8264" spans="1:7" x14ac:dyDescent="0.3">
      <c r="A8264">
        <v>571944</v>
      </c>
      <c r="B8264">
        <v>5942</v>
      </c>
      <c r="C8264">
        <v>9340</v>
      </c>
      <c r="D8264" s="1">
        <v>41518</v>
      </c>
      <c r="E8264">
        <v>283</v>
      </c>
      <c r="F8264" t="s">
        <v>54</v>
      </c>
      <c r="G8264">
        <v>2013</v>
      </c>
    </row>
    <row r="8265" spans="1:7" x14ac:dyDescent="0.3">
      <c r="A8265">
        <v>572030</v>
      </c>
      <c r="B8265">
        <v>3280</v>
      </c>
      <c r="C8265">
        <v>11201</v>
      </c>
      <c r="D8265" s="1">
        <v>41518</v>
      </c>
      <c r="E8265">
        <v>347</v>
      </c>
      <c r="F8265" t="s">
        <v>54</v>
      </c>
      <c r="G8265">
        <v>2013</v>
      </c>
    </row>
    <row r="8266" spans="1:7" x14ac:dyDescent="0.3">
      <c r="A8266">
        <v>572126</v>
      </c>
      <c r="B8266">
        <v>1358</v>
      </c>
      <c r="C8266">
        <v>6227</v>
      </c>
      <c r="D8266" s="1">
        <v>41518</v>
      </c>
      <c r="E8266">
        <v>187</v>
      </c>
      <c r="F8266" t="s">
        <v>54</v>
      </c>
      <c r="G8266">
        <v>2013</v>
      </c>
    </row>
    <row r="8267" spans="1:7" x14ac:dyDescent="0.3">
      <c r="A8267">
        <v>572138</v>
      </c>
      <c r="B8267">
        <v>2464</v>
      </c>
      <c r="C8267">
        <v>6119</v>
      </c>
      <c r="D8267" s="1">
        <v>41518</v>
      </c>
      <c r="E8267">
        <v>197</v>
      </c>
      <c r="F8267" t="s">
        <v>54</v>
      </c>
      <c r="G8267">
        <v>2013</v>
      </c>
    </row>
    <row r="8268" spans="1:7" x14ac:dyDescent="0.3">
      <c r="A8268">
        <v>572190</v>
      </c>
      <c r="B8268">
        <v>4497</v>
      </c>
      <c r="C8268">
        <v>9497</v>
      </c>
      <c r="D8268" s="1">
        <v>41518</v>
      </c>
      <c r="E8268">
        <v>289</v>
      </c>
      <c r="F8268" t="s">
        <v>54</v>
      </c>
      <c r="G8268">
        <v>2013</v>
      </c>
    </row>
    <row r="8269" spans="1:7" x14ac:dyDescent="0.3">
      <c r="A8269">
        <v>572196</v>
      </c>
      <c r="B8269">
        <v>3090</v>
      </c>
      <c r="C8269">
        <v>5228</v>
      </c>
      <c r="D8269" s="1">
        <v>41518</v>
      </c>
      <c r="E8269">
        <v>161</v>
      </c>
      <c r="F8269" t="s">
        <v>54</v>
      </c>
      <c r="G8269">
        <v>2013</v>
      </c>
    </row>
    <row r="8270" spans="1:7" x14ac:dyDescent="0.3">
      <c r="A8270">
        <v>572236</v>
      </c>
      <c r="B8270">
        <v>13111</v>
      </c>
      <c r="C8270">
        <v>4210</v>
      </c>
      <c r="D8270" s="1">
        <v>41518</v>
      </c>
      <c r="E8270">
        <v>130</v>
      </c>
      <c r="F8270" t="s">
        <v>54</v>
      </c>
      <c r="G8270">
        <v>2013</v>
      </c>
    </row>
    <row r="8271" spans="1:7" x14ac:dyDescent="0.3">
      <c r="A8271">
        <v>572410</v>
      </c>
      <c r="B8271">
        <v>9895</v>
      </c>
      <c r="C8271">
        <v>17712</v>
      </c>
      <c r="D8271" s="1">
        <v>41518</v>
      </c>
      <c r="E8271">
        <v>557</v>
      </c>
      <c r="F8271" t="s">
        <v>54</v>
      </c>
      <c r="G8271">
        <v>2013</v>
      </c>
    </row>
    <row r="8272" spans="1:7" x14ac:dyDescent="0.3">
      <c r="A8272">
        <v>572425</v>
      </c>
      <c r="B8272">
        <v>2872</v>
      </c>
      <c r="C8272">
        <v>2374</v>
      </c>
      <c r="D8272" s="1">
        <v>41518</v>
      </c>
      <c r="E8272">
        <v>71</v>
      </c>
      <c r="F8272" t="s">
        <v>54</v>
      </c>
      <c r="G8272">
        <v>2013</v>
      </c>
    </row>
    <row r="8273" spans="1:7" x14ac:dyDescent="0.3">
      <c r="A8273">
        <v>572468</v>
      </c>
      <c r="B8273">
        <v>21090</v>
      </c>
      <c r="C8273">
        <v>31294</v>
      </c>
      <c r="D8273" s="1">
        <v>41518</v>
      </c>
      <c r="E8273">
        <v>961</v>
      </c>
      <c r="F8273" t="s">
        <v>54</v>
      </c>
      <c r="G8273">
        <v>2013</v>
      </c>
    </row>
    <row r="8274" spans="1:7" x14ac:dyDescent="0.3">
      <c r="A8274">
        <v>572484</v>
      </c>
      <c r="B8274">
        <v>0</v>
      </c>
      <c r="C8274">
        <v>2801</v>
      </c>
      <c r="D8274" s="1">
        <v>41518</v>
      </c>
      <c r="E8274">
        <v>83</v>
      </c>
      <c r="F8274" t="s">
        <v>54</v>
      </c>
      <c r="G8274">
        <v>2013</v>
      </c>
    </row>
    <row r="8275" spans="1:7" x14ac:dyDescent="0.3">
      <c r="A8275">
        <v>572509</v>
      </c>
      <c r="B8275">
        <v>1300</v>
      </c>
      <c r="C8275">
        <v>5570</v>
      </c>
      <c r="D8275" s="1">
        <v>41518</v>
      </c>
      <c r="E8275">
        <v>161</v>
      </c>
      <c r="F8275" t="s">
        <v>54</v>
      </c>
      <c r="G8275">
        <v>2013</v>
      </c>
    </row>
    <row r="8276" spans="1:7" x14ac:dyDescent="0.3">
      <c r="A8276">
        <v>572730</v>
      </c>
      <c r="B8276">
        <v>4085</v>
      </c>
      <c r="C8276">
        <v>3488</v>
      </c>
      <c r="D8276" s="1">
        <v>41518</v>
      </c>
      <c r="E8276">
        <v>110</v>
      </c>
      <c r="F8276" t="s">
        <v>54</v>
      </c>
      <c r="G8276">
        <v>2013</v>
      </c>
    </row>
    <row r="8277" spans="1:7" x14ac:dyDescent="0.3">
      <c r="A8277">
        <v>572770</v>
      </c>
      <c r="B8277">
        <v>16991</v>
      </c>
      <c r="C8277">
        <v>7723</v>
      </c>
      <c r="D8277" s="1">
        <v>41518</v>
      </c>
      <c r="E8277">
        <v>231</v>
      </c>
      <c r="F8277" t="s">
        <v>54</v>
      </c>
      <c r="G8277">
        <v>2013</v>
      </c>
    </row>
    <row r="8278" spans="1:7" x14ac:dyDescent="0.3">
      <c r="A8278">
        <v>572855</v>
      </c>
      <c r="B8278">
        <v>12653</v>
      </c>
      <c r="C8278">
        <v>22524</v>
      </c>
      <c r="D8278" s="1">
        <v>41518</v>
      </c>
      <c r="E8278">
        <v>662</v>
      </c>
      <c r="F8278" t="s">
        <v>54</v>
      </c>
      <c r="G8278">
        <v>2013</v>
      </c>
    </row>
    <row r="8279" spans="1:7" x14ac:dyDescent="0.3">
      <c r="A8279">
        <v>572885</v>
      </c>
      <c r="B8279">
        <v>17485</v>
      </c>
      <c r="C8279">
        <v>6784</v>
      </c>
      <c r="D8279" s="1">
        <v>41518</v>
      </c>
      <c r="E8279">
        <v>203</v>
      </c>
      <c r="F8279" t="s">
        <v>54</v>
      </c>
      <c r="G8279">
        <v>2013</v>
      </c>
    </row>
    <row r="8280" spans="1:7" x14ac:dyDescent="0.3">
      <c r="A8280">
        <v>572888</v>
      </c>
      <c r="B8280">
        <v>1394</v>
      </c>
      <c r="C8280">
        <v>7303</v>
      </c>
      <c r="D8280" s="1">
        <v>41518</v>
      </c>
      <c r="E8280">
        <v>216</v>
      </c>
      <c r="F8280" t="s">
        <v>54</v>
      </c>
      <c r="G8280">
        <v>2013</v>
      </c>
    </row>
    <row r="8281" spans="1:7" x14ac:dyDescent="0.3">
      <c r="A8281">
        <v>572889</v>
      </c>
      <c r="B8281">
        <v>12790</v>
      </c>
      <c r="C8281">
        <v>10345</v>
      </c>
      <c r="D8281" s="1">
        <v>41518</v>
      </c>
      <c r="E8281">
        <v>299</v>
      </c>
      <c r="F8281" t="s">
        <v>54</v>
      </c>
      <c r="G8281">
        <v>2013</v>
      </c>
    </row>
    <row r="8282" spans="1:7" x14ac:dyDescent="0.3">
      <c r="A8282">
        <v>572893</v>
      </c>
      <c r="B8282">
        <v>2242</v>
      </c>
      <c r="C8282">
        <v>4480</v>
      </c>
      <c r="D8282" s="1">
        <v>41518</v>
      </c>
      <c r="E8282">
        <v>128</v>
      </c>
      <c r="F8282" t="s">
        <v>54</v>
      </c>
      <c r="G8282">
        <v>2013</v>
      </c>
    </row>
    <row r="8283" spans="1:7" x14ac:dyDescent="0.3">
      <c r="A8283">
        <v>572912</v>
      </c>
      <c r="B8283">
        <v>1339</v>
      </c>
      <c r="C8283">
        <v>2435</v>
      </c>
      <c r="D8283" s="1">
        <v>41518</v>
      </c>
      <c r="E8283">
        <v>72</v>
      </c>
      <c r="F8283" t="s">
        <v>54</v>
      </c>
      <c r="G8283">
        <v>2013</v>
      </c>
    </row>
    <row r="8284" spans="1:7" x14ac:dyDescent="0.3">
      <c r="A8284">
        <v>572970</v>
      </c>
      <c r="B8284">
        <v>25129</v>
      </c>
      <c r="C8284">
        <v>24928</v>
      </c>
      <c r="D8284" s="1">
        <v>41518</v>
      </c>
      <c r="E8284">
        <v>755</v>
      </c>
      <c r="F8284" t="s">
        <v>54</v>
      </c>
      <c r="G8284">
        <v>2013</v>
      </c>
    </row>
    <row r="8285" spans="1:7" x14ac:dyDescent="0.3">
      <c r="A8285">
        <v>573059</v>
      </c>
      <c r="B8285">
        <v>2671</v>
      </c>
      <c r="C8285">
        <v>15681</v>
      </c>
      <c r="D8285" s="1">
        <v>41518</v>
      </c>
      <c r="E8285">
        <v>482</v>
      </c>
      <c r="F8285" t="s">
        <v>54</v>
      </c>
      <c r="G8285">
        <v>2013</v>
      </c>
    </row>
    <row r="8286" spans="1:7" x14ac:dyDescent="0.3">
      <c r="A8286">
        <v>573214</v>
      </c>
      <c r="B8286">
        <v>72033</v>
      </c>
      <c r="C8286">
        <v>7798</v>
      </c>
      <c r="D8286" s="1">
        <v>41518</v>
      </c>
      <c r="E8286">
        <v>230</v>
      </c>
      <c r="F8286" t="s">
        <v>54</v>
      </c>
      <c r="G8286">
        <v>2013</v>
      </c>
    </row>
    <row r="8287" spans="1:7" x14ac:dyDescent="0.3">
      <c r="A8287">
        <v>573265</v>
      </c>
      <c r="B8287">
        <v>35783</v>
      </c>
      <c r="C8287">
        <v>29836</v>
      </c>
      <c r="D8287" s="1">
        <v>41518</v>
      </c>
      <c r="E8287">
        <v>903</v>
      </c>
      <c r="F8287" t="s">
        <v>54</v>
      </c>
      <c r="G8287">
        <v>2013</v>
      </c>
    </row>
    <row r="8288" spans="1:7" x14ac:dyDescent="0.3">
      <c r="A8288">
        <v>573291</v>
      </c>
      <c r="B8288">
        <v>18618</v>
      </c>
      <c r="C8288">
        <v>14387</v>
      </c>
      <c r="D8288" s="1">
        <v>41518</v>
      </c>
      <c r="E8288">
        <v>426</v>
      </c>
      <c r="F8288" t="s">
        <v>54</v>
      </c>
      <c r="G8288">
        <v>2013</v>
      </c>
    </row>
    <row r="8289" spans="1:7" x14ac:dyDescent="0.3">
      <c r="A8289">
        <v>573357</v>
      </c>
      <c r="B8289">
        <v>2140</v>
      </c>
      <c r="C8289">
        <v>7047</v>
      </c>
      <c r="D8289" s="1">
        <v>41518</v>
      </c>
      <c r="E8289">
        <v>213</v>
      </c>
      <c r="F8289" t="s">
        <v>54</v>
      </c>
      <c r="G8289">
        <v>2013</v>
      </c>
    </row>
    <row r="8290" spans="1:7" x14ac:dyDescent="0.3">
      <c r="A8290">
        <v>573363</v>
      </c>
      <c r="B8290">
        <v>2103</v>
      </c>
      <c r="C8290">
        <v>5570</v>
      </c>
      <c r="D8290" s="1">
        <v>41518</v>
      </c>
      <c r="E8290">
        <v>164</v>
      </c>
      <c r="F8290" t="s">
        <v>54</v>
      </c>
      <c r="G8290">
        <v>2013</v>
      </c>
    </row>
    <row r="8291" spans="1:7" x14ac:dyDescent="0.3">
      <c r="A8291">
        <v>573415</v>
      </c>
      <c r="B8291">
        <v>8981</v>
      </c>
      <c r="C8291">
        <v>11942</v>
      </c>
      <c r="D8291" s="1">
        <v>41518</v>
      </c>
      <c r="E8291">
        <v>46</v>
      </c>
      <c r="F8291" t="s">
        <v>54</v>
      </c>
      <c r="G8291">
        <v>2013</v>
      </c>
    </row>
    <row r="8292" spans="1:7" x14ac:dyDescent="0.3">
      <c r="A8292">
        <v>573459</v>
      </c>
      <c r="B8292">
        <v>3409</v>
      </c>
      <c r="C8292">
        <v>10523</v>
      </c>
      <c r="D8292" s="1">
        <v>41518</v>
      </c>
      <c r="E8292">
        <v>334</v>
      </c>
      <c r="F8292" t="s">
        <v>54</v>
      </c>
      <c r="G8292">
        <v>2013</v>
      </c>
    </row>
    <row r="8293" spans="1:7" x14ac:dyDescent="0.3">
      <c r="A8293">
        <v>573552</v>
      </c>
      <c r="B8293">
        <v>8146</v>
      </c>
      <c r="C8293">
        <v>5936</v>
      </c>
      <c r="D8293" s="1">
        <v>41518</v>
      </c>
      <c r="E8293">
        <v>181</v>
      </c>
      <c r="F8293" t="s">
        <v>54</v>
      </c>
      <c r="G8293">
        <v>2013</v>
      </c>
    </row>
    <row r="8294" spans="1:7" x14ac:dyDescent="0.3">
      <c r="A8294">
        <v>573555</v>
      </c>
      <c r="B8294">
        <v>0</v>
      </c>
      <c r="C8294">
        <v>6758</v>
      </c>
      <c r="D8294" s="1">
        <v>41518</v>
      </c>
      <c r="E8294">
        <v>198</v>
      </c>
      <c r="F8294" t="s">
        <v>54</v>
      </c>
      <c r="G8294">
        <v>2013</v>
      </c>
    </row>
    <row r="8295" spans="1:7" x14ac:dyDescent="0.3">
      <c r="A8295">
        <v>573573</v>
      </c>
      <c r="B8295">
        <v>3421</v>
      </c>
      <c r="C8295">
        <v>11262</v>
      </c>
      <c r="D8295" s="1">
        <v>41518</v>
      </c>
      <c r="E8295">
        <v>330</v>
      </c>
      <c r="F8295" t="s">
        <v>54</v>
      </c>
      <c r="G8295">
        <v>2013</v>
      </c>
    </row>
    <row r="8296" spans="1:7" x14ac:dyDescent="0.3">
      <c r="A8296">
        <v>573575</v>
      </c>
      <c r="B8296">
        <v>5720</v>
      </c>
      <c r="C8296">
        <v>2374</v>
      </c>
      <c r="D8296" s="1">
        <v>41518</v>
      </c>
      <c r="E8296">
        <v>72</v>
      </c>
      <c r="F8296" t="s">
        <v>54</v>
      </c>
      <c r="G8296">
        <v>2013</v>
      </c>
    </row>
    <row r="8297" spans="1:7" x14ac:dyDescent="0.3">
      <c r="A8297">
        <v>573742</v>
      </c>
      <c r="B8297">
        <v>2876</v>
      </c>
      <c r="C8297">
        <v>12518</v>
      </c>
      <c r="D8297" s="1">
        <v>41518</v>
      </c>
      <c r="E8297">
        <v>392</v>
      </c>
      <c r="F8297" t="s">
        <v>54</v>
      </c>
      <c r="G8297">
        <v>2013</v>
      </c>
    </row>
    <row r="8298" spans="1:7" x14ac:dyDescent="0.3">
      <c r="A8298">
        <v>573773</v>
      </c>
      <c r="B8298">
        <v>2940</v>
      </c>
      <c r="C8298">
        <v>6760</v>
      </c>
      <c r="D8298" s="1">
        <v>41518</v>
      </c>
      <c r="E8298">
        <v>214</v>
      </c>
      <c r="F8298" t="s">
        <v>54</v>
      </c>
      <c r="G8298">
        <v>2013</v>
      </c>
    </row>
    <row r="8299" spans="1:7" x14ac:dyDescent="0.3">
      <c r="A8299">
        <v>573795</v>
      </c>
      <c r="B8299">
        <v>14271</v>
      </c>
      <c r="C8299">
        <v>12432</v>
      </c>
      <c r="D8299" s="1">
        <v>41518</v>
      </c>
      <c r="E8299">
        <v>366</v>
      </c>
      <c r="F8299" t="s">
        <v>54</v>
      </c>
      <c r="G8299">
        <v>2013</v>
      </c>
    </row>
    <row r="8300" spans="1:7" x14ac:dyDescent="0.3">
      <c r="A8300">
        <v>573837</v>
      </c>
      <c r="B8300">
        <v>55142</v>
      </c>
      <c r="C8300">
        <v>10026</v>
      </c>
      <c r="D8300" s="1">
        <v>41518</v>
      </c>
      <c r="E8300">
        <v>298</v>
      </c>
      <c r="F8300" t="s">
        <v>54</v>
      </c>
      <c r="G8300">
        <v>2013</v>
      </c>
    </row>
    <row r="8301" spans="1:7" x14ac:dyDescent="0.3">
      <c r="A8301">
        <v>573861</v>
      </c>
      <c r="B8301">
        <v>81047</v>
      </c>
      <c r="C8301">
        <v>7841</v>
      </c>
      <c r="D8301" s="1">
        <v>41518</v>
      </c>
      <c r="E8301">
        <v>242</v>
      </c>
      <c r="F8301" t="s">
        <v>54</v>
      </c>
      <c r="G8301">
        <v>2013</v>
      </c>
    </row>
    <row r="8302" spans="1:7" x14ac:dyDescent="0.3">
      <c r="A8302">
        <v>573874</v>
      </c>
      <c r="B8302">
        <v>35061</v>
      </c>
      <c r="C8302">
        <v>6889</v>
      </c>
      <c r="D8302" s="1">
        <v>41518</v>
      </c>
      <c r="E8302">
        <v>202</v>
      </c>
      <c r="F8302" t="s">
        <v>54</v>
      </c>
      <c r="G8302">
        <v>2013</v>
      </c>
    </row>
    <row r="8303" spans="1:7" x14ac:dyDescent="0.3">
      <c r="A8303">
        <v>573882</v>
      </c>
      <c r="B8303">
        <v>3419</v>
      </c>
      <c r="C8303">
        <v>8308</v>
      </c>
      <c r="D8303" s="1">
        <v>41518</v>
      </c>
      <c r="E8303">
        <v>269</v>
      </c>
      <c r="F8303" t="s">
        <v>54</v>
      </c>
      <c r="G8303">
        <v>2013</v>
      </c>
    </row>
    <row r="8304" spans="1:7" x14ac:dyDescent="0.3">
      <c r="A8304">
        <v>573883</v>
      </c>
      <c r="B8304">
        <v>1803</v>
      </c>
      <c r="C8304">
        <v>5601</v>
      </c>
      <c r="D8304" s="1">
        <v>41518</v>
      </c>
      <c r="E8304">
        <v>169</v>
      </c>
      <c r="F8304" t="s">
        <v>54</v>
      </c>
      <c r="G8304">
        <v>2013</v>
      </c>
    </row>
    <row r="8305" spans="1:7" x14ac:dyDescent="0.3">
      <c r="A8305">
        <v>574235</v>
      </c>
      <c r="B8305">
        <v>11234</v>
      </c>
      <c r="C8305">
        <v>5638</v>
      </c>
      <c r="D8305" s="1">
        <v>41518</v>
      </c>
      <c r="E8305">
        <v>167</v>
      </c>
      <c r="F8305" t="s">
        <v>54</v>
      </c>
      <c r="G8305">
        <v>2013</v>
      </c>
    </row>
    <row r="8306" spans="1:7" x14ac:dyDescent="0.3">
      <c r="A8306">
        <v>574479</v>
      </c>
      <c r="B8306">
        <v>469</v>
      </c>
      <c r="C8306">
        <v>3691</v>
      </c>
      <c r="D8306" s="1">
        <v>41518</v>
      </c>
      <c r="E8306">
        <v>111</v>
      </c>
      <c r="F8306" t="s">
        <v>54</v>
      </c>
      <c r="G8306">
        <v>2013</v>
      </c>
    </row>
    <row r="8307" spans="1:7" x14ac:dyDescent="0.3">
      <c r="A8307">
        <v>574692</v>
      </c>
      <c r="B8307">
        <v>12491</v>
      </c>
      <c r="C8307">
        <v>25166</v>
      </c>
      <c r="D8307" s="1">
        <v>41518</v>
      </c>
      <c r="E8307">
        <v>743</v>
      </c>
      <c r="F8307" t="s">
        <v>54</v>
      </c>
      <c r="G8307">
        <v>2013</v>
      </c>
    </row>
    <row r="8308" spans="1:7" x14ac:dyDescent="0.3">
      <c r="A8308">
        <v>574841</v>
      </c>
      <c r="B8308">
        <v>14033</v>
      </c>
      <c r="C8308">
        <v>14641</v>
      </c>
      <c r="D8308" s="1">
        <v>41518</v>
      </c>
      <c r="E8308">
        <v>426</v>
      </c>
      <c r="F8308" t="s">
        <v>54</v>
      </c>
      <c r="G8308">
        <v>2013</v>
      </c>
    </row>
    <row r="8309" spans="1:7" x14ac:dyDescent="0.3">
      <c r="A8309">
        <v>574886</v>
      </c>
      <c r="B8309">
        <v>18109</v>
      </c>
      <c r="C8309">
        <v>4041</v>
      </c>
      <c r="D8309" s="1">
        <v>41518</v>
      </c>
      <c r="E8309">
        <v>119</v>
      </c>
      <c r="F8309" t="s">
        <v>54</v>
      </c>
      <c r="G8309">
        <v>2013</v>
      </c>
    </row>
    <row r="8310" spans="1:7" x14ac:dyDescent="0.3">
      <c r="A8310">
        <v>574902</v>
      </c>
      <c r="B8310">
        <v>27595</v>
      </c>
      <c r="C8310">
        <v>1772</v>
      </c>
      <c r="D8310" s="1">
        <v>41518</v>
      </c>
      <c r="E8310">
        <v>50</v>
      </c>
      <c r="F8310" t="s">
        <v>54</v>
      </c>
      <c r="G8310">
        <v>2013</v>
      </c>
    </row>
    <row r="8311" spans="1:7" x14ac:dyDescent="0.3">
      <c r="A8311">
        <v>575315</v>
      </c>
      <c r="B8311">
        <v>13026</v>
      </c>
      <c r="C8311">
        <v>8355</v>
      </c>
      <c r="D8311" s="1">
        <v>41518</v>
      </c>
      <c r="E8311">
        <v>270</v>
      </c>
      <c r="F8311" t="s">
        <v>54</v>
      </c>
      <c r="G8311">
        <v>2013</v>
      </c>
    </row>
    <row r="8312" spans="1:7" x14ac:dyDescent="0.3">
      <c r="A8312">
        <v>575391</v>
      </c>
      <c r="B8312">
        <v>4459</v>
      </c>
      <c r="C8312">
        <v>5083</v>
      </c>
      <c r="D8312" s="1">
        <v>41518</v>
      </c>
      <c r="E8312">
        <v>147</v>
      </c>
      <c r="F8312" t="s">
        <v>54</v>
      </c>
      <c r="G8312">
        <v>2013</v>
      </c>
    </row>
    <row r="8313" spans="1:7" x14ac:dyDescent="0.3">
      <c r="A8313">
        <v>575533</v>
      </c>
      <c r="B8313">
        <v>256</v>
      </c>
      <c r="C8313">
        <v>17523</v>
      </c>
      <c r="D8313" s="1">
        <v>41518</v>
      </c>
      <c r="E8313">
        <v>503</v>
      </c>
      <c r="F8313" t="s">
        <v>54</v>
      </c>
      <c r="G8313">
        <v>2013</v>
      </c>
    </row>
    <row r="8314" spans="1:7" x14ac:dyDescent="0.3">
      <c r="A8314">
        <v>575536</v>
      </c>
      <c r="B8314">
        <v>87610</v>
      </c>
      <c r="C8314">
        <v>17392</v>
      </c>
      <c r="D8314" s="1">
        <v>41518</v>
      </c>
      <c r="E8314">
        <v>550</v>
      </c>
      <c r="F8314" t="s">
        <v>54</v>
      </c>
      <c r="G8314">
        <v>2013</v>
      </c>
    </row>
    <row r="8315" spans="1:7" x14ac:dyDescent="0.3">
      <c r="A8315">
        <v>575605</v>
      </c>
      <c r="B8315">
        <v>1622</v>
      </c>
      <c r="C8315">
        <v>1781</v>
      </c>
      <c r="D8315" s="1">
        <v>41518</v>
      </c>
      <c r="E8315">
        <v>57</v>
      </c>
      <c r="F8315" t="s">
        <v>54</v>
      </c>
      <c r="G8315">
        <v>2013</v>
      </c>
    </row>
    <row r="8316" spans="1:7" x14ac:dyDescent="0.3">
      <c r="A8316">
        <v>575662</v>
      </c>
      <c r="B8316">
        <v>14234</v>
      </c>
      <c r="C8316">
        <v>2474</v>
      </c>
      <c r="D8316" s="1">
        <v>41518</v>
      </c>
      <c r="E8316">
        <v>79</v>
      </c>
      <c r="F8316" t="s">
        <v>54</v>
      </c>
      <c r="G8316">
        <v>2013</v>
      </c>
    </row>
    <row r="8317" spans="1:7" x14ac:dyDescent="0.3">
      <c r="A8317">
        <v>575905</v>
      </c>
      <c r="B8317">
        <v>6570</v>
      </c>
      <c r="C8317">
        <v>22260</v>
      </c>
      <c r="D8317" s="1">
        <v>41518</v>
      </c>
      <c r="E8317">
        <v>694</v>
      </c>
      <c r="F8317" t="s">
        <v>54</v>
      </c>
      <c r="G8317">
        <v>2013</v>
      </c>
    </row>
    <row r="8318" spans="1:7" x14ac:dyDescent="0.3">
      <c r="A8318">
        <v>576003</v>
      </c>
      <c r="B8318">
        <v>9104</v>
      </c>
      <c r="C8318">
        <v>12237</v>
      </c>
      <c r="D8318" s="1">
        <v>41518</v>
      </c>
      <c r="E8318">
        <v>401</v>
      </c>
      <c r="F8318" t="s">
        <v>54</v>
      </c>
      <c r="G8318">
        <v>2013</v>
      </c>
    </row>
    <row r="8319" spans="1:7" x14ac:dyDescent="0.3">
      <c r="A8319">
        <v>576004</v>
      </c>
      <c r="B8319">
        <v>8633</v>
      </c>
      <c r="C8319">
        <v>8611</v>
      </c>
      <c r="D8319" s="1">
        <v>41518</v>
      </c>
      <c r="E8319">
        <v>254</v>
      </c>
      <c r="F8319" t="s">
        <v>54</v>
      </c>
      <c r="G8319">
        <v>2013</v>
      </c>
    </row>
    <row r="8320" spans="1:7" x14ac:dyDescent="0.3">
      <c r="A8320">
        <v>576046</v>
      </c>
      <c r="B8320">
        <v>1109</v>
      </c>
      <c r="C8320">
        <v>5841</v>
      </c>
      <c r="D8320" s="1">
        <v>41518</v>
      </c>
      <c r="E8320">
        <v>167</v>
      </c>
      <c r="F8320" t="s">
        <v>54</v>
      </c>
      <c r="G8320">
        <v>2013</v>
      </c>
    </row>
    <row r="8321" spans="1:7" x14ac:dyDescent="0.3">
      <c r="A8321">
        <v>576072</v>
      </c>
      <c r="B8321">
        <v>6043</v>
      </c>
      <c r="C8321">
        <v>8221</v>
      </c>
      <c r="D8321" s="1">
        <v>41518</v>
      </c>
      <c r="E8321">
        <v>243</v>
      </c>
      <c r="F8321" t="s">
        <v>54</v>
      </c>
      <c r="G8321">
        <v>2013</v>
      </c>
    </row>
    <row r="8322" spans="1:7" x14ac:dyDescent="0.3">
      <c r="A8322">
        <v>576139</v>
      </c>
      <c r="B8322">
        <v>5304</v>
      </c>
      <c r="C8322">
        <v>5904</v>
      </c>
      <c r="D8322" s="1">
        <v>41518</v>
      </c>
      <c r="E8322">
        <v>171</v>
      </c>
      <c r="F8322" t="s">
        <v>54</v>
      </c>
      <c r="G8322">
        <v>2013</v>
      </c>
    </row>
    <row r="8323" spans="1:7" x14ac:dyDescent="0.3">
      <c r="A8323">
        <v>576177</v>
      </c>
      <c r="B8323">
        <v>1894</v>
      </c>
      <c r="C8323">
        <v>8854</v>
      </c>
      <c r="D8323" s="1">
        <v>41518</v>
      </c>
      <c r="E8323">
        <v>255</v>
      </c>
      <c r="F8323" t="s">
        <v>54</v>
      </c>
      <c r="G8323">
        <v>2013</v>
      </c>
    </row>
    <row r="8324" spans="1:7" x14ac:dyDescent="0.3">
      <c r="A8324">
        <v>576208</v>
      </c>
      <c r="B8324">
        <v>3804</v>
      </c>
      <c r="C8324">
        <v>1510</v>
      </c>
      <c r="D8324" s="1">
        <v>41518</v>
      </c>
      <c r="E8324">
        <v>45</v>
      </c>
      <c r="F8324" t="s">
        <v>54</v>
      </c>
      <c r="G8324">
        <v>2013</v>
      </c>
    </row>
    <row r="8325" spans="1:7" x14ac:dyDescent="0.3">
      <c r="A8325">
        <v>576299</v>
      </c>
      <c r="B8325">
        <v>10838</v>
      </c>
      <c r="C8325">
        <v>13441</v>
      </c>
      <c r="D8325" s="1">
        <v>41518</v>
      </c>
      <c r="E8325">
        <v>417</v>
      </c>
      <c r="F8325" t="s">
        <v>54</v>
      </c>
      <c r="G8325">
        <v>2013</v>
      </c>
    </row>
    <row r="8326" spans="1:7" x14ac:dyDescent="0.3">
      <c r="A8326">
        <v>576346</v>
      </c>
      <c r="B8326">
        <v>10707</v>
      </c>
      <c r="C8326">
        <v>7251</v>
      </c>
      <c r="D8326" s="1">
        <v>41518</v>
      </c>
      <c r="E8326">
        <v>229</v>
      </c>
      <c r="F8326" t="s">
        <v>54</v>
      </c>
      <c r="G8326">
        <v>2013</v>
      </c>
    </row>
    <row r="8327" spans="1:7" x14ac:dyDescent="0.3">
      <c r="A8327">
        <v>576527</v>
      </c>
      <c r="B8327">
        <v>14801</v>
      </c>
      <c r="C8327">
        <v>16442</v>
      </c>
      <c r="D8327" s="1">
        <v>41518</v>
      </c>
      <c r="E8327">
        <v>493</v>
      </c>
      <c r="F8327" t="s">
        <v>54</v>
      </c>
      <c r="G8327">
        <v>2013</v>
      </c>
    </row>
    <row r="8328" spans="1:7" x14ac:dyDescent="0.3">
      <c r="A8328">
        <v>576668</v>
      </c>
      <c r="B8328">
        <v>9667</v>
      </c>
      <c r="C8328">
        <v>14093</v>
      </c>
      <c r="D8328" s="1">
        <v>41518</v>
      </c>
      <c r="E8328">
        <v>422</v>
      </c>
      <c r="F8328" t="s">
        <v>54</v>
      </c>
      <c r="G8328">
        <v>2013</v>
      </c>
    </row>
    <row r="8329" spans="1:7" x14ac:dyDescent="0.3">
      <c r="A8329">
        <v>576818</v>
      </c>
      <c r="B8329">
        <v>2438</v>
      </c>
      <c r="C8329">
        <v>7382</v>
      </c>
      <c r="D8329" s="1">
        <v>41518</v>
      </c>
      <c r="E8329">
        <v>224</v>
      </c>
      <c r="F8329" t="s">
        <v>54</v>
      </c>
      <c r="G8329">
        <v>2013</v>
      </c>
    </row>
    <row r="8330" spans="1:7" x14ac:dyDescent="0.3">
      <c r="A8330">
        <v>577027</v>
      </c>
      <c r="B8330">
        <v>3448</v>
      </c>
      <c r="C8330">
        <v>4456</v>
      </c>
      <c r="D8330" s="1">
        <v>41518</v>
      </c>
      <c r="E8330">
        <v>131</v>
      </c>
      <c r="F8330" t="s">
        <v>54</v>
      </c>
      <c r="G8330">
        <v>2013</v>
      </c>
    </row>
    <row r="8331" spans="1:7" x14ac:dyDescent="0.3">
      <c r="A8331">
        <v>577143</v>
      </c>
      <c r="B8331">
        <v>17846</v>
      </c>
      <c r="C8331">
        <v>11682</v>
      </c>
      <c r="D8331" s="1">
        <v>41518</v>
      </c>
      <c r="E8331">
        <v>336</v>
      </c>
      <c r="F8331" t="s">
        <v>54</v>
      </c>
      <c r="G8331">
        <v>2013</v>
      </c>
    </row>
    <row r="8332" spans="1:7" x14ac:dyDescent="0.3">
      <c r="A8332">
        <v>577242</v>
      </c>
      <c r="B8332">
        <v>1901</v>
      </c>
      <c r="C8332">
        <v>3379</v>
      </c>
      <c r="D8332" s="1">
        <v>41518</v>
      </c>
      <c r="E8332">
        <v>102</v>
      </c>
      <c r="F8332" t="s">
        <v>54</v>
      </c>
      <c r="G8332">
        <v>2013</v>
      </c>
    </row>
    <row r="8333" spans="1:7" x14ac:dyDescent="0.3">
      <c r="A8333">
        <v>577254</v>
      </c>
      <c r="B8333">
        <v>1086</v>
      </c>
      <c r="C8333">
        <v>3600</v>
      </c>
      <c r="D8333" s="1">
        <v>41518</v>
      </c>
      <c r="E8333">
        <v>116</v>
      </c>
      <c r="F8333" t="s">
        <v>54</v>
      </c>
      <c r="G8333">
        <v>2013</v>
      </c>
    </row>
    <row r="8334" spans="1:7" x14ac:dyDescent="0.3">
      <c r="A8334">
        <v>577314</v>
      </c>
      <c r="B8334">
        <v>827</v>
      </c>
      <c r="C8334">
        <v>2721</v>
      </c>
      <c r="D8334" s="1">
        <v>41518</v>
      </c>
      <c r="E8334">
        <v>87</v>
      </c>
      <c r="F8334" t="s">
        <v>54</v>
      </c>
      <c r="G8334">
        <v>2013</v>
      </c>
    </row>
    <row r="8335" spans="1:7" x14ac:dyDescent="0.3">
      <c r="A8335">
        <v>577345</v>
      </c>
      <c r="B8335">
        <v>21596</v>
      </c>
      <c r="C8335">
        <v>4505</v>
      </c>
      <c r="D8335" s="1">
        <v>41518</v>
      </c>
      <c r="E8335">
        <v>133</v>
      </c>
      <c r="F8335" t="s">
        <v>54</v>
      </c>
      <c r="G8335">
        <v>2013</v>
      </c>
    </row>
    <row r="8336" spans="1:7" x14ac:dyDescent="0.3">
      <c r="A8336">
        <v>577356</v>
      </c>
      <c r="B8336">
        <v>4714</v>
      </c>
      <c r="C8336">
        <v>5632</v>
      </c>
      <c r="D8336" s="1">
        <v>41518</v>
      </c>
      <c r="E8336">
        <v>166</v>
      </c>
      <c r="F8336" t="s">
        <v>54</v>
      </c>
      <c r="G8336">
        <v>2013</v>
      </c>
    </row>
    <row r="8337" spans="1:7" x14ac:dyDescent="0.3">
      <c r="A8337">
        <v>577396</v>
      </c>
      <c r="B8337">
        <v>627</v>
      </c>
      <c r="C8337">
        <v>4430</v>
      </c>
      <c r="D8337" s="1">
        <v>41518</v>
      </c>
      <c r="E8337">
        <v>130</v>
      </c>
      <c r="F8337" t="s">
        <v>54</v>
      </c>
      <c r="G8337">
        <v>2013</v>
      </c>
    </row>
    <row r="8338" spans="1:7" x14ac:dyDescent="0.3">
      <c r="A8338">
        <v>577437</v>
      </c>
      <c r="B8338">
        <v>697</v>
      </c>
      <c r="C8338">
        <v>3604</v>
      </c>
      <c r="D8338" s="1">
        <v>41518</v>
      </c>
      <c r="E8338">
        <v>105</v>
      </c>
      <c r="F8338" t="s">
        <v>54</v>
      </c>
      <c r="G8338">
        <v>2013</v>
      </c>
    </row>
    <row r="8339" spans="1:7" x14ac:dyDescent="0.3">
      <c r="A8339">
        <v>577566</v>
      </c>
      <c r="B8339">
        <v>12589</v>
      </c>
      <c r="C8339">
        <v>14322</v>
      </c>
      <c r="D8339" s="1">
        <v>41518</v>
      </c>
      <c r="E8339">
        <v>454</v>
      </c>
      <c r="F8339" t="s">
        <v>54</v>
      </c>
      <c r="G8339">
        <v>2013</v>
      </c>
    </row>
    <row r="8340" spans="1:7" x14ac:dyDescent="0.3">
      <c r="A8340">
        <v>577584</v>
      </c>
      <c r="B8340">
        <v>196</v>
      </c>
      <c r="C8340">
        <v>16893</v>
      </c>
      <c r="D8340" s="1">
        <v>41518</v>
      </c>
      <c r="E8340">
        <v>481</v>
      </c>
      <c r="F8340" t="s">
        <v>54</v>
      </c>
      <c r="G8340">
        <v>2013</v>
      </c>
    </row>
    <row r="8341" spans="1:7" x14ac:dyDescent="0.3">
      <c r="A8341">
        <v>577596</v>
      </c>
      <c r="B8341">
        <v>6379</v>
      </c>
      <c r="C8341">
        <v>7699</v>
      </c>
      <c r="D8341" s="1">
        <v>41518</v>
      </c>
      <c r="E8341">
        <v>241</v>
      </c>
      <c r="F8341" t="s">
        <v>54</v>
      </c>
      <c r="G8341">
        <v>2013</v>
      </c>
    </row>
    <row r="8342" spans="1:7" x14ac:dyDescent="0.3">
      <c r="A8342">
        <v>577626</v>
      </c>
      <c r="B8342">
        <v>35418</v>
      </c>
      <c r="C8342">
        <v>9737</v>
      </c>
      <c r="D8342" s="1">
        <v>41518</v>
      </c>
      <c r="E8342">
        <v>289</v>
      </c>
      <c r="F8342" t="s">
        <v>54</v>
      </c>
      <c r="G8342">
        <v>2013</v>
      </c>
    </row>
    <row r="8343" spans="1:7" x14ac:dyDescent="0.3">
      <c r="A8343">
        <v>577772</v>
      </c>
      <c r="B8343">
        <v>4345</v>
      </c>
      <c r="C8343">
        <v>23363</v>
      </c>
      <c r="D8343" s="1">
        <v>41518</v>
      </c>
      <c r="E8343">
        <v>667</v>
      </c>
      <c r="F8343" t="s">
        <v>54</v>
      </c>
      <c r="G8343">
        <v>2013</v>
      </c>
    </row>
    <row r="8344" spans="1:7" x14ac:dyDescent="0.3">
      <c r="A8344">
        <v>577782</v>
      </c>
      <c r="B8344">
        <v>31769</v>
      </c>
      <c r="C8344">
        <v>3379</v>
      </c>
      <c r="D8344" s="1">
        <v>41518</v>
      </c>
      <c r="E8344">
        <v>99</v>
      </c>
      <c r="F8344" t="s">
        <v>54</v>
      </c>
      <c r="G8344">
        <v>2013</v>
      </c>
    </row>
    <row r="8345" spans="1:7" x14ac:dyDescent="0.3">
      <c r="A8345">
        <v>577825</v>
      </c>
      <c r="B8345">
        <v>7224</v>
      </c>
      <c r="C8345">
        <v>3775</v>
      </c>
      <c r="D8345" s="1">
        <v>41518</v>
      </c>
      <c r="E8345">
        <v>113</v>
      </c>
      <c r="F8345" t="s">
        <v>54</v>
      </c>
      <c r="G8345">
        <v>2013</v>
      </c>
    </row>
    <row r="8346" spans="1:7" x14ac:dyDescent="0.3">
      <c r="A8346">
        <v>577870</v>
      </c>
      <c r="B8346">
        <v>2068</v>
      </c>
      <c r="C8346">
        <v>3691</v>
      </c>
      <c r="D8346" s="1">
        <v>41518</v>
      </c>
      <c r="E8346">
        <v>109</v>
      </c>
      <c r="F8346" t="s">
        <v>54</v>
      </c>
      <c r="G8346">
        <v>2013</v>
      </c>
    </row>
    <row r="8347" spans="1:7" x14ac:dyDescent="0.3">
      <c r="A8347">
        <v>577956</v>
      </c>
      <c r="B8347">
        <v>489</v>
      </c>
      <c r="C8347">
        <v>5347</v>
      </c>
      <c r="D8347" s="1">
        <v>41518</v>
      </c>
      <c r="E8347">
        <v>157</v>
      </c>
      <c r="F8347" t="s">
        <v>54</v>
      </c>
      <c r="G8347">
        <v>2013</v>
      </c>
    </row>
    <row r="8348" spans="1:7" x14ac:dyDescent="0.3">
      <c r="A8348">
        <v>577979</v>
      </c>
      <c r="B8348">
        <v>1630</v>
      </c>
      <c r="C8348">
        <v>10388</v>
      </c>
      <c r="D8348" s="1">
        <v>41518</v>
      </c>
      <c r="E8348">
        <v>327</v>
      </c>
      <c r="F8348" t="s">
        <v>54</v>
      </c>
      <c r="G8348">
        <v>2013</v>
      </c>
    </row>
    <row r="8349" spans="1:7" x14ac:dyDescent="0.3">
      <c r="A8349">
        <v>577986</v>
      </c>
      <c r="B8349">
        <v>18337</v>
      </c>
      <c r="C8349">
        <v>13368</v>
      </c>
      <c r="D8349" s="1">
        <v>41518</v>
      </c>
      <c r="E8349">
        <v>395</v>
      </c>
      <c r="F8349" t="s">
        <v>54</v>
      </c>
      <c r="G8349">
        <v>2013</v>
      </c>
    </row>
    <row r="8350" spans="1:7" x14ac:dyDescent="0.3">
      <c r="A8350">
        <v>578076</v>
      </c>
      <c r="B8350">
        <v>43589</v>
      </c>
      <c r="C8350">
        <v>12237</v>
      </c>
      <c r="D8350" s="1">
        <v>41518</v>
      </c>
      <c r="E8350">
        <v>392</v>
      </c>
      <c r="F8350" t="s">
        <v>54</v>
      </c>
      <c r="G8350">
        <v>2013</v>
      </c>
    </row>
    <row r="8351" spans="1:7" x14ac:dyDescent="0.3">
      <c r="A8351">
        <v>578118</v>
      </c>
      <c r="B8351">
        <v>94</v>
      </c>
      <c r="C8351">
        <v>1772</v>
      </c>
      <c r="D8351" s="1">
        <v>41518</v>
      </c>
      <c r="E8351">
        <v>50</v>
      </c>
      <c r="F8351" t="s">
        <v>54</v>
      </c>
      <c r="G8351">
        <v>2013</v>
      </c>
    </row>
    <row r="8352" spans="1:7" x14ac:dyDescent="0.3">
      <c r="A8352">
        <v>578253</v>
      </c>
      <c r="B8352">
        <v>3493</v>
      </c>
      <c r="C8352">
        <v>8862</v>
      </c>
      <c r="D8352" s="1">
        <v>41518</v>
      </c>
      <c r="E8352">
        <v>269</v>
      </c>
      <c r="F8352" t="s">
        <v>54</v>
      </c>
      <c r="G8352">
        <v>2013</v>
      </c>
    </row>
    <row r="8353" spans="1:7" x14ac:dyDescent="0.3">
      <c r="A8353">
        <v>578344</v>
      </c>
      <c r="B8353">
        <v>349</v>
      </c>
      <c r="C8353">
        <v>8702</v>
      </c>
      <c r="D8353" s="1">
        <v>41518</v>
      </c>
      <c r="E8353">
        <v>256</v>
      </c>
      <c r="F8353" t="s">
        <v>54</v>
      </c>
      <c r="G8353">
        <v>2013</v>
      </c>
    </row>
    <row r="8354" spans="1:7" x14ac:dyDescent="0.3">
      <c r="A8354">
        <v>578451</v>
      </c>
      <c r="B8354">
        <v>12185</v>
      </c>
      <c r="C8354">
        <v>11870</v>
      </c>
      <c r="D8354" s="1">
        <v>41518</v>
      </c>
      <c r="E8354">
        <v>347</v>
      </c>
      <c r="F8354" t="s">
        <v>54</v>
      </c>
      <c r="G8354">
        <v>2013</v>
      </c>
    </row>
    <row r="8355" spans="1:7" x14ac:dyDescent="0.3">
      <c r="A8355">
        <v>578476</v>
      </c>
      <c r="B8355">
        <v>3650</v>
      </c>
      <c r="C8355">
        <v>9010</v>
      </c>
      <c r="D8355" s="1">
        <v>41518</v>
      </c>
      <c r="E8355">
        <v>259</v>
      </c>
      <c r="F8355" t="s">
        <v>54</v>
      </c>
      <c r="G8355">
        <v>2013</v>
      </c>
    </row>
    <row r="8356" spans="1:7" x14ac:dyDescent="0.3">
      <c r="A8356">
        <v>578534</v>
      </c>
      <c r="B8356">
        <v>7806</v>
      </c>
      <c r="C8356">
        <v>5237</v>
      </c>
      <c r="D8356" s="1">
        <v>41518</v>
      </c>
      <c r="E8356">
        <v>150</v>
      </c>
      <c r="F8356" t="s">
        <v>54</v>
      </c>
      <c r="G8356">
        <v>2013</v>
      </c>
    </row>
    <row r="8357" spans="1:7" x14ac:dyDescent="0.3">
      <c r="A8357">
        <v>578765</v>
      </c>
      <c r="B8357">
        <v>19283</v>
      </c>
      <c r="C8357">
        <v>24863</v>
      </c>
      <c r="D8357" s="1">
        <v>41518</v>
      </c>
      <c r="E8357">
        <v>740</v>
      </c>
      <c r="F8357" t="s">
        <v>54</v>
      </c>
      <c r="G8357">
        <v>2013</v>
      </c>
    </row>
    <row r="8358" spans="1:7" x14ac:dyDescent="0.3">
      <c r="A8358">
        <v>578770</v>
      </c>
      <c r="B8358">
        <v>8229</v>
      </c>
      <c r="C8358">
        <v>3710</v>
      </c>
      <c r="D8358" s="1">
        <v>41518</v>
      </c>
      <c r="E8358">
        <v>116</v>
      </c>
      <c r="F8358" t="s">
        <v>54</v>
      </c>
      <c r="G8358">
        <v>2013</v>
      </c>
    </row>
    <row r="8359" spans="1:7" x14ac:dyDescent="0.3">
      <c r="A8359">
        <v>578777</v>
      </c>
      <c r="B8359">
        <v>10836</v>
      </c>
      <c r="C8359">
        <v>18355</v>
      </c>
      <c r="D8359" s="1">
        <v>41518</v>
      </c>
      <c r="E8359">
        <v>579</v>
      </c>
      <c r="F8359" t="s">
        <v>54</v>
      </c>
      <c r="G8359">
        <v>2013</v>
      </c>
    </row>
    <row r="8360" spans="1:7" x14ac:dyDescent="0.3">
      <c r="A8360">
        <v>578793</v>
      </c>
      <c r="B8360">
        <v>9567</v>
      </c>
      <c r="C8360">
        <v>3861</v>
      </c>
      <c r="D8360" s="1">
        <v>41518</v>
      </c>
      <c r="E8360">
        <v>113</v>
      </c>
      <c r="F8360" t="s">
        <v>54</v>
      </c>
      <c r="G8360">
        <v>2013</v>
      </c>
    </row>
    <row r="8361" spans="1:7" x14ac:dyDescent="0.3">
      <c r="A8361">
        <v>578971</v>
      </c>
      <c r="B8361">
        <v>12267</v>
      </c>
      <c r="C8361">
        <v>8912</v>
      </c>
      <c r="D8361" s="1">
        <v>41518</v>
      </c>
      <c r="E8361">
        <v>253</v>
      </c>
      <c r="F8361" t="s">
        <v>54</v>
      </c>
      <c r="G8361">
        <v>2013</v>
      </c>
    </row>
    <row r="8362" spans="1:7" x14ac:dyDescent="0.3">
      <c r="A8362">
        <v>579064</v>
      </c>
      <c r="B8362">
        <v>1339</v>
      </c>
      <c r="C8362">
        <v>12302</v>
      </c>
      <c r="D8362" s="1">
        <v>41518</v>
      </c>
      <c r="E8362">
        <v>367</v>
      </c>
      <c r="F8362" t="s">
        <v>54</v>
      </c>
      <c r="G8362">
        <v>2013</v>
      </c>
    </row>
    <row r="8363" spans="1:7" x14ac:dyDescent="0.3">
      <c r="A8363">
        <v>579267</v>
      </c>
      <c r="B8363">
        <v>108230</v>
      </c>
      <c r="C8363">
        <v>7085</v>
      </c>
      <c r="D8363" s="1">
        <v>41518</v>
      </c>
      <c r="E8363">
        <v>237</v>
      </c>
      <c r="F8363" t="s">
        <v>54</v>
      </c>
      <c r="G8363">
        <v>2013</v>
      </c>
    </row>
    <row r="8364" spans="1:7" x14ac:dyDescent="0.3">
      <c r="A8364">
        <v>579387</v>
      </c>
      <c r="B8364">
        <v>27540</v>
      </c>
      <c r="C8364">
        <v>30592</v>
      </c>
      <c r="D8364" s="1">
        <v>41518</v>
      </c>
      <c r="E8364">
        <v>955</v>
      </c>
      <c r="F8364" t="s">
        <v>54</v>
      </c>
      <c r="G8364">
        <v>2013</v>
      </c>
    </row>
    <row r="8365" spans="1:7" x14ac:dyDescent="0.3">
      <c r="A8365">
        <v>582748</v>
      </c>
      <c r="B8365">
        <v>3108</v>
      </c>
      <c r="C8365">
        <v>16088</v>
      </c>
      <c r="D8365" s="1">
        <v>41518</v>
      </c>
      <c r="E8365">
        <v>33</v>
      </c>
      <c r="F8365" t="s">
        <v>54</v>
      </c>
      <c r="G8365">
        <v>2013</v>
      </c>
    </row>
    <row r="8366" spans="1:7" x14ac:dyDescent="0.3">
      <c r="A8366">
        <v>582926</v>
      </c>
      <c r="B8366">
        <v>3411</v>
      </c>
      <c r="C8366">
        <v>5576</v>
      </c>
      <c r="D8366" s="1">
        <v>41518</v>
      </c>
      <c r="E8366">
        <v>159</v>
      </c>
      <c r="F8366" t="s">
        <v>54</v>
      </c>
      <c r="G8366">
        <v>2013</v>
      </c>
    </row>
    <row r="8367" spans="1:7" x14ac:dyDescent="0.3">
      <c r="A8367">
        <v>583513</v>
      </c>
      <c r="B8367">
        <v>10436</v>
      </c>
      <c r="C8367">
        <v>5084</v>
      </c>
      <c r="D8367" s="1">
        <v>41518</v>
      </c>
      <c r="E8367">
        <v>292</v>
      </c>
      <c r="F8367" t="s">
        <v>54</v>
      </c>
      <c r="G8367">
        <v>2013</v>
      </c>
    </row>
    <row r="8368" spans="1:7" x14ac:dyDescent="0.3">
      <c r="A8368">
        <v>584115</v>
      </c>
      <c r="B8368">
        <v>2854</v>
      </c>
      <c r="C8368">
        <v>3651</v>
      </c>
      <c r="D8368" s="1">
        <v>41518</v>
      </c>
      <c r="E8368">
        <v>209</v>
      </c>
      <c r="F8368" t="s">
        <v>54</v>
      </c>
      <c r="G8368">
        <v>2013</v>
      </c>
    </row>
    <row r="8369" spans="1:7" x14ac:dyDescent="0.3">
      <c r="A8369">
        <v>585053</v>
      </c>
      <c r="B8369">
        <v>5332</v>
      </c>
      <c r="C8369">
        <v>7796</v>
      </c>
      <c r="D8369" s="1">
        <v>41518</v>
      </c>
      <c r="E8369">
        <v>232</v>
      </c>
      <c r="F8369" t="s">
        <v>54</v>
      </c>
      <c r="G8369">
        <v>2013</v>
      </c>
    </row>
    <row r="8370" spans="1:7" x14ac:dyDescent="0.3">
      <c r="A8370">
        <v>586236</v>
      </c>
      <c r="B8370">
        <v>21064</v>
      </c>
      <c r="C8370">
        <v>32448</v>
      </c>
      <c r="D8370" s="1">
        <v>41518</v>
      </c>
      <c r="E8370">
        <v>13018</v>
      </c>
      <c r="F8370" t="s">
        <v>54</v>
      </c>
      <c r="G8370">
        <v>2013</v>
      </c>
    </row>
    <row r="8371" spans="1:7" x14ac:dyDescent="0.3">
      <c r="A8371">
        <v>586287</v>
      </c>
      <c r="B8371">
        <v>21441</v>
      </c>
      <c r="C8371">
        <v>6558</v>
      </c>
      <c r="D8371" s="1">
        <v>41518</v>
      </c>
      <c r="E8371">
        <v>30</v>
      </c>
      <c r="F8371" t="s">
        <v>54</v>
      </c>
      <c r="G8371">
        <v>2013</v>
      </c>
    </row>
    <row r="8372" spans="1:7" x14ac:dyDescent="0.3">
      <c r="A8372">
        <v>586971</v>
      </c>
      <c r="B8372">
        <v>16001</v>
      </c>
      <c r="C8372">
        <v>26670</v>
      </c>
      <c r="D8372" s="1">
        <v>41518</v>
      </c>
      <c r="E8372">
        <v>1138</v>
      </c>
      <c r="F8372" t="s">
        <v>54</v>
      </c>
      <c r="G8372">
        <v>2013</v>
      </c>
    </row>
    <row r="8373" spans="1:7" x14ac:dyDescent="0.3">
      <c r="A8373">
        <v>588843</v>
      </c>
      <c r="B8373">
        <v>2030</v>
      </c>
      <c r="C8373">
        <v>12444</v>
      </c>
      <c r="D8373" s="1">
        <v>41518</v>
      </c>
      <c r="E8373">
        <v>700</v>
      </c>
      <c r="F8373" t="s">
        <v>54</v>
      </c>
      <c r="G8373">
        <v>2013</v>
      </c>
    </row>
    <row r="8374" spans="1:7" x14ac:dyDescent="0.3">
      <c r="A8374">
        <v>589349</v>
      </c>
      <c r="B8374">
        <v>5620</v>
      </c>
      <c r="C8374">
        <v>13164</v>
      </c>
      <c r="D8374" s="1">
        <v>41518</v>
      </c>
      <c r="E8374">
        <v>5258</v>
      </c>
      <c r="F8374" t="s">
        <v>54</v>
      </c>
      <c r="G8374">
        <v>2013</v>
      </c>
    </row>
    <row r="8375" spans="1:7" x14ac:dyDescent="0.3">
      <c r="A8375">
        <v>590013</v>
      </c>
      <c r="B8375">
        <v>11710</v>
      </c>
      <c r="C8375">
        <v>6902</v>
      </c>
      <c r="D8375" s="1">
        <v>41518</v>
      </c>
      <c r="E8375">
        <v>192</v>
      </c>
      <c r="F8375" t="s">
        <v>54</v>
      </c>
      <c r="G8375">
        <v>2013</v>
      </c>
    </row>
    <row r="8376" spans="1:7" x14ac:dyDescent="0.3">
      <c r="A8376">
        <v>590638</v>
      </c>
      <c r="B8376">
        <v>465</v>
      </c>
      <c r="C8376">
        <v>30494</v>
      </c>
      <c r="D8376" s="1">
        <v>41518</v>
      </c>
      <c r="E8376">
        <v>3409</v>
      </c>
      <c r="F8376" t="s">
        <v>54</v>
      </c>
      <c r="G8376">
        <v>2013</v>
      </c>
    </row>
    <row r="8377" spans="1:7" x14ac:dyDescent="0.3">
      <c r="A8377">
        <v>590854</v>
      </c>
      <c r="B8377">
        <v>16087</v>
      </c>
      <c r="C8377">
        <v>15678</v>
      </c>
      <c r="D8377" s="1">
        <v>41518</v>
      </c>
      <c r="E8377">
        <v>904</v>
      </c>
      <c r="F8377" t="s">
        <v>54</v>
      </c>
      <c r="G8377">
        <v>2013</v>
      </c>
    </row>
    <row r="8378" spans="1:7" x14ac:dyDescent="0.3">
      <c r="A8378">
        <v>591721</v>
      </c>
      <c r="B8378">
        <v>3958</v>
      </c>
      <c r="C8378">
        <v>3542</v>
      </c>
      <c r="D8378" s="1">
        <v>41518</v>
      </c>
      <c r="E8378">
        <v>211</v>
      </c>
      <c r="F8378" t="s">
        <v>54</v>
      </c>
      <c r="G8378">
        <v>2013</v>
      </c>
    </row>
    <row r="8379" spans="1:7" x14ac:dyDescent="0.3">
      <c r="A8379">
        <v>592953</v>
      </c>
      <c r="B8379">
        <v>2475</v>
      </c>
      <c r="C8379">
        <v>9615</v>
      </c>
      <c r="D8379" s="1">
        <v>41518</v>
      </c>
      <c r="E8379">
        <v>50</v>
      </c>
      <c r="F8379" t="s">
        <v>54</v>
      </c>
      <c r="G8379">
        <v>2013</v>
      </c>
    </row>
    <row r="8380" spans="1:7" x14ac:dyDescent="0.3">
      <c r="A8380">
        <v>594790</v>
      </c>
      <c r="B8380">
        <v>33122</v>
      </c>
      <c r="C8380">
        <v>26777</v>
      </c>
      <c r="D8380" s="1">
        <v>41518</v>
      </c>
      <c r="E8380">
        <v>295</v>
      </c>
      <c r="F8380" t="s">
        <v>54</v>
      </c>
      <c r="G8380">
        <v>2013</v>
      </c>
    </row>
    <row r="8381" spans="1:7" x14ac:dyDescent="0.3">
      <c r="A8381">
        <v>595104</v>
      </c>
      <c r="B8381">
        <v>2676</v>
      </c>
      <c r="C8381">
        <v>22600</v>
      </c>
      <c r="D8381" s="1">
        <v>41518</v>
      </c>
      <c r="E8381">
        <v>1266</v>
      </c>
      <c r="F8381" t="s">
        <v>54</v>
      </c>
      <c r="G8381">
        <v>2013</v>
      </c>
    </row>
    <row r="8382" spans="1:7" x14ac:dyDescent="0.3">
      <c r="A8382">
        <v>601119</v>
      </c>
      <c r="B8382">
        <v>74060</v>
      </c>
      <c r="C8382">
        <v>24341</v>
      </c>
      <c r="D8382" s="1">
        <v>41518</v>
      </c>
      <c r="E8382">
        <v>10327</v>
      </c>
      <c r="F8382" t="s">
        <v>54</v>
      </c>
      <c r="G8382">
        <v>2013</v>
      </c>
    </row>
    <row r="8383" spans="1:7" x14ac:dyDescent="0.3">
      <c r="A8383">
        <v>601259</v>
      </c>
      <c r="B8383">
        <v>26011</v>
      </c>
      <c r="C8383">
        <v>24360</v>
      </c>
      <c r="D8383" s="1">
        <v>41518</v>
      </c>
      <c r="E8383">
        <v>2052</v>
      </c>
      <c r="F8383" t="s">
        <v>54</v>
      </c>
      <c r="G8383">
        <v>2013</v>
      </c>
    </row>
    <row r="8384" spans="1:7" x14ac:dyDescent="0.3">
      <c r="A8384">
        <v>602067</v>
      </c>
      <c r="B8384">
        <v>3923</v>
      </c>
      <c r="C8384">
        <v>10861</v>
      </c>
      <c r="D8384" s="1">
        <v>41518</v>
      </c>
      <c r="E8384">
        <v>4719</v>
      </c>
      <c r="F8384" t="s">
        <v>54</v>
      </c>
      <c r="G8384">
        <v>2013</v>
      </c>
    </row>
    <row r="8385" spans="1:7" x14ac:dyDescent="0.3">
      <c r="A8385">
        <v>602246</v>
      </c>
      <c r="B8385">
        <v>2061</v>
      </c>
      <c r="C8385">
        <v>11608</v>
      </c>
      <c r="D8385" s="1">
        <v>41518</v>
      </c>
      <c r="E8385">
        <v>994</v>
      </c>
      <c r="F8385" t="s">
        <v>54</v>
      </c>
      <c r="G8385">
        <v>2013</v>
      </c>
    </row>
    <row r="8386" spans="1:7" x14ac:dyDescent="0.3">
      <c r="A8386">
        <v>602334</v>
      </c>
      <c r="B8386">
        <v>15063</v>
      </c>
      <c r="C8386">
        <v>20234</v>
      </c>
      <c r="D8386" s="1">
        <v>41518</v>
      </c>
      <c r="E8386">
        <v>8588</v>
      </c>
      <c r="F8386" t="s">
        <v>54</v>
      </c>
      <c r="G8386">
        <v>2013</v>
      </c>
    </row>
    <row r="8387" spans="1:7" x14ac:dyDescent="0.3">
      <c r="A8387">
        <v>603092</v>
      </c>
      <c r="B8387">
        <v>7301</v>
      </c>
      <c r="C8387">
        <v>11108</v>
      </c>
      <c r="D8387" s="1">
        <v>41518</v>
      </c>
      <c r="E8387">
        <v>325</v>
      </c>
      <c r="F8387" t="s">
        <v>54</v>
      </c>
      <c r="G8387">
        <v>2013</v>
      </c>
    </row>
    <row r="8388" spans="1:7" x14ac:dyDescent="0.3">
      <c r="A8388">
        <v>603480</v>
      </c>
      <c r="B8388">
        <v>576</v>
      </c>
      <c r="C8388">
        <v>6805</v>
      </c>
      <c r="D8388" s="1">
        <v>41518</v>
      </c>
      <c r="E8388">
        <v>576</v>
      </c>
      <c r="F8388" t="s">
        <v>54</v>
      </c>
      <c r="G8388">
        <v>2013</v>
      </c>
    </row>
    <row r="8389" spans="1:7" x14ac:dyDescent="0.3">
      <c r="A8389">
        <v>603909</v>
      </c>
      <c r="B8389">
        <v>18218</v>
      </c>
      <c r="C8389">
        <v>19417</v>
      </c>
      <c r="D8389" s="1">
        <v>41518</v>
      </c>
      <c r="E8389">
        <v>1624</v>
      </c>
      <c r="F8389" t="s">
        <v>54</v>
      </c>
      <c r="G8389">
        <v>2013</v>
      </c>
    </row>
    <row r="8390" spans="1:7" x14ac:dyDescent="0.3">
      <c r="A8390">
        <v>604346</v>
      </c>
      <c r="B8390">
        <v>5700</v>
      </c>
      <c r="C8390">
        <v>2319</v>
      </c>
      <c r="D8390" s="1">
        <v>41518</v>
      </c>
      <c r="E8390">
        <v>68</v>
      </c>
      <c r="F8390" t="s">
        <v>54</v>
      </c>
      <c r="G8390">
        <v>2013</v>
      </c>
    </row>
    <row r="8391" spans="1:7" x14ac:dyDescent="0.3">
      <c r="A8391">
        <v>605342</v>
      </c>
      <c r="B8391">
        <v>5225</v>
      </c>
      <c r="C8391">
        <v>11910</v>
      </c>
      <c r="D8391" s="1">
        <v>41518</v>
      </c>
      <c r="E8391">
        <v>283</v>
      </c>
      <c r="F8391" t="s">
        <v>54</v>
      </c>
      <c r="G8391">
        <v>2013</v>
      </c>
    </row>
    <row r="8392" spans="1:7" x14ac:dyDescent="0.3">
      <c r="A8392">
        <v>606191</v>
      </c>
      <c r="B8392">
        <v>8047</v>
      </c>
      <c r="C8392">
        <v>4366</v>
      </c>
      <c r="D8392" s="1">
        <v>41518</v>
      </c>
      <c r="E8392">
        <v>379</v>
      </c>
      <c r="F8392" t="s">
        <v>54</v>
      </c>
      <c r="G8392">
        <v>2013</v>
      </c>
    </row>
    <row r="8393" spans="1:7" x14ac:dyDescent="0.3">
      <c r="A8393">
        <v>606358</v>
      </c>
      <c r="B8393">
        <v>11512</v>
      </c>
      <c r="C8393">
        <v>3293</v>
      </c>
      <c r="D8393" s="1">
        <v>41518</v>
      </c>
      <c r="E8393">
        <v>278</v>
      </c>
      <c r="F8393" t="s">
        <v>54</v>
      </c>
      <c r="G8393">
        <v>2013</v>
      </c>
    </row>
    <row r="8394" spans="1:7" x14ac:dyDescent="0.3">
      <c r="A8394">
        <v>606415</v>
      </c>
      <c r="B8394">
        <v>3915</v>
      </c>
      <c r="C8394">
        <v>14285</v>
      </c>
      <c r="D8394" s="1">
        <v>41518</v>
      </c>
      <c r="E8394">
        <v>1598</v>
      </c>
      <c r="F8394" t="s">
        <v>54</v>
      </c>
      <c r="G8394">
        <v>2013</v>
      </c>
    </row>
    <row r="8395" spans="1:7" x14ac:dyDescent="0.3">
      <c r="A8395">
        <v>608056</v>
      </c>
      <c r="B8395">
        <v>17397</v>
      </c>
      <c r="C8395">
        <v>12262</v>
      </c>
      <c r="D8395" s="1">
        <v>41518</v>
      </c>
      <c r="E8395">
        <v>1023</v>
      </c>
      <c r="F8395" t="s">
        <v>54</v>
      </c>
      <c r="G8395">
        <v>2013</v>
      </c>
    </row>
    <row r="8396" spans="1:7" x14ac:dyDescent="0.3">
      <c r="A8396">
        <v>608454</v>
      </c>
      <c r="B8396">
        <v>11256</v>
      </c>
      <c r="C8396">
        <v>6347</v>
      </c>
      <c r="D8396" s="1">
        <v>41518</v>
      </c>
      <c r="E8396">
        <v>32</v>
      </c>
      <c r="F8396" t="s">
        <v>54</v>
      </c>
      <c r="G8396">
        <v>2013</v>
      </c>
    </row>
    <row r="8397" spans="1:7" x14ac:dyDescent="0.3">
      <c r="A8397">
        <v>608691</v>
      </c>
      <c r="B8397">
        <v>65942</v>
      </c>
      <c r="C8397">
        <v>15503</v>
      </c>
      <c r="D8397" s="1">
        <v>41518</v>
      </c>
      <c r="E8397">
        <v>6580</v>
      </c>
      <c r="F8397" t="s">
        <v>54</v>
      </c>
      <c r="G8397">
        <v>2013</v>
      </c>
    </row>
    <row r="8398" spans="1:7" x14ac:dyDescent="0.3">
      <c r="A8398">
        <v>610086</v>
      </c>
      <c r="B8398">
        <v>8244</v>
      </c>
      <c r="C8398">
        <v>15856</v>
      </c>
      <c r="D8398" s="1">
        <v>41518</v>
      </c>
      <c r="E8398">
        <v>6575</v>
      </c>
      <c r="F8398" t="s">
        <v>54</v>
      </c>
      <c r="G8398">
        <v>2013</v>
      </c>
    </row>
    <row r="8399" spans="1:7" x14ac:dyDescent="0.3">
      <c r="A8399">
        <v>610846</v>
      </c>
      <c r="B8399">
        <v>29433</v>
      </c>
      <c r="C8399">
        <v>22844</v>
      </c>
      <c r="D8399" s="1">
        <v>41518</v>
      </c>
      <c r="E8399">
        <v>1924</v>
      </c>
      <c r="F8399" t="s">
        <v>54</v>
      </c>
      <c r="G8399">
        <v>2013</v>
      </c>
    </row>
    <row r="8400" spans="1:7" x14ac:dyDescent="0.3">
      <c r="A8400">
        <v>611862</v>
      </c>
      <c r="B8400">
        <v>3122</v>
      </c>
      <c r="C8400">
        <v>2431</v>
      </c>
      <c r="D8400" s="1">
        <v>41518</v>
      </c>
      <c r="E8400">
        <v>52</v>
      </c>
      <c r="F8400" t="s">
        <v>54</v>
      </c>
      <c r="G8400">
        <v>2013</v>
      </c>
    </row>
    <row r="8401" spans="1:7" x14ac:dyDescent="0.3">
      <c r="A8401">
        <v>614596</v>
      </c>
      <c r="B8401">
        <v>10170</v>
      </c>
      <c r="C8401">
        <v>10828</v>
      </c>
      <c r="D8401" s="1">
        <v>41518</v>
      </c>
      <c r="E8401">
        <v>325</v>
      </c>
      <c r="F8401" t="s">
        <v>54</v>
      </c>
      <c r="G8401">
        <v>2013</v>
      </c>
    </row>
    <row r="8402" spans="1:7" x14ac:dyDescent="0.3">
      <c r="A8402">
        <v>614648</v>
      </c>
      <c r="B8402">
        <v>6283</v>
      </c>
      <c r="C8402">
        <v>1385</v>
      </c>
      <c r="D8402" s="1">
        <v>41518</v>
      </c>
      <c r="E8402">
        <v>156</v>
      </c>
      <c r="F8402" t="s">
        <v>54</v>
      </c>
      <c r="G8402">
        <v>2013</v>
      </c>
    </row>
    <row r="8403" spans="1:7" x14ac:dyDescent="0.3">
      <c r="A8403">
        <v>614650</v>
      </c>
      <c r="B8403">
        <v>8277</v>
      </c>
      <c r="C8403">
        <v>8098</v>
      </c>
      <c r="D8403" s="1">
        <v>41518</v>
      </c>
      <c r="E8403">
        <v>901</v>
      </c>
      <c r="F8403" t="s">
        <v>54</v>
      </c>
      <c r="G8403">
        <v>2013</v>
      </c>
    </row>
    <row r="8404" spans="1:7" x14ac:dyDescent="0.3">
      <c r="A8404">
        <v>614997</v>
      </c>
      <c r="B8404">
        <v>8040</v>
      </c>
      <c r="C8404">
        <v>16588</v>
      </c>
      <c r="D8404" s="1">
        <v>41518</v>
      </c>
      <c r="E8404">
        <v>1832</v>
      </c>
      <c r="F8404" t="s">
        <v>54</v>
      </c>
      <c r="G8404">
        <v>2013</v>
      </c>
    </row>
    <row r="8405" spans="1:7" x14ac:dyDescent="0.3">
      <c r="A8405">
        <v>616991</v>
      </c>
      <c r="B8405">
        <v>4633</v>
      </c>
      <c r="C8405">
        <v>5486</v>
      </c>
      <c r="D8405" s="1">
        <v>41518</v>
      </c>
      <c r="E8405">
        <v>616</v>
      </c>
      <c r="F8405" t="s">
        <v>54</v>
      </c>
      <c r="G8405">
        <v>2013</v>
      </c>
    </row>
    <row r="8406" spans="1:7" x14ac:dyDescent="0.3">
      <c r="A8406">
        <v>617788</v>
      </c>
      <c r="B8406">
        <v>25197</v>
      </c>
      <c r="C8406">
        <v>6812</v>
      </c>
      <c r="D8406" s="1">
        <v>41518</v>
      </c>
      <c r="E8406">
        <v>763</v>
      </c>
      <c r="F8406" t="s">
        <v>54</v>
      </c>
      <c r="G8406">
        <v>2013</v>
      </c>
    </row>
    <row r="8407" spans="1:7" x14ac:dyDescent="0.3">
      <c r="A8407">
        <v>618572</v>
      </c>
      <c r="B8407">
        <v>0</v>
      </c>
      <c r="C8407">
        <v>2283</v>
      </c>
      <c r="D8407" s="1">
        <v>41518</v>
      </c>
      <c r="E8407">
        <v>255</v>
      </c>
      <c r="F8407" t="s">
        <v>54</v>
      </c>
      <c r="G8407">
        <v>2013</v>
      </c>
    </row>
    <row r="8408" spans="1:7" x14ac:dyDescent="0.3">
      <c r="A8408">
        <v>619513</v>
      </c>
      <c r="B8408">
        <v>4219</v>
      </c>
      <c r="C8408">
        <v>7722</v>
      </c>
      <c r="D8408" s="1">
        <v>41518</v>
      </c>
      <c r="E8408">
        <v>873</v>
      </c>
      <c r="F8408" t="s">
        <v>54</v>
      </c>
      <c r="G8408">
        <v>2013</v>
      </c>
    </row>
    <row r="8409" spans="1:7" x14ac:dyDescent="0.3">
      <c r="A8409">
        <v>620390</v>
      </c>
      <c r="B8409">
        <v>5286</v>
      </c>
      <c r="C8409">
        <v>12008</v>
      </c>
      <c r="D8409" s="1">
        <v>41518</v>
      </c>
      <c r="E8409">
        <v>31</v>
      </c>
      <c r="F8409" t="s">
        <v>54</v>
      </c>
      <c r="G8409">
        <v>2013</v>
      </c>
    </row>
    <row r="8410" spans="1:7" x14ac:dyDescent="0.3">
      <c r="A8410">
        <v>621533</v>
      </c>
      <c r="B8410">
        <v>20742</v>
      </c>
      <c r="C8410">
        <v>18633</v>
      </c>
      <c r="D8410" s="1">
        <v>41518</v>
      </c>
      <c r="E8410">
        <v>2058</v>
      </c>
      <c r="F8410" t="s">
        <v>54</v>
      </c>
      <c r="G8410">
        <v>2013</v>
      </c>
    </row>
    <row r="8411" spans="1:7" x14ac:dyDescent="0.3">
      <c r="A8411">
        <v>622122</v>
      </c>
      <c r="B8411">
        <v>20020</v>
      </c>
      <c r="C8411">
        <v>30238</v>
      </c>
      <c r="D8411" s="1">
        <v>41518</v>
      </c>
      <c r="E8411">
        <v>12497</v>
      </c>
      <c r="F8411" t="s">
        <v>54</v>
      </c>
      <c r="G8411">
        <v>2013</v>
      </c>
    </row>
    <row r="8412" spans="1:7" x14ac:dyDescent="0.3">
      <c r="A8412">
        <v>622898</v>
      </c>
      <c r="B8412">
        <v>9031</v>
      </c>
      <c r="C8412">
        <v>9085</v>
      </c>
      <c r="D8412" s="1">
        <v>41518</v>
      </c>
      <c r="E8412">
        <v>341</v>
      </c>
      <c r="F8412" t="s">
        <v>54</v>
      </c>
      <c r="G8412">
        <v>2013</v>
      </c>
    </row>
    <row r="8413" spans="1:7" x14ac:dyDescent="0.3">
      <c r="A8413">
        <v>623973</v>
      </c>
      <c r="B8413">
        <v>2929</v>
      </c>
      <c r="C8413">
        <v>4923</v>
      </c>
      <c r="D8413" s="1">
        <v>41518</v>
      </c>
      <c r="E8413">
        <v>2090</v>
      </c>
      <c r="F8413" t="s">
        <v>54</v>
      </c>
      <c r="G8413">
        <v>2013</v>
      </c>
    </row>
    <row r="8414" spans="1:7" x14ac:dyDescent="0.3">
      <c r="A8414">
        <v>624444</v>
      </c>
      <c r="B8414">
        <v>14723</v>
      </c>
      <c r="C8414">
        <v>11081</v>
      </c>
      <c r="D8414" s="1">
        <v>41518</v>
      </c>
      <c r="E8414">
        <v>1229</v>
      </c>
      <c r="F8414" t="s">
        <v>54</v>
      </c>
      <c r="G8414">
        <v>2013</v>
      </c>
    </row>
    <row r="8415" spans="1:7" x14ac:dyDescent="0.3">
      <c r="A8415">
        <v>624787</v>
      </c>
      <c r="B8415">
        <v>13201</v>
      </c>
      <c r="C8415">
        <v>14718</v>
      </c>
      <c r="D8415" s="1">
        <v>41518</v>
      </c>
      <c r="E8415">
        <v>29</v>
      </c>
      <c r="F8415" t="s">
        <v>54</v>
      </c>
      <c r="G8415">
        <v>2013</v>
      </c>
    </row>
    <row r="8416" spans="1:7" x14ac:dyDescent="0.3">
      <c r="A8416">
        <v>628787</v>
      </c>
      <c r="B8416">
        <v>8304</v>
      </c>
      <c r="C8416">
        <v>9096</v>
      </c>
      <c r="D8416" s="1">
        <v>41518</v>
      </c>
      <c r="E8416">
        <v>1014</v>
      </c>
      <c r="F8416" t="s">
        <v>54</v>
      </c>
      <c r="G8416">
        <v>2013</v>
      </c>
    </row>
    <row r="8417" spans="1:7" x14ac:dyDescent="0.3">
      <c r="A8417">
        <v>629006</v>
      </c>
      <c r="B8417">
        <v>14248</v>
      </c>
      <c r="C8417">
        <v>11007</v>
      </c>
      <c r="D8417" s="1">
        <v>41518</v>
      </c>
      <c r="E8417">
        <v>43</v>
      </c>
      <c r="F8417" t="s">
        <v>54</v>
      </c>
      <c r="G8417">
        <v>2013</v>
      </c>
    </row>
    <row r="8418" spans="1:7" x14ac:dyDescent="0.3">
      <c r="A8418">
        <v>630038</v>
      </c>
      <c r="B8418">
        <v>8451</v>
      </c>
      <c r="C8418">
        <v>1958</v>
      </c>
      <c r="D8418" s="1">
        <v>41518</v>
      </c>
      <c r="E8418">
        <v>217</v>
      </c>
      <c r="F8418" t="s">
        <v>54</v>
      </c>
      <c r="G8418">
        <v>2013</v>
      </c>
    </row>
    <row r="8419" spans="1:7" x14ac:dyDescent="0.3">
      <c r="A8419">
        <v>631407</v>
      </c>
      <c r="B8419">
        <v>11354</v>
      </c>
      <c r="C8419">
        <v>10881</v>
      </c>
      <c r="D8419" s="1">
        <v>41518</v>
      </c>
      <c r="E8419">
        <v>4439</v>
      </c>
      <c r="F8419" t="s">
        <v>54</v>
      </c>
      <c r="G8419">
        <v>2013</v>
      </c>
    </row>
    <row r="8420" spans="1:7" x14ac:dyDescent="0.3">
      <c r="A8420">
        <v>633671</v>
      </c>
      <c r="B8420">
        <v>6385</v>
      </c>
      <c r="C8420">
        <v>7365</v>
      </c>
      <c r="D8420" s="1">
        <v>41518</v>
      </c>
      <c r="E8420">
        <v>621</v>
      </c>
      <c r="F8420" t="s">
        <v>54</v>
      </c>
      <c r="G8420">
        <v>2013</v>
      </c>
    </row>
    <row r="8421" spans="1:7" x14ac:dyDescent="0.3">
      <c r="A8421">
        <v>633878</v>
      </c>
      <c r="B8421">
        <v>51586</v>
      </c>
      <c r="C8421">
        <v>21897</v>
      </c>
      <c r="D8421" s="1">
        <v>41518</v>
      </c>
      <c r="E8421">
        <v>9963</v>
      </c>
      <c r="F8421" t="s">
        <v>54</v>
      </c>
      <c r="G8421">
        <v>2013</v>
      </c>
    </row>
    <row r="8422" spans="1:7" x14ac:dyDescent="0.3">
      <c r="A8422">
        <v>634355</v>
      </c>
      <c r="B8422">
        <v>10164</v>
      </c>
      <c r="C8422">
        <v>21478</v>
      </c>
      <c r="D8422" s="1">
        <v>41518</v>
      </c>
      <c r="E8422">
        <v>9470</v>
      </c>
      <c r="F8422" t="s">
        <v>54</v>
      </c>
      <c r="G8422">
        <v>2013</v>
      </c>
    </row>
    <row r="8423" spans="1:7" x14ac:dyDescent="0.3">
      <c r="A8423">
        <v>634567</v>
      </c>
      <c r="B8423">
        <v>21035</v>
      </c>
      <c r="C8423">
        <v>20571</v>
      </c>
      <c r="D8423" s="1">
        <v>41518</v>
      </c>
      <c r="E8423">
        <v>2834</v>
      </c>
      <c r="F8423" t="s">
        <v>54</v>
      </c>
      <c r="G8423">
        <v>2013</v>
      </c>
    </row>
    <row r="8424" spans="1:7" x14ac:dyDescent="0.3">
      <c r="A8424">
        <v>636074</v>
      </c>
      <c r="B8424">
        <v>46043</v>
      </c>
      <c r="C8424">
        <v>17109</v>
      </c>
      <c r="D8424" s="1">
        <v>41518</v>
      </c>
      <c r="E8424">
        <v>2381</v>
      </c>
      <c r="F8424" t="s">
        <v>54</v>
      </c>
      <c r="G8424">
        <v>2013</v>
      </c>
    </row>
    <row r="8425" spans="1:7" x14ac:dyDescent="0.3">
      <c r="A8425">
        <v>636180</v>
      </c>
      <c r="B8425">
        <v>19145</v>
      </c>
      <c r="C8425">
        <v>8027</v>
      </c>
      <c r="D8425" s="1">
        <v>41518</v>
      </c>
      <c r="E8425">
        <v>1120</v>
      </c>
      <c r="F8425" t="s">
        <v>54</v>
      </c>
      <c r="G8425">
        <v>2013</v>
      </c>
    </row>
    <row r="8426" spans="1:7" x14ac:dyDescent="0.3">
      <c r="A8426">
        <v>636536</v>
      </c>
      <c r="B8426">
        <v>63472</v>
      </c>
      <c r="C8426">
        <v>11843</v>
      </c>
      <c r="D8426" s="1">
        <v>41518</v>
      </c>
      <c r="E8426">
        <v>5453</v>
      </c>
      <c r="F8426" t="s">
        <v>54</v>
      </c>
      <c r="G8426">
        <v>2013</v>
      </c>
    </row>
    <row r="8427" spans="1:7" x14ac:dyDescent="0.3">
      <c r="A8427">
        <v>636745</v>
      </c>
      <c r="B8427">
        <v>56</v>
      </c>
      <c r="C8427">
        <v>22048</v>
      </c>
      <c r="D8427" s="1">
        <v>41518</v>
      </c>
      <c r="E8427">
        <v>3050</v>
      </c>
      <c r="F8427" t="s">
        <v>54</v>
      </c>
      <c r="G8427">
        <v>2013</v>
      </c>
    </row>
    <row r="8428" spans="1:7" x14ac:dyDescent="0.3">
      <c r="A8428">
        <v>637670</v>
      </c>
      <c r="B8428">
        <v>17088</v>
      </c>
      <c r="C8428">
        <v>17459</v>
      </c>
      <c r="D8428" s="1">
        <v>41518</v>
      </c>
      <c r="E8428">
        <v>8227</v>
      </c>
      <c r="F8428" t="s">
        <v>54</v>
      </c>
      <c r="G8428">
        <v>2013</v>
      </c>
    </row>
    <row r="8429" spans="1:7" x14ac:dyDescent="0.3">
      <c r="A8429">
        <v>641270</v>
      </c>
      <c r="B8429">
        <v>1991</v>
      </c>
      <c r="C8429">
        <v>4587</v>
      </c>
      <c r="D8429" s="1">
        <v>41518</v>
      </c>
      <c r="E8429">
        <v>645</v>
      </c>
      <c r="F8429" t="s">
        <v>54</v>
      </c>
      <c r="G8429">
        <v>2013</v>
      </c>
    </row>
    <row r="8430" spans="1:7" x14ac:dyDescent="0.3">
      <c r="A8430">
        <v>641574</v>
      </c>
      <c r="B8430">
        <v>12111</v>
      </c>
      <c r="C8430">
        <v>13780</v>
      </c>
      <c r="D8430" s="1">
        <v>41518</v>
      </c>
      <c r="E8430">
        <v>1913</v>
      </c>
      <c r="F8430" t="s">
        <v>54</v>
      </c>
      <c r="G8430">
        <v>2013</v>
      </c>
    </row>
    <row r="8431" spans="1:7" x14ac:dyDescent="0.3">
      <c r="A8431">
        <v>642785</v>
      </c>
      <c r="B8431">
        <v>21888</v>
      </c>
      <c r="C8431">
        <v>7376</v>
      </c>
      <c r="D8431" s="1">
        <v>41518</v>
      </c>
      <c r="E8431">
        <v>1004</v>
      </c>
      <c r="F8431" t="s">
        <v>54</v>
      </c>
      <c r="G8431">
        <v>2013</v>
      </c>
    </row>
    <row r="8432" spans="1:7" x14ac:dyDescent="0.3">
      <c r="A8432">
        <v>644037</v>
      </c>
      <c r="B8432">
        <v>22882</v>
      </c>
      <c r="C8432">
        <v>11185</v>
      </c>
      <c r="D8432" s="1">
        <v>41518</v>
      </c>
      <c r="E8432">
        <v>1549</v>
      </c>
      <c r="F8432" t="s">
        <v>54</v>
      </c>
      <c r="G8432">
        <v>2013</v>
      </c>
    </row>
    <row r="8433" spans="1:7" x14ac:dyDescent="0.3">
      <c r="A8433">
        <v>644134</v>
      </c>
      <c r="B8433">
        <v>4616</v>
      </c>
      <c r="C8433">
        <v>5834</v>
      </c>
      <c r="D8433" s="1">
        <v>41518</v>
      </c>
      <c r="E8433">
        <v>735</v>
      </c>
      <c r="F8433" t="s">
        <v>54</v>
      </c>
      <c r="G8433">
        <v>2013</v>
      </c>
    </row>
    <row r="8434" spans="1:7" x14ac:dyDescent="0.3">
      <c r="A8434">
        <v>644799</v>
      </c>
      <c r="B8434">
        <v>5557</v>
      </c>
      <c r="C8434">
        <v>9371</v>
      </c>
      <c r="D8434" s="1">
        <v>41518</v>
      </c>
      <c r="E8434">
        <v>1305</v>
      </c>
      <c r="F8434" t="s">
        <v>54</v>
      </c>
      <c r="G8434">
        <v>2013</v>
      </c>
    </row>
    <row r="8435" spans="1:7" x14ac:dyDescent="0.3">
      <c r="A8435">
        <v>645113</v>
      </c>
      <c r="B8435">
        <v>22725</v>
      </c>
      <c r="C8435">
        <v>26458</v>
      </c>
      <c r="D8435" s="1">
        <v>41518</v>
      </c>
      <c r="E8435">
        <v>3656</v>
      </c>
      <c r="F8435" t="s">
        <v>54</v>
      </c>
      <c r="G8435">
        <v>2013</v>
      </c>
    </row>
    <row r="8436" spans="1:7" x14ac:dyDescent="0.3">
      <c r="A8436">
        <v>646399</v>
      </c>
      <c r="B8436">
        <v>0</v>
      </c>
      <c r="C8436">
        <v>9321</v>
      </c>
      <c r="D8436" s="1">
        <v>41518</v>
      </c>
      <c r="E8436">
        <v>1292</v>
      </c>
      <c r="F8436" t="s">
        <v>54</v>
      </c>
      <c r="G8436">
        <v>2013</v>
      </c>
    </row>
    <row r="8437" spans="1:7" x14ac:dyDescent="0.3">
      <c r="A8437">
        <v>648006</v>
      </c>
      <c r="B8437">
        <v>6475</v>
      </c>
      <c r="C8437">
        <v>6680</v>
      </c>
      <c r="D8437" s="1">
        <v>41518</v>
      </c>
      <c r="E8437">
        <v>688</v>
      </c>
      <c r="F8437" t="s">
        <v>54</v>
      </c>
      <c r="G8437">
        <v>2013</v>
      </c>
    </row>
    <row r="8438" spans="1:7" x14ac:dyDescent="0.3">
      <c r="A8438">
        <v>649310</v>
      </c>
      <c r="B8438">
        <v>16700</v>
      </c>
      <c r="C8438">
        <v>19741</v>
      </c>
      <c r="D8438" s="1">
        <v>41518</v>
      </c>
      <c r="E8438">
        <v>1503</v>
      </c>
      <c r="F8438" t="s">
        <v>54</v>
      </c>
      <c r="G8438">
        <v>2013</v>
      </c>
    </row>
    <row r="8439" spans="1:7" x14ac:dyDescent="0.3">
      <c r="A8439">
        <v>649603</v>
      </c>
      <c r="B8439">
        <v>2381</v>
      </c>
      <c r="C8439">
        <v>4855</v>
      </c>
      <c r="D8439" s="1">
        <v>41518</v>
      </c>
      <c r="E8439">
        <v>33</v>
      </c>
      <c r="F8439" t="s">
        <v>54</v>
      </c>
      <c r="G8439">
        <v>2013</v>
      </c>
    </row>
    <row r="8440" spans="1:7" x14ac:dyDescent="0.3">
      <c r="A8440">
        <v>649668</v>
      </c>
      <c r="B8440">
        <v>29764</v>
      </c>
      <c r="C8440">
        <v>20456</v>
      </c>
      <c r="D8440" s="1">
        <v>41518</v>
      </c>
      <c r="E8440">
        <v>9440</v>
      </c>
      <c r="F8440" t="s">
        <v>54</v>
      </c>
      <c r="G8440">
        <v>2013</v>
      </c>
    </row>
    <row r="8441" spans="1:7" x14ac:dyDescent="0.3">
      <c r="A8441">
        <v>650783</v>
      </c>
      <c r="B8441">
        <v>135859</v>
      </c>
      <c r="C8441">
        <v>21459</v>
      </c>
      <c r="D8441" s="1">
        <v>41518</v>
      </c>
      <c r="E8441">
        <v>2394</v>
      </c>
      <c r="F8441" t="s">
        <v>54</v>
      </c>
      <c r="G8441">
        <v>2013</v>
      </c>
    </row>
    <row r="8442" spans="1:7" x14ac:dyDescent="0.3">
      <c r="A8442">
        <v>651893</v>
      </c>
      <c r="B8442">
        <v>15628</v>
      </c>
      <c r="C8442">
        <v>10048</v>
      </c>
      <c r="D8442" s="1">
        <v>41518</v>
      </c>
      <c r="E8442">
        <v>325</v>
      </c>
      <c r="F8442" t="s">
        <v>54</v>
      </c>
      <c r="G8442">
        <v>2013</v>
      </c>
    </row>
    <row r="8443" spans="1:7" x14ac:dyDescent="0.3">
      <c r="A8443">
        <v>653909</v>
      </c>
      <c r="B8443">
        <v>21808</v>
      </c>
      <c r="C8443">
        <v>13292</v>
      </c>
      <c r="D8443" s="1">
        <v>41518</v>
      </c>
      <c r="E8443">
        <v>2193</v>
      </c>
      <c r="F8443" t="s">
        <v>54</v>
      </c>
      <c r="G8443">
        <v>2013</v>
      </c>
    </row>
    <row r="8444" spans="1:7" x14ac:dyDescent="0.3">
      <c r="A8444">
        <v>654907</v>
      </c>
      <c r="B8444">
        <v>133920</v>
      </c>
      <c r="C8444">
        <v>13586</v>
      </c>
      <c r="D8444" s="1">
        <v>41518</v>
      </c>
      <c r="E8444">
        <v>2252</v>
      </c>
      <c r="F8444" t="s">
        <v>54</v>
      </c>
      <c r="G8444">
        <v>2013</v>
      </c>
    </row>
    <row r="8445" spans="1:7" x14ac:dyDescent="0.3">
      <c r="A8445">
        <v>655043</v>
      </c>
      <c r="B8445">
        <v>6062</v>
      </c>
      <c r="C8445">
        <v>6719</v>
      </c>
      <c r="D8445" s="1">
        <v>41518</v>
      </c>
      <c r="E8445">
        <v>1145</v>
      </c>
      <c r="F8445" t="s">
        <v>54</v>
      </c>
      <c r="G8445">
        <v>2013</v>
      </c>
    </row>
    <row r="8446" spans="1:7" x14ac:dyDescent="0.3">
      <c r="A8446">
        <v>655306</v>
      </c>
      <c r="B8446">
        <v>6514</v>
      </c>
      <c r="C8446">
        <v>11612</v>
      </c>
      <c r="D8446" s="1">
        <v>41518</v>
      </c>
      <c r="E8446">
        <v>1946</v>
      </c>
      <c r="F8446" t="s">
        <v>54</v>
      </c>
      <c r="G8446">
        <v>2013</v>
      </c>
    </row>
    <row r="8447" spans="1:7" x14ac:dyDescent="0.3">
      <c r="A8447">
        <v>656055</v>
      </c>
      <c r="B8447">
        <v>3578</v>
      </c>
      <c r="C8447">
        <v>5520</v>
      </c>
      <c r="D8447" s="1">
        <v>41518</v>
      </c>
      <c r="E8447">
        <v>179</v>
      </c>
      <c r="F8447" t="s">
        <v>54</v>
      </c>
      <c r="G8447">
        <v>2013</v>
      </c>
    </row>
    <row r="8448" spans="1:7" x14ac:dyDescent="0.3">
      <c r="A8448">
        <v>656273</v>
      </c>
      <c r="B8448">
        <v>16898</v>
      </c>
      <c r="C8448">
        <v>8663</v>
      </c>
      <c r="D8448" s="1">
        <v>41518</v>
      </c>
      <c r="E8448">
        <v>44</v>
      </c>
      <c r="F8448" t="s">
        <v>54</v>
      </c>
      <c r="G8448">
        <v>2013</v>
      </c>
    </row>
    <row r="8449" spans="1:7" x14ac:dyDescent="0.3">
      <c r="A8449">
        <v>656304</v>
      </c>
      <c r="B8449">
        <v>16438</v>
      </c>
      <c r="C8449">
        <v>12786</v>
      </c>
      <c r="D8449" s="1">
        <v>41518</v>
      </c>
      <c r="E8449">
        <v>5913</v>
      </c>
      <c r="F8449" t="s">
        <v>54</v>
      </c>
      <c r="G8449">
        <v>2013</v>
      </c>
    </row>
    <row r="8450" spans="1:7" x14ac:dyDescent="0.3">
      <c r="A8450">
        <v>656937</v>
      </c>
      <c r="B8450">
        <v>16220</v>
      </c>
      <c r="C8450">
        <v>4672</v>
      </c>
      <c r="D8450" s="1">
        <v>41518</v>
      </c>
      <c r="E8450">
        <v>767</v>
      </c>
      <c r="F8450" t="s">
        <v>54</v>
      </c>
      <c r="G8450">
        <v>2013</v>
      </c>
    </row>
    <row r="8451" spans="1:7" x14ac:dyDescent="0.3">
      <c r="A8451">
        <v>657334</v>
      </c>
      <c r="B8451">
        <v>19</v>
      </c>
      <c r="C8451">
        <v>7029</v>
      </c>
      <c r="D8451" s="1">
        <v>41518</v>
      </c>
      <c r="E8451">
        <v>223</v>
      </c>
      <c r="F8451" t="s">
        <v>54</v>
      </c>
      <c r="G8451">
        <v>2013</v>
      </c>
    </row>
    <row r="8452" spans="1:7" x14ac:dyDescent="0.3">
      <c r="A8452">
        <v>657767</v>
      </c>
      <c r="B8452">
        <v>11546</v>
      </c>
      <c r="C8452">
        <v>10782</v>
      </c>
      <c r="D8452" s="1">
        <v>41518</v>
      </c>
      <c r="E8452">
        <v>3810</v>
      </c>
      <c r="F8452" t="s">
        <v>54</v>
      </c>
      <c r="G8452">
        <v>2013</v>
      </c>
    </row>
    <row r="8453" spans="1:7" x14ac:dyDescent="0.3">
      <c r="A8453">
        <v>658704</v>
      </c>
      <c r="B8453">
        <v>11440</v>
      </c>
      <c r="C8453">
        <v>18720</v>
      </c>
      <c r="D8453" s="1">
        <v>41518</v>
      </c>
      <c r="E8453">
        <v>3075</v>
      </c>
      <c r="F8453" t="s">
        <v>54</v>
      </c>
      <c r="G8453">
        <v>2013</v>
      </c>
    </row>
    <row r="8454" spans="1:7" x14ac:dyDescent="0.3">
      <c r="A8454">
        <v>658934</v>
      </c>
      <c r="B8454">
        <v>70445</v>
      </c>
      <c r="C8454">
        <v>33195</v>
      </c>
      <c r="D8454" s="1">
        <v>41518</v>
      </c>
      <c r="E8454">
        <v>15127</v>
      </c>
      <c r="F8454" t="s">
        <v>54</v>
      </c>
      <c r="G8454">
        <v>2013</v>
      </c>
    </row>
    <row r="8455" spans="1:7" x14ac:dyDescent="0.3">
      <c r="A8455">
        <v>658960</v>
      </c>
      <c r="B8455">
        <v>3625</v>
      </c>
      <c r="C8455">
        <v>5279</v>
      </c>
      <c r="D8455" s="1">
        <v>41518</v>
      </c>
      <c r="E8455">
        <v>1737</v>
      </c>
      <c r="F8455" t="s">
        <v>54</v>
      </c>
      <c r="G8455">
        <v>2013</v>
      </c>
    </row>
    <row r="8456" spans="1:7" x14ac:dyDescent="0.3">
      <c r="A8456">
        <v>660531</v>
      </c>
      <c r="B8456">
        <v>3432</v>
      </c>
      <c r="C8456">
        <v>5419</v>
      </c>
      <c r="D8456" s="1">
        <v>41518</v>
      </c>
      <c r="E8456">
        <v>901</v>
      </c>
      <c r="F8456" t="s">
        <v>54</v>
      </c>
      <c r="G8456">
        <v>2013</v>
      </c>
    </row>
    <row r="8457" spans="1:7" x14ac:dyDescent="0.3">
      <c r="A8457">
        <v>661230</v>
      </c>
      <c r="B8457">
        <v>310</v>
      </c>
      <c r="C8457">
        <v>24425</v>
      </c>
      <c r="D8457" s="1">
        <v>41518</v>
      </c>
      <c r="E8457">
        <v>3998</v>
      </c>
      <c r="F8457" t="s">
        <v>54</v>
      </c>
      <c r="G8457">
        <v>2013</v>
      </c>
    </row>
    <row r="8458" spans="1:7" x14ac:dyDescent="0.3">
      <c r="A8458">
        <v>661393</v>
      </c>
      <c r="B8458">
        <v>1977</v>
      </c>
      <c r="C8458">
        <v>7471</v>
      </c>
      <c r="D8458" s="1">
        <v>41518</v>
      </c>
      <c r="E8458">
        <v>1401</v>
      </c>
      <c r="F8458" t="s">
        <v>54</v>
      </c>
      <c r="G8458">
        <v>2013</v>
      </c>
    </row>
    <row r="8459" spans="1:7" x14ac:dyDescent="0.3">
      <c r="A8459">
        <v>661620</v>
      </c>
      <c r="B8459">
        <v>2370</v>
      </c>
      <c r="C8459">
        <v>6449</v>
      </c>
      <c r="D8459" s="1">
        <v>41518</v>
      </c>
      <c r="E8459">
        <v>1063</v>
      </c>
      <c r="F8459" t="s">
        <v>54</v>
      </c>
      <c r="G8459">
        <v>2013</v>
      </c>
    </row>
    <row r="8460" spans="1:7" x14ac:dyDescent="0.3">
      <c r="A8460">
        <v>662255</v>
      </c>
      <c r="B8460">
        <v>5597</v>
      </c>
      <c r="C8460">
        <v>8432</v>
      </c>
      <c r="D8460" s="1">
        <v>41518</v>
      </c>
      <c r="E8460">
        <v>263</v>
      </c>
      <c r="F8460" t="s">
        <v>54</v>
      </c>
      <c r="G8460">
        <v>2013</v>
      </c>
    </row>
    <row r="8461" spans="1:7" x14ac:dyDescent="0.3">
      <c r="A8461">
        <v>662356</v>
      </c>
      <c r="B8461">
        <v>13686</v>
      </c>
      <c r="C8461">
        <v>12957</v>
      </c>
      <c r="D8461" s="1">
        <v>41518</v>
      </c>
      <c r="E8461">
        <v>1052</v>
      </c>
      <c r="F8461" t="s">
        <v>54</v>
      </c>
      <c r="G8461">
        <v>2013</v>
      </c>
    </row>
    <row r="8462" spans="1:7" x14ac:dyDescent="0.3">
      <c r="A8462">
        <v>663302</v>
      </c>
      <c r="B8462">
        <v>4260</v>
      </c>
      <c r="C8462">
        <v>3006</v>
      </c>
      <c r="D8462" s="1">
        <v>41518</v>
      </c>
      <c r="E8462">
        <v>500</v>
      </c>
      <c r="F8462" t="s">
        <v>54</v>
      </c>
      <c r="G8462">
        <v>2013</v>
      </c>
    </row>
    <row r="8463" spans="1:7" x14ac:dyDescent="0.3">
      <c r="A8463">
        <v>664288</v>
      </c>
      <c r="B8463">
        <v>3274</v>
      </c>
      <c r="C8463">
        <v>6983</v>
      </c>
      <c r="D8463" s="1">
        <v>41518</v>
      </c>
      <c r="E8463">
        <v>1149</v>
      </c>
      <c r="F8463" t="s">
        <v>54</v>
      </c>
      <c r="G8463">
        <v>2013</v>
      </c>
    </row>
    <row r="8464" spans="1:7" x14ac:dyDescent="0.3">
      <c r="A8464">
        <v>666717</v>
      </c>
      <c r="B8464">
        <v>29533</v>
      </c>
      <c r="C8464">
        <v>15951</v>
      </c>
      <c r="D8464" s="1">
        <v>41518</v>
      </c>
      <c r="E8464">
        <v>2641</v>
      </c>
      <c r="F8464" t="s">
        <v>54</v>
      </c>
      <c r="G8464">
        <v>2013</v>
      </c>
    </row>
    <row r="8465" spans="1:7" x14ac:dyDescent="0.3">
      <c r="A8465">
        <v>667214</v>
      </c>
      <c r="B8465">
        <v>3815</v>
      </c>
      <c r="C8465">
        <v>13364</v>
      </c>
      <c r="D8465" s="1">
        <v>41518</v>
      </c>
      <c r="E8465">
        <v>2228</v>
      </c>
      <c r="F8465" t="s">
        <v>54</v>
      </c>
      <c r="G8465">
        <v>2013</v>
      </c>
    </row>
    <row r="8466" spans="1:7" x14ac:dyDescent="0.3">
      <c r="A8466">
        <v>668301</v>
      </c>
      <c r="B8466">
        <v>9267</v>
      </c>
      <c r="C8466">
        <v>11185</v>
      </c>
      <c r="D8466" s="1">
        <v>41518</v>
      </c>
      <c r="E8466">
        <v>890</v>
      </c>
      <c r="F8466" t="s">
        <v>54</v>
      </c>
      <c r="G8466">
        <v>2013</v>
      </c>
    </row>
    <row r="8467" spans="1:7" x14ac:dyDescent="0.3">
      <c r="A8467">
        <v>669010</v>
      </c>
      <c r="B8467">
        <v>18270</v>
      </c>
      <c r="C8467">
        <v>11303</v>
      </c>
      <c r="D8467" s="1">
        <v>41518</v>
      </c>
      <c r="E8467">
        <v>1873</v>
      </c>
      <c r="F8467" t="s">
        <v>54</v>
      </c>
      <c r="G8467">
        <v>2013</v>
      </c>
    </row>
    <row r="8468" spans="1:7" x14ac:dyDescent="0.3">
      <c r="A8468">
        <v>669057</v>
      </c>
      <c r="B8468">
        <v>5461</v>
      </c>
      <c r="C8468">
        <v>8956</v>
      </c>
      <c r="D8468" s="1">
        <v>41518</v>
      </c>
      <c r="E8468">
        <v>1012</v>
      </c>
      <c r="F8468" t="s">
        <v>54</v>
      </c>
      <c r="G8468">
        <v>2013</v>
      </c>
    </row>
    <row r="8469" spans="1:7" x14ac:dyDescent="0.3">
      <c r="A8469">
        <v>669087</v>
      </c>
      <c r="B8469">
        <v>4868</v>
      </c>
      <c r="C8469">
        <v>2149</v>
      </c>
      <c r="D8469" s="1">
        <v>41518</v>
      </c>
      <c r="E8469">
        <v>67</v>
      </c>
      <c r="F8469" t="s">
        <v>54</v>
      </c>
      <c r="G8469">
        <v>2013</v>
      </c>
    </row>
    <row r="8470" spans="1:7" x14ac:dyDescent="0.3">
      <c r="A8470">
        <v>669574</v>
      </c>
      <c r="B8470">
        <v>13230</v>
      </c>
      <c r="C8470">
        <v>22603</v>
      </c>
      <c r="D8470" s="1">
        <v>41518</v>
      </c>
      <c r="E8470">
        <v>3711</v>
      </c>
      <c r="F8470" t="s">
        <v>54</v>
      </c>
      <c r="G8470">
        <v>2013</v>
      </c>
    </row>
    <row r="8471" spans="1:7" x14ac:dyDescent="0.3">
      <c r="A8471">
        <v>670409</v>
      </c>
      <c r="B8471">
        <v>29759</v>
      </c>
      <c r="C8471">
        <v>49122</v>
      </c>
      <c r="D8471" s="1">
        <v>41518</v>
      </c>
      <c r="E8471">
        <v>21924</v>
      </c>
      <c r="F8471" t="s">
        <v>54</v>
      </c>
      <c r="G8471">
        <v>2013</v>
      </c>
    </row>
    <row r="8472" spans="1:7" x14ac:dyDescent="0.3">
      <c r="A8472">
        <v>670812</v>
      </c>
      <c r="B8472">
        <v>2052</v>
      </c>
      <c r="C8472">
        <v>11115</v>
      </c>
      <c r="D8472" s="1">
        <v>41518</v>
      </c>
      <c r="E8472">
        <v>1854</v>
      </c>
      <c r="F8472" t="s">
        <v>54</v>
      </c>
      <c r="G8472">
        <v>2013</v>
      </c>
    </row>
    <row r="8473" spans="1:7" x14ac:dyDescent="0.3">
      <c r="A8473">
        <v>674221</v>
      </c>
      <c r="B8473">
        <v>32885</v>
      </c>
      <c r="C8473">
        <v>13351</v>
      </c>
      <c r="D8473" s="1">
        <v>41518</v>
      </c>
      <c r="E8473">
        <v>2581</v>
      </c>
      <c r="F8473" t="s">
        <v>54</v>
      </c>
      <c r="G8473">
        <v>2013</v>
      </c>
    </row>
    <row r="8474" spans="1:7" x14ac:dyDescent="0.3">
      <c r="A8474">
        <v>675272</v>
      </c>
      <c r="B8474">
        <v>31051</v>
      </c>
      <c r="C8474">
        <v>4054</v>
      </c>
      <c r="D8474" s="1">
        <v>41518</v>
      </c>
      <c r="E8474">
        <v>130</v>
      </c>
      <c r="F8474" t="s">
        <v>54</v>
      </c>
      <c r="G8474">
        <v>2013</v>
      </c>
    </row>
    <row r="8475" spans="1:7" x14ac:dyDescent="0.3">
      <c r="A8475">
        <v>676382</v>
      </c>
      <c r="B8475">
        <v>14057</v>
      </c>
      <c r="C8475">
        <v>17329</v>
      </c>
      <c r="D8475" s="1">
        <v>41518</v>
      </c>
      <c r="E8475">
        <v>3301</v>
      </c>
      <c r="F8475" t="s">
        <v>54</v>
      </c>
      <c r="G8475">
        <v>2013</v>
      </c>
    </row>
    <row r="8476" spans="1:7" x14ac:dyDescent="0.3">
      <c r="A8476">
        <v>677395</v>
      </c>
      <c r="B8476">
        <v>2275</v>
      </c>
      <c r="C8476">
        <v>6907</v>
      </c>
      <c r="D8476" s="1">
        <v>41518</v>
      </c>
      <c r="E8476">
        <v>3417</v>
      </c>
      <c r="F8476" t="s">
        <v>54</v>
      </c>
      <c r="G8476">
        <v>2013</v>
      </c>
    </row>
    <row r="8477" spans="1:7" x14ac:dyDescent="0.3">
      <c r="A8477">
        <v>681081</v>
      </c>
      <c r="B8477">
        <v>8177</v>
      </c>
      <c r="C8477">
        <v>15582</v>
      </c>
      <c r="D8477" s="1">
        <v>41518</v>
      </c>
      <c r="E8477">
        <v>391</v>
      </c>
      <c r="F8477" t="s">
        <v>54</v>
      </c>
      <c r="G8477">
        <v>2013</v>
      </c>
    </row>
    <row r="8478" spans="1:7" x14ac:dyDescent="0.3">
      <c r="A8478">
        <v>681298</v>
      </c>
      <c r="B8478">
        <v>3667</v>
      </c>
      <c r="C8478">
        <v>4674</v>
      </c>
      <c r="D8478" s="1">
        <v>41518</v>
      </c>
      <c r="E8478">
        <v>897</v>
      </c>
      <c r="F8478" t="s">
        <v>54</v>
      </c>
      <c r="G8478">
        <v>2013</v>
      </c>
    </row>
    <row r="8479" spans="1:7" x14ac:dyDescent="0.3">
      <c r="A8479">
        <v>682198</v>
      </c>
      <c r="B8479">
        <v>101429</v>
      </c>
      <c r="C8479">
        <v>8634</v>
      </c>
      <c r="D8479" s="1">
        <v>41518</v>
      </c>
      <c r="E8479">
        <v>4275</v>
      </c>
      <c r="F8479" t="s">
        <v>54</v>
      </c>
      <c r="G8479">
        <v>2013</v>
      </c>
    </row>
    <row r="8480" spans="1:7" x14ac:dyDescent="0.3">
      <c r="A8480">
        <v>683592</v>
      </c>
      <c r="B8480">
        <v>7654</v>
      </c>
      <c r="C8480">
        <v>5506</v>
      </c>
      <c r="D8480" s="1">
        <v>41518</v>
      </c>
      <c r="E8480">
        <v>302</v>
      </c>
      <c r="F8480" t="s">
        <v>54</v>
      </c>
      <c r="G8480">
        <v>2013</v>
      </c>
    </row>
    <row r="8481" spans="1:7" x14ac:dyDescent="0.3">
      <c r="A8481">
        <v>684732</v>
      </c>
      <c r="B8481">
        <v>8748</v>
      </c>
      <c r="C8481">
        <v>18247</v>
      </c>
      <c r="D8481" s="1">
        <v>41518</v>
      </c>
      <c r="E8481">
        <v>609</v>
      </c>
      <c r="F8481" t="s">
        <v>54</v>
      </c>
      <c r="G8481">
        <v>2013</v>
      </c>
    </row>
    <row r="8482" spans="1:7" x14ac:dyDescent="0.3">
      <c r="A8482">
        <v>686414</v>
      </c>
      <c r="B8482">
        <v>6389</v>
      </c>
      <c r="C8482">
        <v>8902</v>
      </c>
      <c r="D8482" s="1">
        <v>41518</v>
      </c>
      <c r="E8482">
        <v>1728</v>
      </c>
      <c r="F8482" t="s">
        <v>54</v>
      </c>
      <c r="G8482">
        <v>2013</v>
      </c>
    </row>
    <row r="8483" spans="1:7" x14ac:dyDescent="0.3">
      <c r="A8483">
        <v>686750</v>
      </c>
      <c r="B8483">
        <v>6058</v>
      </c>
      <c r="C8483">
        <v>3765</v>
      </c>
      <c r="D8483" s="1">
        <v>41518</v>
      </c>
      <c r="E8483">
        <v>1296</v>
      </c>
      <c r="F8483" t="s">
        <v>54</v>
      </c>
      <c r="G8483">
        <v>2013</v>
      </c>
    </row>
    <row r="8484" spans="1:7" x14ac:dyDescent="0.3">
      <c r="A8484">
        <v>687065</v>
      </c>
      <c r="B8484">
        <v>7023</v>
      </c>
      <c r="C8484">
        <v>5781</v>
      </c>
      <c r="D8484" s="1">
        <v>41518</v>
      </c>
      <c r="E8484">
        <v>1104</v>
      </c>
      <c r="F8484" t="s">
        <v>54</v>
      </c>
      <c r="G8484">
        <v>2013</v>
      </c>
    </row>
    <row r="8485" spans="1:7" x14ac:dyDescent="0.3">
      <c r="A8485">
        <v>687805</v>
      </c>
      <c r="B8485">
        <v>13661</v>
      </c>
      <c r="C8485">
        <v>13529</v>
      </c>
      <c r="D8485" s="1">
        <v>41518</v>
      </c>
      <c r="E8485">
        <v>6314</v>
      </c>
      <c r="F8485" t="s">
        <v>54</v>
      </c>
      <c r="G8485">
        <v>2013</v>
      </c>
    </row>
    <row r="8486" spans="1:7" x14ac:dyDescent="0.3">
      <c r="A8486">
        <v>690501</v>
      </c>
      <c r="B8486">
        <v>4938</v>
      </c>
      <c r="C8486">
        <v>8711</v>
      </c>
      <c r="D8486" s="1">
        <v>41518</v>
      </c>
      <c r="E8486">
        <v>1707</v>
      </c>
      <c r="F8486" t="s">
        <v>54</v>
      </c>
      <c r="G8486">
        <v>2013</v>
      </c>
    </row>
    <row r="8487" spans="1:7" x14ac:dyDescent="0.3">
      <c r="A8487">
        <v>690981</v>
      </c>
      <c r="B8487">
        <v>27228</v>
      </c>
      <c r="C8487">
        <v>48493</v>
      </c>
      <c r="D8487" s="1">
        <v>41518</v>
      </c>
      <c r="E8487">
        <v>22394</v>
      </c>
      <c r="F8487" t="s">
        <v>54</v>
      </c>
      <c r="G8487">
        <v>2013</v>
      </c>
    </row>
    <row r="8488" spans="1:7" x14ac:dyDescent="0.3">
      <c r="A8488">
        <v>691588</v>
      </c>
      <c r="B8488">
        <v>7634</v>
      </c>
      <c r="C8488">
        <v>19306</v>
      </c>
      <c r="D8488" s="1">
        <v>41518</v>
      </c>
      <c r="E8488">
        <v>3690</v>
      </c>
      <c r="F8488" t="s">
        <v>54</v>
      </c>
      <c r="G8488">
        <v>2013</v>
      </c>
    </row>
    <row r="8489" spans="1:7" x14ac:dyDescent="0.3">
      <c r="A8489">
        <v>691779</v>
      </c>
      <c r="B8489">
        <v>5402</v>
      </c>
      <c r="C8489">
        <v>4559</v>
      </c>
      <c r="D8489" s="1">
        <v>41518</v>
      </c>
      <c r="E8489">
        <v>625</v>
      </c>
      <c r="F8489" t="s">
        <v>54</v>
      </c>
      <c r="G8489">
        <v>2013</v>
      </c>
    </row>
    <row r="8490" spans="1:7" x14ac:dyDescent="0.3">
      <c r="A8490">
        <v>693814</v>
      </c>
      <c r="B8490">
        <v>10029</v>
      </c>
      <c r="C8490">
        <v>9298</v>
      </c>
      <c r="D8490" s="1">
        <v>41518</v>
      </c>
      <c r="E8490">
        <v>1778</v>
      </c>
      <c r="F8490" t="s">
        <v>54</v>
      </c>
      <c r="G8490">
        <v>2013</v>
      </c>
    </row>
    <row r="8491" spans="1:7" x14ac:dyDescent="0.3">
      <c r="A8491">
        <v>694727</v>
      </c>
      <c r="B8491">
        <v>4370</v>
      </c>
      <c r="C8491">
        <v>5778</v>
      </c>
      <c r="D8491" s="1">
        <v>41518</v>
      </c>
      <c r="E8491">
        <v>172</v>
      </c>
      <c r="F8491" t="s">
        <v>54</v>
      </c>
      <c r="G8491">
        <v>2013</v>
      </c>
    </row>
    <row r="8492" spans="1:7" x14ac:dyDescent="0.3">
      <c r="A8492">
        <v>695951</v>
      </c>
      <c r="B8492">
        <v>8140</v>
      </c>
      <c r="C8492">
        <v>3599</v>
      </c>
      <c r="D8492" s="1">
        <v>41518</v>
      </c>
      <c r="E8492">
        <v>1754</v>
      </c>
      <c r="F8492" t="s">
        <v>54</v>
      </c>
      <c r="G8492">
        <v>2013</v>
      </c>
    </row>
    <row r="8493" spans="1:7" x14ac:dyDescent="0.3">
      <c r="A8493">
        <v>696785</v>
      </c>
      <c r="B8493">
        <v>2974</v>
      </c>
      <c r="C8493">
        <v>12573</v>
      </c>
      <c r="D8493" s="1">
        <v>41518</v>
      </c>
      <c r="E8493">
        <v>2443</v>
      </c>
      <c r="F8493" t="s">
        <v>54</v>
      </c>
      <c r="G8493">
        <v>2013</v>
      </c>
    </row>
    <row r="8494" spans="1:7" x14ac:dyDescent="0.3">
      <c r="A8494">
        <v>697667</v>
      </c>
      <c r="B8494">
        <v>3981</v>
      </c>
      <c r="C8494">
        <v>11622</v>
      </c>
      <c r="D8494" s="1">
        <v>41518</v>
      </c>
      <c r="E8494">
        <v>2222</v>
      </c>
      <c r="F8494" t="s">
        <v>54</v>
      </c>
      <c r="G8494">
        <v>2013</v>
      </c>
    </row>
    <row r="8495" spans="1:7" x14ac:dyDescent="0.3">
      <c r="A8495">
        <v>698171</v>
      </c>
      <c r="B8495">
        <v>14674</v>
      </c>
      <c r="C8495">
        <v>11127</v>
      </c>
      <c r="D8495" s="1">
        <v>41518</v>
      </c>
      <c r="E8495">
        <v>2160</v>
      </c>
      <c r="F8495" t="s">
        <v>54</v>
      </c>
      <c r="G8495">
        <v>2013</v>
      </c>
    </row>
    <row r="8496" spans="1:7" x14ac:dyDescent="0.3">
      <c r="A8496">
        <v>701176</v>
      </c>
      <c r="B8496">
        <v>15866</v>
      </c>
      <c r="C8496">
        <v>10580</v>
      </c>
      <c r="D8496" s="1">
        <v>41518</v>
      </c>
      <c r="E8496">
        <v>990</v>
      </c>
      <c r="F8496" t="s">
        <v>54</v>
      </c>
      <c r="G8496">
        <v>2013</v>
      </c>
    </row>
    <row r="8497" spans="1:7" x14ac:dyDescent="0.3">
      <c r="A8497">
        <v>702911</v>
      </c>
      <c r="B8497">
        <v>11363</v>
      </c>
      <c r="C8497">
        <v>11604</v>
      </c>
      <c r="D8497" s="1">
        <v>41518</v>
      </c>
      <c r="E8497">
        <v>2529</v>
      </c>
      <c r="F8497" t="s">
        <v>54</v>
      </c>
      <c r="G8497">
        <v>2013</v>
      </c>
    </row>
    <row r="8498" spans="1:7" x14ac:dyDescent="0.3">
      <c r="A8498">
        <v>703226</v>
      </c>
      <c r="B8498">
        <v>3266</v>
      </c>
      <c r="C8498">
        <v>5450</v>
      </c>
      <c r="D8498" s="1">
        <v>41518</v>
      </c>
      <c r="E8498">
        <v>42</v>
      </c>
      <c r="F8498" t="s">
        <v>54</v>
      </c>
      <c r="G8498">
        <v>2013</v>
      </c>
    </row>
    <row r="8499" spans="1:7" x14ac:dyDescent="0.3">
      <c r="A8499">
        <v>706707</v>
      </c>
      <c r="B8499">
        <v>1548</v>
      </c>
      <c r="C8499">
        <v>11056</v>
      </c>
      <c r="D8499" s="1">
        <v>41518</v>
      </c>
      <c r="E8499">
        <v>2431</v>
      </c>
      <c r="F8499" t="s">
        <v>54</v>
      </c>
      <c r="G8499">
        <v>2013</v>
      </c>
    </row>
    <row r="8500" spans="1:7" x14ac:dyDescent="0.3">
      <c r="A8500">
        <v>710158</v>
      </c>
      <c r="B8500">
        <v>10459</v>
      </c>
      <c r="C8500">
        <v>9634</v>
      </c>
      <c r="D8500" s="1">
        <v>41518</v>
      </c>
      <c r="E8500">
        <v>2093</v>
      </c>
      <c r="F8500" t="s">
        <v>54</v>
      </c>
      <c r="G8500">
        <v>2013</v>
      </c>
    </row>
    <row r="8501" spans="1:7" x14ac:dyDescent="0.3">
      <c r="A8501">
        <v>710624</v>
      </c>
      <c r="B8501">
        <v>14960</v>
      </c>
      <c r="C8501">
        <v>4446</v>
      </c>
      <c r="D8501" s="1">
        <v>41518</v>
      </c>
      <c r="E8501">
        <v>984</v>
      </c>
      <c r="F8501" t="s">
        <v>54</v>
      </c>
      <c r="G8501">
        <v>2013</v>
      </c>
    </row>
    <row r="8502" spans="1:7" x14ac:dyDescent="0.3">
      <c r="A8502">
        <v>711204</v>
      </c>
      <c r="B8502">
        <v>13516</v>
      </c>
      <c r="C8502">
        <v>14035</v>
      </c>
      <c r="D8502" s="1">
        <v>41518</v>
      </c>
      <c r="E8502">
        <v>136</v>
      </c>
      <c r="F8502" t="s">
        <v>54</v>
      </c>
      <c r="G8502">
        <v>2013</v>
      </c>
    </row>
    <row r="8503" spans="1:7" x14ac:dyDescent="0.3">
      <c r="A8503">
        <v>712286</v>
      </c>
      <c r="B8503">
        <v>17192</v>
      </c>
      <c r="C8503">
        <v>14494</v>
      </c>
      <c r="D8503" s="1">
        <v>41518</v>
      </c>
      <c r="E8503">
        <v>3199</v>
      </c>
      <c r="F8503" t="s">
        <v>54</v>
      </c>
      <c r="G8503">
        <v>2013</v>
      </c>
    </row>
    <row r="8504" spans="1:7" x14ac:dyDescent="0.3">
      <c r="A8504">
        <v>712603</v>
      </c>
      <c r="B8504">
        <v>11649</v>
      </c>
      <c r="C8504">
        <v>7812</v>
      </c>
      <c r="D8504" s="1">
        <v>41518</v>
      </c>
      <c r="E8504">
        <v>261</v>
      </c>
      <c r="F8504" t="s">
        <v>54</v>
      </c>
      <c r="G8504">
        <v>2013</v>
      </c>
    </row>
    <row r="8505" spans="1:7" x14ac:dyDescent="0.3">
      <c r="A8505">
        <v>713857</v>
      </c>
      <c r="B8505">
        <v>1087</v>
      </c>
      <c r="C8505">
        <v>28887</v>
      </c>
      <c r="D8505" s="1">
        <v>41518</v>
      </c>
      <c r="E8505">
        <v>14072</v>
      </c>
      <c r="F8505" t="s">
        <v>54</v>
      </c>
      <c r="G8505">
        <v>2013</v>
      </c>
    </row>
    <row r="8506" spans="1:7" x14ac:dyDescent="0.3">
      <c r="A8506">
        <v>713959</v>
      </c>
      <c r="B8506">
        <v>7962</v>
      </c>
      <c r="C8506">
        <v>5571</v>
      </c>
      <c r="D8506" s="1">
        <v>41518</v>
      </c>
      <c r="E8506">
        <v>1215</v>
      </c>
      <c r="F8506" t="s">
        <v>54</v>
      </c>
      <c r="G8506">
        <v>2013</v>
      </c>
    </row>
    <row r="8507" spans="1:7" x14ac:dyDescent="0.3">
      <c r="A8507">
        <v>715513</v>
      </c>
      <c r="B8507">
        <v>15792</v>
      </c>
      <c r="C8507">
        <v>16583</v>
      </c>
      <c r="D8507" s="1">
        <v>41518</v>
      </c>
      <c r="E8507">
        <v>3639</v>
      </c>
      <c r="F8507" t="s">
        <v>54</v>
      </c>
      <c r="G8507">
        <v>2013</v>
      </c>
    </row>
    <row r="8508" spans="1:7" x14ac:dyDescent="0.3">
      <c r="A8508">
        <v>715657</v>
      </c>
      <c r="B8508">
        <v>16692</v>
      </c>
      <c r="C8508">
        <v>6206</v>
      </c>
      <c r="D8508" s="1">
        <v>41518</v>
      </c>
      <c r="E8508">
        <v>1334</v>
      </c>
      <c r="F8508" t="s">
        <v>54</v>
      </c>
      <c r="G8508">
        <v>2013</v>
      </c>
    </row>
    <row r="8509" spans="1:7" x14ac:dyDescent="0.3">
      <c r="A8509">
        <v>715806</v>
      </c>
      <c r="B8509">
        <v>44622</v>
      </c>
      <c r="C8509">
        <v>15805</v>
      </c>
      <c r="D8509" s="1">
        <v>41518</v>
      </c>
      <c r="E8509">
        <v>49</v>
      </c>
      <c r="F8509" t="s">
        <v>54</v>
      </c>
      <c r="G8509">
        <v>2013</v>
      </c>
    </row>
    <row r="8510" spans="1:7" x14ac:dyDescent="0.3">
      <c r="A8510">
        <v>715986</v>
      </c>
      <c r="B8510">
        <v>15201</v>
      </c>
      <c r="C8510">
        <v>5194</v>
      </c>
      <c r="D8510" s="1">
        <v>41518</v>
      </c>
      <c r="E8510">
        <v>1155</v>
      </c>
      <c r="F8510" t="s">
        <v>54</v>
      </c>
      <c r="G8510">
        <v>2013</v>
      </c>
    </row>
    <row r="8511" spans="1:7" x14ac:dyDescent="0.3">
      <c r="A8511">
        <v>717108</v>
      </c>
      <c r="B8511">
        <v>13537</v>
      </c>
      <c r="C8511">
        <v>18745</v>
      </c>
      <c r="D8511" s="1">
        <v>41518</v>
      </c>
      <c r="E8511">
        <v>9285</v>
      </c>
      <c r="F8511" t="s">
        <v>54</v>
      </c>
      <c r="G8511">
        <v>2013</v>
      </c>
    </row>
    <row r="8512" spans="1:7" x14ac:dyDescent="0.3">
      <c r="A8512">
        <v>718692</v>
      </c>
      <c r="B8512">
        <v>1447</v>
      </c>
      <c r="C8512">
        <v>10985</v>
      </c>
      <c r="D8512" s="1">
        <v>41518</v>
      </c>
      <c r="E8512">
        <v>358</v>
      </c>
      <c r="F8512" t="s">
        <v>54</v>
      </c>
      <c r="G8512">
        <v>2013</v>
      </c>
    </row>
    <row r="8513" spans="1:7" x14ac:dyDescent="0.3">
      <c r="A8513">
        <v>720360</v>
      </c>
      <c r="B8513">
        <v>15837</v>
      </c>
      <c r="C8513">
        <v>5758</v>
      </c>
      <c r="D8513" s="1">
        <v>41518</v>
      </c>
      <c r="E8513">
        <v>483</v>
      </c>
      <c r="F8513" t="s">
        <v>54</v>
      </c>
      <c r="G8513">
        <v>2013</v>
      </c>
    </row>
    <row r="8514" spans="1:7" x14ac:dyDescent="0.3">
      <c r="A8514">
        <v>720543</v>
      </c>
      <c r="B8514">
        <v>6908</v>
      </c>
      <c r="C8514">
        <v>6565</v>
      </c>
      <c r="D8514" s="1">
        <v>41518</v>
      </c>
      <c r="E8514">
        <v>1443</v>
      </c>
      <c r="F8514" t="s">
        <v>54</v>
      </c>
      <c r="G8514">
        <v>2013</v>
      </c>
    </row>
    <row r="8515" spans="1:7" x14ac:dyDescent="0.3">
      <c r="A8515">
        <v>721616</v>
      </c>
      <c r="B8515">
        <v>16156</v>
      </c>
      <c r="C8515">
        <v>6927</v>
      </c>
      <c r="D8515" s="1">
        <v>41518</v>
      </c>
      <c r="E8515">
        <v>1518</v>
      </c>
      <c r="F8515" t="s">
        <v>54</v>
      </c>
      <c r="G8515">
        <v>2013</v>
      </c>
    </row>
    <row r="8516" spans="1:7" x14ac:dyDescent="0.3">
      <c r="A8516">
        <v>722839</v>
      </c>
      <c r="B8516">
        <v>10130</v>
      </c>
      <c r="C8516">
        <v>19681</v>
      </c>
      <c r="D8516" s="1">
        <v>41518</v>
      </c>
      <c r="E8516">
        <v>9559</v>
      </c>
      <c r="F8516" t="s">
        <v>54</v>
      </c>
      <c r="G8516">
        <v>2013</v>
      </c>
    </row>
    <row r="8517" spans="1:7" x14ac:dyDescent="0.3">
      <c r="A8517">
        <v>727624</v>
      </c>
      <c r="B8517">
        <v>9769</v>
      </c>
      <c r="C8517">
        <v>29836</v>
      </c>
      <c r="D8517" s="1">
        <v>41518</v>
      </c>
      <c r="E8517">
        <v>15210</v>
      </c>
      <c r="F8517" t="s">
        <v>54</v>
      </c>
      <c r="G8517">
        <v>2013</v>
      </c>
    </row>
    <row r="8518" spans="1:7" x14ac:dyDescent="0.3">
      <c r="A8518">
        <v>728795</v>
      </c>
      <c r="B8518">
        <v>6274</v>
      </c>
      <c r="C8518">
        <v>1806</v>
      </c>
      <c r="D8518" s="1">
        <v>41518</v>
      </c>
      <c r="E8518">
        <v>63</v>
      </c>
      <c r="F8518" t="s">
        <v>54</v>
      </c>
      <c r="G8518">
        <v>2013</v>
      </c>
    </row>
    <row r="8519" spans="1:7" x14ac:dyDescent="0.3">
      <c r="A8519">
        <v>730859</v>
      </c>
      <c r="B8519">
        <v>2741</v>
      </c>
      <c r="C8519">
        <v>5189</v>
      </c>
      <c r="D8519" s="1">
        <v>41518</v>
      </c>
      <c r="E8519">
        <v>1289</v>
      </c>
      <c r="F8519" t="s">
        <v>54</v>
      </c>
      <c r="G8519">
        <v>2013</v>
      </c>
    </row>
    <row r="8520" spans="1:7" x14ac:dyDescent="0.3">
      <c r="A8520">
        <v>731544</v>
      </c>
      <c r="B8520">
        <v>11153</v>
      </c>
      <c r="C8520">
        <v>16733</v>
      </c>
      <c r="D8520" s="1">
        <v>41518</v>
      </c>
      <c r="E8520">
        <v>4137</v>
      </c>
      <c r="F8520" t="s">
        <v>54</v>
      </c>
      <c r="G8520">
        <v>2013</v>
      </c>
    </row>
    <row r="8521" spans="1:7" x14ac:dyDescent="0.3">
      <c r="A8521">
        <v>731879</v>
      </c>
      <c r="B8521">
        <v>7128</v>
      </c>
      <c r="C8521">
        <v>7619</v>
      </c>
      <c r="D8521" s="1">
        <v>41518</v>
      </c>
      <c r="E8521">
        <v>698</v>
      </c>
      <c r="F8521" t="s">
        <v>54</v>
      </c>
      <c r="G8521">
        <v>2013</v>
      </c>
    </row>
    <row r="8522" spans="1:7" x14ac:dyDescent="0.3">
      <c r="A8522">
        <v>733469</v>
      </c>
      <c r="B8522">
        <v>55673</v>
      </c>
      <c r="C8522">
        <v>10370</v>
      </c>
      <c r="D8522" s="1">
        <v>41518</v>
      </c>
      <c r="E8522">
        <v>5218</v>
      </c>
      <c r="F8522" t="s">
        <v>54</v>
      </c>
      <c r="G8522">
        <v>2013</v>
      </c>
    </row>
    <row r="8523" spans="1:7" x14ac:dyDescent="0.3">
      <c r="A8523">
        <v>733698</v>
      </c>
      <c r="B8523">
        <v>1750</v>
      </c>
      <c r="C8523">
        <v>13277</v>
      </c>
      <c r="D8523" s="1">
        <v>41518</v>
      </c>
      <c r="E8523">
        <v>5306</v>
      </c>
      <c r="F8523" t="s">
        <v>54</v>
      </c>
      <c r="G8523">
        <v>2013</v>
      </c>
    </row>
    <row r="8524" spans="1:7" x14ac:dyDescent="0.3">
      <c r="A8524">
        <v>734022</v>
      </c>
      <c r="B8524">
        <v>7039</v>
      </c>
      <c r="C8524">
        <v>8368</v>
      </c>
      <c r="D8524" s="1">
        <v>41518</v>
      </c>
      <c r="E8524">
        <v>2086</v>
      </c>
      <c r="F8524" t="s">
        <v>54</v>
      </c>
      <c r="G8524">
        <v>2013</v>
      </c>
    </row>
    <row r="8525" spans="1:7" x14ac:dyDescent="0.3">
      <c r="A8525">
        <v>735420</v>
      </c>
      <c r="B8525">
        <v>5666</v>
      </c>
      <c r="C8525">
        <v>17196</v>
      </c>
      <c r="D8525" s="1">
        <v>41518</v>
      </c>
      <c r="E8525">
        <v>4216</v>
      </c>
      <c r="F8525" t="s">
        <v>54</v>
      </c>
      <c r="G8525">
        <v>2013</v>
      </c>
    </row>
    <row r="8526" spans="1:7" x14ac:dyDescent="0.3">
      <c r="A8526">
        <v>736677</v>
      </c>
      <c r="B8526">
        <v>4635</v>
      </c>
      <c r="C8526">
        <v>16155</v>
      </c>
      <c r="D8526" s="1">
        <v>41518</v>
      </c>
      <c r="E8526">
        <v>265</v>
      </c>
      <c r="F8526" t="s">
        <v>54</v>
      </c>
      <c r="G8526">
        <v>2013</v>
      </c>
    </row>
    <row r="8527" spans="1:7" x14ac:dyDescent="0.3">
      <c r="A8527">
        <v>738285</v>
      </c>
      <c r="B8527">
        <v>9269</v>
      </c>
      <c r="C8527">
        <v>19339</v>
      </c>
      <c r="D8527" s="1">
        <v>41518</v>
      </c>
      <c r="E8527">
        <v>9464</v>
      </c>
      <c r="F8527" t="s">
        <v>54</v>
      </c>
      <c r="G8527">
        <v>2013</v>
      </c>
    </row>
    <row r="8528" spans="1:7" x14ac:dyDescent="0.3">
      <c r="A8528">
        <v>739023</v>
      </c>
      <c r="B8528">
        <v>7743</v>
      </c>
      <c r="C8528">
        <v>5541</v>
      </c>
      <c r="D8528" s="1">
        <v>41518</v>
      </c>
      <c r="E8528">
        <v>454</v>
      </c>
      <c r="F8528" t="s">
        <v>54</v>
      </c>
      <c r="G8528">
        <v>2013</v>
      </c>
    </row>
    <row r="8529" spans="1:7" x14ac:dyDescent="0.3">
      <c r="A8529">
        <v>741026</v>
      </c>
      <c r="B8529">
        <v>12075</v>
      </c>
      <c r="C8529">
        <v>5566</v>
      </c>
      <c r="D8529" s="1">
        <v>41518</v>
      </c>
      <c r="E8529">
        <v>1389</v>
      </c>
      <c r="F8529" t="s">
        <v>54</v>
      </c>
      <c r="G8529">
        <v>2013</v>
      </c>
    </row>
    <row r="8530" spans="1:7" x14ac:dyDescent="0.3">
      <c r="A8530">
        <v>741329</v>
      </c>
      <c r="B8530">
        <v>31238</v>
      </c>
      <c r="C8530">
        <v>24586</v>
      </c>
      <c r="D8530" s="1">
        <v>41518</v>
      </c>
      <c r="E8530">
        <v>12607</v>
      </c>
      <c r="F8530" t="s">
        <v>54</v>
      </c>
      <c r="G8530">
        <v>2013</v>
      </c>
    </row>
    <row r="8531" spans="1:7" x14ac:dyDescent="0.3">
      <c r="A8531">
        <v>742570</v>
      </c>
      <c r="B8531">
        <v>14015</v>
      </c>
      <c r="C8531">
        <v>6467</v>
      </c>
      <c r="D8531" s="1">
        <v>41518</v>
      </c>
      <c r="E8531">
        <v>205</v>
      </c>
      <c r="F8531" t="s">
        <v>54</v>
      </c>
      <c r="G8531">
        <v>2013</v>
      </c>
    </row>
    <row r="8532" spans="1:7" x14ac:dyDescent="0.3">
      <c r="A8532">
        <v>744085</v>
      </c>
      <c r="B8532">
        <v>16242</v>
      </c>
      <c r="C8532">
        <v>16991</v>
      </c>
      <c r="D8532" s="1">
        <v>41518</v>
      </c>
      <c r="E8532">
        <v>1307</v>
      </c>
      <c r="F8532" t="s">
        <v>54</v>
      </c>
      <c r="G8532">
        <v>2013</v>
      </c>
    </row>
    <row r="8533" spans="1:7" x14ac:dyDescent="0.3">
      <c r="A8533">
        <v>744244</v>
      </c>
      <c r="B8533">
        <v>869</v>
      </c>
      <c r="C8533">
        <v>12973</v>
      </c>
      <c r="D8533" s="1">
        <v>41518</v>
      </c>
      <c r="E8533">
        <v>3223</v>
      </c>
      <c r="F8533" t="s">
        <v>54</v>
      </c>
      <c r="G8533">
        <v>2013</v>
      </c>
    </row>
    <row r="8534" spans="1:7" x14ac:dyDescent="0.3">
      <c r="A8534">
        <v>744315</v>
      </c>
      <c r="B8534">
        <v>19159</v>
      </c>
      <c r="C8534">
        <v>13002</v>
      </c>
      <c r="D8534" s="1">
        <v>41518</v>
      </c>
      <c r="E8534">
        <v>229</v>
      </c>
      <c r="F8534" t="s">
        <v>54</v>
      </c>
      <c r="G8534">
        <v>2013</v>
      </c>
    </row>
    <row r="8535" spans="1:7" x14ac:dyDescent="0.3">
      <c r="A8535">
        <v>744641</v>
      </c>
      <c r="B8535">
        <v>8495</v>
      </c>
      <c r="C8535">
        <v>3797</v>
      </c>
      <c r="D8535" s="1">
        <v>41518</v>
      </c>
      <c r="E8535">
        <v>131</v>
      </c>
      <c r="F8535" t="s">
        <v>54</v>
      </c>
      <c r="G8535">
        <v>2013</v>
      </c>
    </row>
    <row r="8536" spans="1:7" x14ac:dyDescent="0.3">
      <c r="A8536">
        <v>745956</v>
      </c>
      <c r="B8536">
        <v>157</v>
      </c>
      <c r="C8536">
        <v>3650</v>
      </c>
      <c r="D8536" s="1">
        <v>41518</v>
      </c>
      <c r="E8536">
        <v>889</v>
      </c>
      <c r="F8536" t="s">
        <v>54</v>
      </c>
      <c r="G8536">
        <v>2013</v>
      </c>
    </row>
    <row r="8537" spans="1:7" x14ac:dyDescent="0.3">
      <c r="A8537">
        <v>747414</v>
      </c>
      <c r="B8537">
        <v>29896</v>
      </c>
      <c r="C8537">
        <v>10513</v>
      </c>
      <c r="D8537" s="1">
        <v>41518</v>
      </c>
      <c r="E8537">
        <v>2582</v>
      </c>
      <c r="F8537" t="s">
        <v>54</v>
      </c>
      <c r="G8537">
        <v>2013</v>
      </c>
    </row>
    <row r="8538" spans="1:7" x14ac:dyDescent="0.3">
      <c r="A8538">
        <v>751712</v>
      </c>
      <c r="B8538">
        <v>9768</v>
      </c>
      <c r="C8538">
        <v>7557</v>
      </c>
      <c r="D8538" s="1">
        <v>41518</v>
      </c>
      <c r="E8538">
        <v>2074</v>
      </c>
      <c r="F8538" t="s">
        <v>54</v>
      </c>
      <c r="G8538">
        <v>2013</v>
      </c>
    </row>
    <row r="8539" spans="1:7" x14ac:dyDescent="0.3">
      <c r="A8539">
        <v>754673</v>
      </c>
      <c r="B8539">
        <v>19282</v>
      </c>
      <c r="C8539">
        <v>27131</v>
      </c>
      <c r="D8539" s="1">
        <v>41518</v>
      </c>
      <c r="E8539">
        <v>7322</v>
      </c>
      <c r="F8539" t="s">
        <v>54</v>
      </c>
      <c r="G8539">
        <v>2013</v>
      </c>
    </row>
    <row r="8540" spans="1:7" x14ac:dyDescent="0.3">
      <c r="A8540">
        <v>756890</v>
      </c>
      <c r="B8540">
        <v>4182</v>
      </c>
      <c r="C8540">
        <v>15846</v>
      </c>
      <c r="D8540" s="1">
        <v>41518</v>
      </c>
      <c r="E8540">
        <v>8156</v>
      </c>
      <c r="F8540" t="s">
        <v>54</v>
      </c>
      <c r="G8540">
        <v>2013</v>
      </c>
    </row>
    <row r="8541" spans="1:7" x14ac:dyDescent="0.3">
      <c r="A8541">
        <v>757393</v>
      </c>
      <c r="B8541">
        <v>13498</v>
      </c>
      <c r="C8541">
        <v>17630</v>
      </c>
      <c r="D8541" s="1">
        <v>41518</v>
      </c>
      <c r="E8541">
        <v>4672</v>
      </c>
      <c r="F8541" t="s">
        <v>54</v>
      </c>
      <c r="G8541">
        <v>2013</v>
      </c>
    </row>
    <row r="8542" spans="1:7" x14ac:dyDescent="0.3">
      <c r="A8542">
        <v>758869</v>
      </c>
      <c r="B8542">
        <v>64979</v>
      </c>
      <c r="C8542">
        <v>44451</v>
      </c>
      <c r="D8542" s="1">
        <v>41518</v>
      </c>
      <c r="E8542">
        <v>11828</v>
      </c>
      <c r="F8542" t="s">
        <v>54</v>
      </c>
      <c r="G8542">
        <v>2013</v>
      </c>
    </row>
    <row r="8543" spans="1:7" x14ac:dyDescent="0.3">
      <c r="A8543">
        <v>759102</v>
      </c>
      <c r="B8543">
        <v>8546</v>
      </c>
      <c r="C8543">
        <v>12138</v>
      </c>
      <c r="D8543" s="1">
        <v>41518</v>
      </c>
      <c r="E8543">
        <v>425</v>
      </c>
      <c r="F8543" t="s">
        <v>54</v>
      </c>
      <c r="G8543">
        <v>2013</v>
      </c>
    </row>
    <row r="8544" spans="1:7" x14ac:dyDescent="0.3">
      <c r="A8544">
        <v>761090</v>
      </c>
      <c r="B8544">
        <v>719</v>
      </c>
      <c r="C8544">
        <v>2207</v>
      </c>
      <c r="D8544" s="1">
        <v>41518</v>
      </c>
      <c r="E8544">
        <v>199</v>
      </c>
      <c r="F8544" t="s">
        <v>54</v>
      </c>
      <c r="G8544">
        <v>2013</v>
      </c>
    </row>
    <row r="8545" spans="1:7" x14ac:dyDescent="0.3">
      <c r="A8545">
        <v>761509</v>
      </c>
      <c r="B8545">
        <v>11390</v>
      </c>
      <c r="C8545">
        <v>13840</v>
      </c>
      <c r="D8545" s="1">
        <v>41518</v>
      </c>
      <c r="E8545">
        <v>3241</v>
      </c>
      <c r="F8545" t="s">
        <v>54</v>
      </c>
      <c r="G8545">
        <v>2013</v>
      </c>
    </row>
    <row r="8546" spans="1:7" x14ac:dyDescent="0.3">
      <c r="A8546">
        <v>762858</v>
      </c>
      <c r="B8546">
        <v>30599</v>
      </c>
      <c r="C8546">
        <v>17483</v>
      </c>
      <c r="D8546" s="1">
        <v>41518</v>
      </c>
      <c r="E8546">
        <v>4751</v>
      </c>
      <c r="F8546" t="s">
        <v>54</v>
      </c>
      <c r="G8546">
        <v>2013</v>
      </c>
    </row>
    <row r="8547" spans="1:7" x14ac:dyDescent="0.3">
      <c r="A8547">
        <v>763314</v>
      </c>
      <c r="B8547">
        <v>8926</v>
      </c>
      <c r="C8547">
        <v>4895</v>
      </c>
      <c r="D8547" s="1">
        <v>41518</v>
      </c>
      <c r="E8547">
        <v>174</v>
      </c>
      <c r="F8547" t="s">
        <v>54</v>
      </c>
      <c r="G8547">
        <v>2013</v>
      </c>
    </row>
    <row r="8548" spans="1:7" x14ac:dyDescent="0.3">
      <c r="A8548">
        <v>764070</v>
      </c>
      <c r="B8548">
        <v>13926</v>
      </c>
      <c r="C8548">
        <v>7814</v>
      </c>
      <c r="D8548" s="1">
        <v>41518</v>
      </c>
      <c r="E8548">
        <v>4037</v>
      </c>
      <c r="F8548" t="s">
        <v>54</v>
      </c>
      <c r="G8548">
        <v>2013</v>
      </c>
    </row>
    <row r="8549" spans="1:7" x14ac:dyDescent="0.3">
      <c r="A8549">
        <v>765086</v>
      </c>
      <c r="B8549">
        <v>1072</v>
      </c>
      <c r="C8549">
        <v>3497</v>
      </c>
      <c r="D8549" s="1">
        <v>41518</v>
      </c>
      <c r="E8549">
        <v>955</v>
      </c>
      <c r="F8549" t="s">
        <v>54</v>
      </c>
      <c r="G8549">
        <v>2013</v>
      </c>
    </row>
    <row r="8550" spans="1:7" x14ac:dyDescent="0.3">
      <c r="A8550">
        <v>765368</v>
      </c>
      <c r="B8550">
        <v>268</v>
      </c>
      <c r="C8550">
        <v>1331</v>
      </c>
      <c r="D8550" s="1">
        <v>41518</v>
      </c>
      <c r="E8550">
        <v>50</v>
      </c>
      <c r="F8550" t="s">
        <v>54</v>
      </c>
      <c r="G8550">
        <v>2013</v>
      </c>
    </row>
    <row r="8551" spans="1:7" x14ac:dyDescent="0.3">
      <c r="A8551">
        <v>765715</v>
      </c>
      <c r="B8551">
        <v>7640</v>
      </c>
      <c r="C8551">
        <v>6285</v>
      </c>
      <c r="D8551" s="1">
        <v>41518</v>
      </c>
      <c r="E8551">
        <v>2229</v>
      </c>
      <c r="F8551" t="s">
        <v>54</v>
      </c>
      <c r="G8551">
        <v>2013</v>
      </c>
    </row>
    <row r="8552" spans="1:7" x14ac:dyDescent="0.3">
      <c r="A8552">
        <v>767012</v>
      </c>
      <c r="B8552">
        <v>0</v>
      </c>
      <c r="C8552">
        <v>9324</v>
      </c>
      <c r="D8552" s="1">
        <v>41518</v>
      </c>
      <c r="E8552">
        <v>2539</v>
      </c>
      <c r="F8552" t="s">
        <v>54</v>
      </c>
      <c r="G8552">
        <v>2013</v>
      </c>
    </row>
    <row r="8553" spans="1:7" x14ac:dyDescent="0.3">
      <c r="A8553">
        <v>768143</v>
      </c>
      <c r="B8553">
        <v>2573</v>
      </c>
      <c r="C8553">
        <v>5427</v>
      </c>
      <c r="D8553" s="1">
        <v>41518</v>
      </c>
      <c r="E8553">
        <v>1466</v>
      </c>
      <c r="F8553" t="s">
        <v>54</v>
      </c>
      <c r="G8553">
        <v>2013</v>
      </c>
    </row>
    <row r="8554" spans="1:7" x14ac:dyDescent="0.3">
      <c r="A8554">
        <v>768294</v>
      </c>
      <c r="B8554">
        <v>0</v>
      </c>
      <c r="C8554">
        <v>9387</v>
      </c>
      <c r="D8554" s="1">
        <v>41518</v>
      </c>
      <c r="E8554">
        <v>2547</v>
      </c>
      <c r="F8554" t="s">
        <v>54</v>
      </c>
      <c r="G8554">
        <v>2013</v>
      </c>
    </row>
    <row r="8555" spans="1:7" x14ac:dyDescent="0.3">
      <c r="A8555">
        <v>768882</v>
      </c>
      <c r="B8555">
        <v>9192</v>
      </c>
      <c r="C8555">
        <v>9572</v>
      </c>
      <c r="D8555" s="1">
        <v>41518</v>
      </c>
      <c r="E8555">
        <v>1527</v>
      </c>
      <c r="F8555" t="s">
        <v>54</v>
      </c>
      <c r="G8555">
        <v>2013</v>
      </c>
    </row>
    <row r="8556" spans="1:7" x14ac:dyDescent="0.3">
      <c r="A8556">
        <v>768960</v>
      </c>
      <c r="B8556">
        <v>7222</v>
      </c>
      <c r="C8556">
        <v>5316</v>
      </c>
      <c r="D8556" s="1">
        <v>41518</v>
      </c>
      <c r="E8556">
        <v>1432</v>
      </c>
      <c r="F8556" t="s">
        <v>54</v>
      </c>
      <c r="G8556">
        <v>2013</v>
      </c>
    </row>
    <row r="8557" spans="1:7" x14ac:dyDescent="0.3">
      <c r="A8557">
        <v>769716</v>
      </c>
      <c r="B8557">
        <v>4123</v>
      </c>
      <c r="C8557">
        <v>16189</v>
      </c>
      <c r="D8557" s="1">
        <v>41518</v>
      </c>
      <c r="E8557">
        <v>1332</v>
      </c>
      <c r="F8557" t="s">
        <v>54</v>
      </c>
      <c r="G8557">
        <v>2013</v>
      </c>
    </row>
    <row r="8558" spans="1:7" x14ac:dyDescent="0.3">
      <c r="A8558">
        <v>769803</v>
      </c>
      <c r="B8558">
        <v>66</v>
      </c>
      <c r="C8558">
        <v>1398</v>
      </c>
      <c r="D8558" s="1">
        <v>41518</v>
      </c>
      <c r="E8558">
        <v>49</v>
      </c>
      <c r="F8558" t="s">
        <v>54</v>
      </c>
      <c r="G8558">
        <v>2013</v>
      </c>
    </row>
    <row r="8559" spans="1:7" x14ac:dyDescent="0.3">
      <c r="A8559">
        <v>773834</v>
      </c>
      <c r="B8559">
        <v>405</v>
      </c>
      <c r="C8559">
        <v>19885</v>
      </c>
      <c r="D8559" s="1">
        <v>41518</v>
      </c>
      <c r="E8559">
        <v>10465</v>
      </c>
      <c r="F8559" t="s">
        <v>54</v>
      </c>
      <c r="G8559">
        <v>2013</v>
      </c>
    </row>
    <row r="8560" spans="1:7" x14ac:dyDescent="0.3">
      <c r="A8560">
        <v>775331</v>
      </c>
      <c r="B8560">
        <v>1741</v>
      </c>
      <c r="C8560">
        <v>12518</v>
      </c>
      <c r="D8560" s="1">
        <v>41518</v>
      </c>
      <c r="E8560">
        <v>6650</v>
      </c>
      <c r="F8560" t="s">
        <v>54</v>
      </c>
      <c r="G8560">
        <v>2013</v>
      </c>
    </row>
    <row r="8561" spans="1:7" x14ac:dyDescent="0.3">
      <c r="A8561">
        <v>777581</v>
      </c>
      <c r="B8561">
        <v>44267</v>
      </c>
      <c r="C8561">
        <v>24315</v>
      </c>
      <c r="D8561" s="1">
        <v>41518</v>
      </c>
      <c r="E8561">
        <v>12334</v>
      </c>
      <c r="F8561" t="s">
        <v>54</v>
      </c>
      <c r="G8561">
        <v>2013</v>
      </c>
    </row>
    <row r="8562" spans="1:7" x14ac:dyDescent="0.3">
      <c r="A8562">
        <v>778616</v>
      </c>
      <c r="B8562">
        <v>2724</v>
      </c>
      <c r="C8562">
        <v>4074</v>
      </c>
      <c r="D8562" s="1">
        <v>41518</v>
      </c>
      <c r="E8562">
        <v>515</v>
      </c>
      <c r="F8562" t="s">
        <v>54</v>
      </c>
      <c r="G8562">
        <v>2013</v>
      </c>
    </row>
    <row r="8563" spans="1:7" x14ac:dyDescent="0.3">
      <c r="A8563">
        <v>780284</v>
      </c>
      <c r="B8563">
        <v>8889</v>
      </c>
      <c r="C8563">
        <v>2480</v>
      </c>
      <c r="D8563" s="1">
        <v>41518</v>
      </c>
      <c r="E8563">
        <v>667</v>
      </c>
      <c r="F8563" t="s">
        <v>54</v>
      </c>
      <c r="G8563">
        <v>2013</v>
      </c>
    </row>
    <row r="8564" spans="1:7" x14ac:dyDescent="0.3">
      <c r="A8564">
        <v>780472</v>
      </c>
      <c r="B8564">
        <v>1014</v>
      </c>
      <c r="C8564">
        <v>5119</v>
      </c>
      <c r="D8564" s="1">
        <v>41518</v>
      </c>
      <c r="E8564">
        <v>1364</v>
      </c>
      <c r="F8564" t="s">
        <v>54</v>
      </c>
      <c r="G8564">
        <v>2013</v>
      </c>
    </row>
    <row r="8565" spans="1:7" x14ac:dyDescent="0.3">
      <c r="A8565">
        <v>780521</v>
      </c>
      <c r="B8565">
        <v>465</v>
      </c>
      <c r="C8565">
        <v>7172</v>
      </c>
      <c r="D8565" s="1">
        <v>41518</v>
      </c>
      <c r="E8565">
        <v>1930</v>
      </c>
      <c r="F8565" t="s">
        <v>54</v>
      </c>
      <c r="G8565">
        <v>2013</v>
      </c>
    </row>
    <row r="8566" spans="1:7" x14ac:dyDescent="0.3">
      <c r="A8566">
        <v>781548</v>
      </c>
      <c r="B8566">
        <v>3504</v>
      </c>
      <c r="C8566">
        <v>13704</v>
      </c>
      <c r="D8566" s="1">
        <v>41518</v>
      </c>
      <c r="E8566">
        <v>3452</v>
      </c>
      <c r="F8566" t="s">
        <v>54</v>
      </c>
      <c r="G8566">
        <v>2013</v>
      </c>
    </row>
    <row r="8567" spans="1:7" x14ac:dyDescent="0.3">
      <c r="A8567">
        <v>782129</v>
      </c>
      <c r="B8567">
        <v>26949</v>
      </c>
      <c r="C8567">
        <v>10511</v>
      </c>
      <c r="D8567" s="1">
        <v>41518</v>
      </c>
      <c r="E8567">
        <v>345</v>
      </c>
      <c r="F8567" t="s">
        <v>54</v>
      </c>
      <c r="G8567">
        <v>2013</v>
      </c>
    </row>
    <row r="8568" spans="1:7" x14ac:dyDescent="0.3">
      <c r="A8568">
        <v>783810</v>
      </c>
      <c r="B8568">
        <v>3089</v>
      </c>
      <c r="C8568">
        <v>2118</v>
      </c>
      <c r="D8568" s="1">
        <v>41518</v>
      </c>
      <c r="E8568">
        <v>614</v>
      </c>
      <c r="F8568" t="s">
        <v>54</v>
      </c>
      <c r="G8568">
        <v>2013</v>
      </c>
    </row>
    <row r="8569" spans="1:7" x14ac:dyDescent="0.3">
      <c r="A8569">
        <v>785669</v>
      </c>
      <c r="B8569">
        <v>16910</v>
      </c>
      <c r="C8569">
        <v>5655</v>
      </c>
      <c r="D8569" s="1">
        <v>41518</v>
      </c>
      <c r="E8569">
        <v>1671</v>
      </c>
      <c r="F8569" t="s">
        <v>54</v>
      </c>
      <c r="G8569">
        <v>2013</v>
      </c>
    </row>
    <row r="8570" spans="1:7" x14ac:dyDescent="0.3">
      <c r="A8570">
        <v>786433</v>
      </c>
      <c r="B8570">
        <v>6080</v>
      </c>
      <c r="C8570">
        <v>8862</v>
      </c>
      <c r="D8570" s="1">
        <v>41518</v>
      </c>
      <c r="E8570">
        <v>2399</v>
      </c>
      <c r="F8570" t="s">
        <v>54</v>
      </c>
      <c r="G8570">
        <v>2013</v>
      </c>
    </row>
    <row r="8571" spans="1:7" x14ac:dyDescent="0.3">
      <c r="A8571">
        <v>787951</v>
      </c>
      <c r="B8571">
        <v>12501</v>
      </c>
      <c r="C8571">
        <v>18137</v>
      </c>
      <c r="D8571" s="1">
        <v>41518</v>
      </c>
      <c r="E8571">
        <v>611</v>
      </c>
      <c r="F8571" t="s">
        <v>54</v>
      </c>
      <c r="G8571">
        <v>2013</v>
      </c>
    </row>
    <row r="8572" spans="1:7" x14ac:dyDescent="0.3">
      <c r="A8572">
        <v>788334</v>
      </c>
      <c r="B8572">
        <v>3885</v>
      </c>
      <c r="C8572">
        <v>17324</v>
      </c>
      <c r="D8572" s="1">
        <v>41518</v>
      </c>
      <c r="E8572">
        <v>8449</v>
      </c>
      <c r="F8572" t="s">
        <v>54</v>
      </c>
      <c r="G8572">
        <v>2013</v>
      </c>
    </row>
    <row r="8573" spans="1:7" x14ac:dyDescent="0.3">
      <c r="A8573">
        <v>788401</v>
      </c>
      <c r="B8573">
        <v>2898</v>
      </c>
      <c r="C8573">
        <v>3613</v>
      </c>
      <c r="D8573" s="1">
        <v>41518</v>
      </c>
      <c r="E8573">
        <v>1094</v>
      </c>
      <c r="F8573" t="s">
        <v>54</v>
      </c>
      <c r="G8573">
        <v>2013</v>
      </c>
    </row>
    <row r="8574" spans="1:7" x14ac:dyDescent="0.3">
      <c r="A8574">
        <v>792034</v>
      </c>
      <c r="B8574">
        <v>15214</v>
      </c>
      <c r="C8574">
        <v>7988</v>
      </c>
      <c r="D8574" s="1">
        <v>41518</v>
      </c>
      <c r="E8574">
        <v>308</v>
      </c>
      <c r="F8574" t="s">
        <v>54</v>
      </c>
      <c r="G8574">
        <v>2013</v>
      </c>
    </row>
    <row r="8575" spans="1:7" x14ac:dyDescent="0.3">
      <c r="A8575">
        <v>793285</v>
      </c>
      <c r="B8575">
        <v>0</v>
      </c>
      <c r="C8575">
        <v>1898</v>
      </c>
      <c r="D8575" s="1">
        <v>41518</v>
      </c>
      <c r="E8575">
        <v>57</v>
      </c>
      <c r="F8575" t="s">
        <v>54</v>
      </c>
      <c r="G8575">
        <v>2013</v>
      </c>
    </row>
    <row r="8576" spans="1:7" x14ac:dyDescent="0.3">
      <c r="A8576">
        <v>794375</v>
      </c>
      <c r="B8576">
        <v>25514</v>
      </c>
      <c r="C8576">
        <v>7524</v>
      </c>
      <c r="D8576" s="1">
        <v>41518</v>
      </c>
      <c r="E8576">
        <v>276</v>
      </c>
      <c r="F8576" t="s">
        <v>54</v>
      </c>
      <c r="G8576">
        <v>2013</v>
      </c>
    </row>
    <row r="8577" spans="1:7" x14ac:dyDescent="0.3">
      <c r="A8577">
        <v>794397</v>
      </c>
      <c r="B8577">
        <v>10933</v>
      </c>
      <c r="C8577">
        <v>6098</v>
      </c>
      <c r="D8577" s="1">
        <v>41518</v>
      </c>
      <c r="E8577">
        <v>248</v>
      </c>
      <c r="F8577" t="s">
        <v>54</v>
      </c>
      <c r="G8577">
        <v>2013</v>
      </c>
    </row>
    <row r="8578" spans="1:7" x14ac:dyDescent="0.3">
      <c r="A8578">
        <v>794820</v>
      </c>
      <c r="B8578">
        <v>2367</v>
      </c>
      <c r="C8578">
        <v>38753</v>
      </c>
      <c r="D8578" s="1">
        <v>41518</v>
      </c>
      <c r="E8578">
        <v>12646</v>
      </c>
      <c r="F8578" t="s">
        <v>54</v>
      </c>
      <c r="G8578">
        <v>2013</v>
      </c>
    </row>
    <row r="8579" spans="1:7" x14ac:dyDescent="0.3">
      <c r="A8579">
        <v>796161</v>
      </c>
      <c r="B8579">
        <v>1840</v>
      </c>
      <c r="C8579">
        <v>10744</v>
      </c>
      <c r="D8579" s="1">
        <v>41518</v>
      </c>
      <c r="E8579">
        <v>2549</v>
      </c>
      <c r="F8579" t="s">
        <v>54</v>
      </c>
      <c r="G8579">
        <v>2013</v>
      </c>
    </row>
    <row r="8580" spans="1:7" x14ac:dyDescent="0.3">
      <c r="A8580">
        <v>796306</v>
      </c>
      <c r="B8580">
        <v>3833</v>
      </c>
      <c r="C8580">
        <v>1745</v>
      </c>
      <c r="D8580" s="1">
        <v>41518</v>
      </c>
      <c r="E8580">
        <v>523</v>
      </c>
      <c r="F8580" t="s">
        <v>54</v>
      </c>
      <c r="G8580">
        <v>2013</v>
      </c>
    </row>
    <row r="8581" spans="1:7" x14ac:dyDescent="0.3">
      <c r="A8581">
        <v>797987</v>
      </c>
      <c r="B8581">
        <v>4945</v>
      </c>
      <c r="C8581">
        <v>2907</v>
      </c>
      <c r="D8581" s="1">
        <v>41518</v>
      </c>
      <c r="E8581">
        <v>867</v>
      </c>
      <c r="F8581" t="s">
        <v>54</v>
      </c>
      <c r="G8581">
        <v>2013</v>
      </c>
    </row>
    <row r="8582" spans="1:7" x14ac:dyDescent="0.3">
      <c r="A8582">
        <v>800132</v>
      </c>
      <c r="B8582">
        <v>2679</v>
      </c>
      <c r="C8582">
        <v>16160</v>
      </c>
      <c r="D8582" s="1">
        <v>41518</v>
      </c>
      <c r="E8582">
        <v>382</v>
      </c>
      <c r="F8582" t="s">
        <v>54</v>
      </c>
      <c r="G8582">
        <v>2013</v>
      </c>
    </row>
    <row r="8583" spans="1:7" x14ac:dyDescent="0.3">
      <c r="A8583">
        <v>801714</v>
      </c>
      <c r="B8583">
        <v>1346</v>
      </c>
      <c r="C8583">
        <v>2769</v>
      </c>
      <c r="D8583" s="1">
        <v>41518</v>
      </c>
      <c r="E8583">
        <v>900</v>
      </c>
      <c r="F8583" t="s">
        <v>54</v>
      </c>
      <c r="G8583">
        <v>2013</v>
      </c>
    </row>
    <row r="8584" spans="1:7" x14ac:dyDescent="0.3">
      <c r="A8584">
        <v>802536</v>
      </c>
      <c r="B8584">
        <v>12318</v>
      </c>
      <c r="C8584">
        <v>10173</v>
      </c>
      <c r="D8584" s="1">
        <v>41518</v>
      </c>
      <c r="E8584">
        <v>373</v>
      </c>
      <c r="F8584" t="s">
        <v>54</v>
      </c>
      <c r="G8584">
        <v>2013</v>
      </c>
    </row>
    <row r="8585" spans="1:7" x14ac:dyDescent="0.3">
      <c r="A8585">
        <v>804318</v>
      </c>
      <c r="B8585">
        <v>14701</v>
      </c>
      <c r="C8585">
        <v>31631</v>
      </c>
      <c r="D8585" s="1">
        <v>41518</v>
      </c>
      <c r="E8585">
        <v>9234</v>
      </c>
      <c r="F8585" t="s">
        <v>54</v>
      </c>
      <c r="G8585">
        <v>2013</v>
      </c>
    </row>
    <row r="8586" spans="1:7" x14ac:dyDescent="0.3">
      <c r="A8586">
        <v>804566</v>
      </c>
      <c r="B8586">
        <v>4388</v>
      </c>
      <c r="C8586">
        <v>4296</v>
      </c>
      <c r="D8586" s="1">
        <v>41518</v>
      </c>
      <c r="E8586">
        <v>289</v>
      </c>
      <c r="F8586" t="s">
        <v>54</v>
      </c>
      <c r="G8586">
        <v>2013</v>
      </c>
    </row>
    <row r="8587" spans="1:7" x14ac:dyDescent="0.3">
      <c r="A8587">
        <v>805699</v>
      </c>
      <c r="B8587">
        <v>3694</v>
      </c>
      <c r="C8587">
        <v>6611</v>
      </c>
      <c r="D8587" s="1">
        <v>41518</v>
      </c>
      <c r="E8587">
        <v>1986</v>
      </c>
      <c r="F8587" t="s">
        <v>54</v>
      </c>
      <c r="G8587">
        <v>2013</v>
      </c>
    </row>
    <row r="8588" spans="1:7" x14ac:dyDescent="0.3">
      <c r="A8588">
        <v>805828</v>
      </c>
      <c r="B8588">
        <v>12397</v>
      </c>
      <c r="C8588">
        <v>17620</v>
      </c>
      <c r="D8588" s="1">
        <v>41518</v>
      </c>
      <c r="E8588">
        <v>5666</v>
      </c>
      <c r="F8588" t="s">
        <v>54</v>
      </c>
      <c r="G8588">
        <v>2013</v>
      </c>
    </row>
    <row r="8589" spans="1:7" x14ac:dyDescent="0.3">
      <c r="A8589">
        <v>806804</v>
      </c>
      <c r="B8589">
        <v>13156</v>
      </c>
      <c r="C8589">
        <v>5516</v>
      </c>
      <c r="D8589" s="1">
        <v>41518</v>
      </c>
      <c r="E8589">
        <v>209</v>
      </c>
      <c r="F8589" t="s">
        <v>54</v>
      </c>
      <c r="G8589">
        <v>2013</v>
      </c>
    </row>
    <row r="8590" spans="1:7" x14ac:dyDescent="0.3">
      <c r="A8590">
        <v>808443</v>
      </c>
      <c r="B8590">
        <v>33967</v>
      </c>
      <c r="C8590">
        <v>6747</v>
      </c>
      <c r="D8590" s="1">
        <v>41518</v>
      </c>
      <c r="E8590">
        <v>2026</v>
      </c>
      <c r="F8590" t="s">
        <v>54</v>
      </c>
      <c r="G8590">
        <v>2013</v>
      </c>
    </row>
    <row r="8591" spans="1:7" x14ac:dyDescent="0.3">
      <c r="A8591">
        <v>809776</v>
      </c>
      <c r="B8591">
        <v>17575</v>
      </c>
      <c r="C8591">
        <v>13216</v>
      </c>
      <c r="D8591" s="1">
        <v>41518</v>
      </c>
      <c r="E8591">
        <v>930</v>
      </c>
      <c r="F8591" t="s">
        <v>54</v>
      </c>
      <c r="G8591">
        <v>2013</v>
      </c>
    </row>
    <row r="8592" spans="1:7" x14ac:dyDescent="0.3">
      <c r="A8592">
        <v>810122</v>
      </c>
      <c r="B8592">
        <v>56095</v>
      </c>
      <c r="C8592">
        <v>8110</v>
      </c>
      <c r="D8592" s="1">
        <v>41518</v>
      </c>
      <c r="E8592">
        <v>203</v>
      </c>
      <c r="F8592" t="s">
        <v>54</v>
      </c>
      <c r="G8592">
        <v>2013</v>
      </c>
    </row>
    <row r="8593" spans="1:7" x14ac:dyDescent="0.3">
      <c r="A8593">
        <v>812516</v>
      </c>
      <c r="B8593">
        <v>7531</v>
      </c>
      <c r="C8593">
        <v>7838</v>
      </c>
      <c r="D8593" s="1">
        <v>41518</v>
      </c>
      <c r="E8593">
        <v>2563</v>
      </c>
      <c r="F8593" t="s">
        <v>54</v>
      </c>
      <c r="G8593">
        <v>2013</v>
      </c>
    </row>
    <row r="8594" spans="1:7" x14ac:dyDescent="0.3">
      <c r="A8594">
        <v>812997</v>
      </c>
      <c r="B8594">
        <v>9625</v>
      </c>
      <c r="C8594">
        <v>43695</v>
      </c>
      <c r="D8594" s="1">
        <v>41518</v>
      </c>
      <c r="E8594">
        <v>23246</v>
      </c>
      <c r="F8594" t="s">
        <v>54</v>
      </c>
      <c r="G8594">
        <v>2013</v>
      </c>
    </row>
    <row r="8595" spans="1:7" x14ac:dyDescent="0.3">
      <c r="A8595">
        <v>813388</v>
      </c>
      <c r="B8595">
        <v>65434</v>
      </c>
      <c r="C8595">
        <v>11718</v>
      </c>
      <c r="D8595" s="1">
        <v>41518</v>
      </c>
      <c r="E8595">
        <v>269</v>
      </c>
      <c r="F8595" t="s">
        <v>54</v>
      </c>
      <c r="G8595">
        <v>2013</v>
      </c>
    </row>
    <row r="8596" spans="1:7" x14ac:dyDescent="0.3">
      <c r="A8596">
        <v>814132</v>
      </c>
      <c r="B8596">
        <v>3795</v>
      </c>
      <c r="C8596">
        <v>7412</v>
      </c>
      <c r="D8596" s="1">
        <v>41518</v>
      </c>
      <c r="E8596">
        <v>2178</v>
      </c>
      <c r="F8596" t="s">
        <v>54</v>
      </c>
      <c r="G8596">
        <v>2013</v>
      </c>
    </row>
    <row r="8597" spans="1:7" x14ac:dyDescent="0.3">
      <c r="A8597">
        <v>814512</v>
      </c>
      <c r="B8597">
        <v>3247</v>
      </c>
      <c r="C8597">
        <v>1731</v>
      </c>
      <c r="D8597" s="1">
        <v>41518</v>
      </c>
      <c r="E8597">
        <v>150</v>
      </c>
      <c r="F8597" t="s">
        <v>54</v>
      </c>
      <c r="G8597">
        <v>2013</v>
      </c>
    </row>
    <row r="8598" spans="1:7" x14ac:dyDescent="0.3">
      <c r="A8598">
        <v>815326</v>
      </c>
      <c r="B8598">
        <v>10832</v>
      </c>
      <c r="C8598">
        <v>16257</v>
      </c>
      <c r="D8598" s="1">
        <v>41518</v>
      </c>
      <c r="E8598">
        <v>8694</v>
      </c>
      <c r="F8598" t="s">
        <v>54</v>
      </c>
      <c r="G8598">
        <v>2013</v>
      </c>
    </row>
    <row r="8599" spans="1:7" x14ac:dyDescent="0.3">
      <c r="A8599">
        <v>822225</v>
      </c>
      <c r="B8599">
        <v>11722</v>
      </c>
      <c r="C8599">
        <v>11278</v>
      </c>
      <c r="D8599" s="1">
        <v>41518</v>
      </c>
      <c r="E8599">
        <v>3628</v>
      </c>
      <c r="F8599" t="s">
        <v>54</v>
      </c>
      <c r="G8599">
        <v>2013</v>
      </c>
    </row>
    <row r="8600" spans="1:7" x14ac:dyDescent="0.3">
      <c r="A8600">
        <v>822409</v>
      </c>
      <c r="B8600">
        <v>484</v>
      </c>
      <c r="C8600">
        <v>2973</v>
      </c>
      <c r="D8600" s="1">
        <v>41518</v>
      </c>
      <c r="E8600">
        <v>229</v>
      </c>
      <c r="F8600" t="s">
        <v>54</v>
      </c>
      <c r="G8600">
        <v>2013</v>
      </c>
    </row>
    <row r="8601" spans="1:7" x14ac:dyDescent="0.3">
      <c r="A8601">
        <v>822464</v>
      </c>
      <c r="B8601">
        <v>19056</v>
      </c>
      <c r="C8601">
        <v>9714</v>
      </c>
      <c r="D8601" s="1">
        <v>41518</v>
      </c>
      <c r="E8601">
        <v>4473</v>
      </c>
      <c r="F8601" t="s">
        <v>54</v>
      </c>
      <c r="G8601">
        <v>2013</v>
      </c>
    </row>
    <row r="8602" spans="1:7" x14ac:dyDescent="0.3">
      <c r="A8602">
        <v>822740</v>
      </c>
      <c r="B8602">
        <v>13170</v>
      </c>
      <c r="C8602">
        <v>8301</v>
      </c>
      <c r="D8602" s="1">
        <v>41518</v>
      </c>
      <c r="E8602">
        <v>333</v>
      </c>
      <c r="F8602" t="s">
        <v>54</v>
      </c>
      <c r="G8602">
        <v>2013</v>
      </c>
    </row>
    <row r="8603" spans="1:7" x14ac:dyDescent="0.3">
      <c r="A8603">
        <v>824140</v>
      </c>
      <c r="B8603">
        <v>4293</v>
      </c>
      <c r="C8603">
        <v>11976</v>
      </c>
      <c r="D8603" s="1">
        <v>41518</v>
      </c>
      <c r="E8603">
        <v>3850</v>
      </c>
      <c r="F8603" t="s">
        <v>54</v>
      </c>
      <c r="G8603">
        <v>2013</v>
      </c>
    </row>
    <row r="8604" spans="1:7" x14ac:dyDescent="0.3">
      <c r="A8604">
        <v>825288</v>
      </c>
      <c r="B8604">
        <v>3010</v>
      </c>
      <c r="C8604">
        <v>13118</v>
      </c>
      <c r="D8604" s="1">
        <v>41518</v>
      </c>
      <c r="E8604">
        <v>79</v>
      </c>
      <c r="F8604" t="s">
        <v>54</v>
      </c>
      <c r="G8604">
        <v>2013</v>
      </c>
    </row>
    <row r="8605" spans="1:7" x14ac:dyDescent="0.3">
      <c r="A8605">
        <v>826509</v>
      </c>
      <c r="B8605">
        <v>3145</v>
      </c>
      <c r="C8605">
        <v>2824</v>
      </c>
      <c r="D8605" s="1">
        <v>41518</v>
      </c>
      <c r="E8605">
        <v>112</v>
      </c>
      <c r="F8605" t="s">
        <v>54</v>
      </c>
      <c r="G8605">
        <v>2013</v>
      </c>
    </row>
    <row r="8606" spans="1:7" x14ac:dyDescent="0.3">
      <c r="A8606">
        <v>827937</v>
      </c>
      <c r="B8606">
        <v>12150</v>
      </c>
      <c r="C8606">
        <v>9892</v>
      </c>
      <c r="D8606" s="1">
        <v>41518</v>
      </c>
      <c r="E8606">
        <v>396</v>
      </c>
      <c r="F8606" t="s">
        <v>54</v>
      </c>
      <c r="G8606">
        <v>2013</v>
      </c>
    </row>
    <row r="8607" spans="1:7" x14ac:dyDescent="0.3">
      <c r="A8607">
        <v>831010</v>
      </c>
      <c r="B8607">
        <v>27547</v>
      </c>
      <c r="C8607">
        <v>14820</v>
      </c>
      <c r="D8607" s="1">
        <v>41518</v>
      </c>
      <c r="E8607">
        <v>682</v>
      </c>
      <c r="F8607" t="s">
        <v>54</v>
      </c>
      <c r="G8607">
        <v>2013</v>
      </c>
    </row>
    <row r="8608" spans="1:7" x14ac:dyDescent="0.3">
      <c r="A8608">
        <v>832304</v>
      </c>
      <c r="B8608">
        <v>6451</v>
      </c>
      <c r="C8608">
        <v>1356</v>
      </c>
      <c r="D8608" s="1">
        <v>41518</v>
      </c>
      <c r="E8608">
        <v>58</v>
      </c>
      <c r="F8608" t="s">
        <v>54</v>
      </c>
      <c r="G8608">
        <v>2013</v>
      </c>
    </row>
    <row r="8609" spans="1:7" x14ac:dyDescent="0.3">
      <c r="A8609">
        <v>832777</v>
      </c>
      <c r="B8609">
        <v>12507</v>
      </c>
      <c r="C8609">
        <v>7978</v>
      </c>
      <c r="D8609" s="1">
        <v>41518</v>
      </c>
      <c r="E8609">
        <v>302</v>
      </c>
      <c r="F8609" t="s">
        <v>54</v>
      </c>
      <c r="G8609">
        <v>2013</v>
      </c>
    </row>
    <row r="8610" spans="1:7" x14ac:dyDescent="0.3">
      <c r="A8610">
        <v>833138</v>
      </c>
      <c r="B8610">
        <v>15029</v>
      </c>
      <c r="C8610">
        <v>14096</v>
      </c>
      <c r="D8610" s="1">
        <v>41518</v>
      </c>
      <c r="E8610">
        <v>4534</v>
      </c>
      <c r="F8610" t="s">
        <v>54</v>
      </c>
      <c r="G8610">
        <v>2013</v>
      </c>
    </row>
    <row r="8611" spans="1:7" x14ac:dyDescent="0.3">
      <c r="A8611">
        <v>834578</v>
      </c>
      <c r="B8611">
        <v>9012</v>
      </c>
      <c r="C8611">
        <v>7640</v>
      </c>
      <c r="D8611" s="1">
        <v>41518</v>
      </c>
      <c r="E8611">
        <v>578</v>
      </c>
      <c r="F8611" t="s">
        <v>54</v>
      </c>
      <c r="G8611">
        <v>2013</v>
      </c>
    </row>
    <row r="8612" spans="1:7" x14ac:dyDescent="0.3">
      <c r="A8612">
        <v>837113</v>
      </c>
      <c r="B8612">
        <v>0</v>
      </c>
      <c r="C8612">
        <v>13088</v>
      </c>
      <c r="D8612" s="1">
        <v>41518</v>
      </c>
      <c r="E8612">
        <v>2558</v>
      </c>
      <c r="F8612" t="s">
        <v>54</v>
      </c>
      <c r="G8612">
        <v>2013</v>
      </c>
    </row>
    <row r="8613" spans="1:7" x14ac:dyDescent="0.3">
      <c r="A8613">
        <v>837126</v>
      </c>
      <c r="B8613">
        <v>4248</v>
      </c>
      <c r="C8613">
        <v>4158</v>
      </c>
      <c r="D8613" s="1">
        <v>41518</v>
      </c>
      <c r="E8613">
        <v>158</v>
      </c>
      <c r="F8613" t="s">
        <v>54</v>
      </c>
      <c r="G8613">
        <v>2013</v>
      </c>
    </row>
    <row r="8614" spans="1:7" x14ac:dyDescent="0.3">
      <c r="A8614">
        <v>837679</v>
      </c>
      <c r="B8614">
        <v>13854</v>
      </c>
      <c r="C8614">
        <v>21113</v>
      </c>
      <c r="D8614" s="1">
        <v>41518</v>
      </c>
      <c r="E8614">
        <v>11274</v>
      </c>
      <c r="F8614" t="s">
        <v>54</v>
      </c>
      <c r="G8614">
        <v>2013</v>
      </c>
    </row>
    <row r="8615" spans="1:7" x14ac:dyDescent="0.3">
      <c r="A8615">
        <v>837845</v>
      </c>
      <c r="B8615">
        <v>27089</v>
      </c>
      <c r="C8615">
        <v>16473</v>
      </c>
      <c r="D8615" s="1">
        <v>41518</v>
      </c>
      <c r="E8615">
        <v>3756</v>
      </c>
      <c r="F8615" t="s">
        <v>54</v>
      </c>
      <c r="G8615">
        <v>2013</v>
      </c>
    </row>
    <row r="8616" spans="1:7" x14ac:dyDescent="0.3">
      <c r="A8616">
        <v>838861</v>
      </c>
      <c r="B8616">
        <v>1742</v>
      </c>
      <c r="C8616">
        <v>3431</v>
      </c>
      <c r="D8616" s="1">
        <v>41518</v>
      </c>
      <c r="E8616">
        <v>566</v>
      </c>
      <c r="F8616" t="s">
        <v>54</v>
      </c>
      <c r="G8616">
        <v>2013</v>
      </c>
    </row>
    <row r="8617" spans="1:7" x14ac:dyDescent="0.3">
      <c r="A8617">
        <v>838960</v>
      </c>
      <c r="B8617">
        <v>9532</v>
      </c>
      <c r="C8617">
        <v>3367</v>
      </c>
      <c r="D8617" s="1">
        <v>41518</v>
      </c>
      <c r="E8617">
        <v>1107</v>
      </c>
      <c r="F8617" t="s">
        <v>54</v>
      </c>
      <c r="G8617">
        <v>2013</v>
      </c>
    </row>
    <row r="8618" spans="1:7" x14ac:dyDescent="0.3">
      <c r="A8618">
        <v>839440</v>
      </c>
      <c r="B8618">
        <v>5852</v>
      </c>
      <c r="C8618">
        <v>13835</v>
      </c>
      <c r="D8618" s="1">
        <v>41518</v>
      </c>
      <c r="E8618">
        <v>4600</v>
      </c>
      <c r="F8618" t="s">
        <v>54</v>
      </c>
      <c r="G8618">
        <v>2013</v>
      </c>
    </row>
    <row r="8619" spans="1:7" x14ac:dyDescent="0.3">
      <c r="A8619">
        <v>841046</v>
      </c>
      <c r="B8619">
        <v>1829</v>
      </c>
      <c r="C8619">
        <v>5807</v>
      </c>
      <c r="D8619" s="1">
        <v>41518</v>
      </c>
      <c r="E8619">
        <v>233</v>
      </c>
      <c r="F8619" t="s">
        <v>54</v>
      </c>
      <c r="G8619">
        <v>2013</v>
      </c>
    </row>
    <row r="8620" spans="1:7" x14ac:dyDescent="0.3">
      <c r="A8620">
        <v>842402</v>
      </c>
      <c r="B8620">
        <v>35087</v>
      </c>
      <c r="C8620">
        <v>3473</v>
      </c>
      <c r="D8620" s="1">
        <v>41518</v>
      </c>
      <c r="E8620">
        <v>1139</v>
      </c>
      <c r="F8620" t="s">
        <v>54</v>
      </c>
      <c r="G8620">
        <v>2013</v>
      </c>
    </row>
    <row r="8621" spans="1:7" x14ac:dyDescent="0.3">
      <c r="A8621">
        <v>842469</v>
      </c>
      <c r="B8621">
        <v>8208</v>
      </c>
      <c r="C8621">
        <v>8246</v>
      </c>
      <c r="D8621" s="1">
        <v>41518</v>
      </c>
      <c r="E8621">
        <v>285</v>
      </c>
      <c r="F8621" t="s">
        <v>54</v>
      </c>
      <c r="G8621">
        <v>2013</v>
      </c>
    </row>
    <row r="8622" spans="1:7" x14ac:dyDescent="0.3">
      <c r="A8622">
        <v>843784</v>
      </c>
      <c r="B8622">
        <v>6442</v>
      </c>
      <c r="C8622">
        <v>10004</v>
      </c>
      <c r="D8622" s="1">
        <v>41518</v>
      </c>
      <c r="E8622">
        <v>3196</v>
      </c>
      <c r="F8622" t="s">
        <v>54</v>
      </c>
      <c r="G8622">
        <v>2013</v>
      </c>
    </row>
    <row r="8623" spans="1:7" x14ac:dyDescent="0.3">
      <c r="A8623">
        <v>845342</v>
      </c>
      <c r="B8623">
        <v>29564</v>
      </c>
      <c r="C8623">
        <v>20160</v>
      </c>
      <c r="D8623" s="1">
        <v>41518</v>
      </c>
      <c r="E8623">
        <v>7003</v>
      </c>
      <c r="F8623" t="s">
        <v>54</v>
      </c>
      <c r="G8623">
        <v>2013</v>
      </c>
    </row>
    <row r="8624" spans="1:7" x14ac:dyDescent="0.3">
      <c r="A8624">
        <v>847243</v>
      </c>
      <c r="B8624">
        <v>115836</v>
      </c>
      <c r="C8624">
        <v>46747</v>
      </c>
      <c r="D8624" s="1">
        <v>41518</v>
      </c>
      <c r="E8624">
        <v>25745</v>
      </c>
      <c r="F8624" t="s">
        <v>54</v>
      </c>
      <c r="G8624">
        <v>2013</v>
      </c>
    </row>
    <row r="8625" spans="1:7" x14ac:dyDescent="0.3">
      <c r="A8625">
        <v>847316</v>
      </c>
      <c r="B8625">
        <v>12372</v>
      </c>
      <c r="C8625">
        <v>31417</v>
      </c>
      <c r="D8625" s="1">
        <v>41518</v>
      </c>
      <c r="E8625">
        <v>10237</v>
      </c>
      <c r="F8625" t="s">
        <v>54</v>
      </c>
      <c r="G8625">
        <v>2013</v>
      </c>
    </row>
    <row r="8626" spans="1:7" x14ac:dyDescent="0.3">
      <c r="A8626">
        <v>848086</v>
      </c>
      <c r="B8626">
        <v>10007</v>
      </c>
      <c r="C8626">
        <v>17826</v>
      </c>
      <c r="D8626" s="1">
        <v>41518</v>
      </c>
      <c r="E8626">
        <v>9888</v>
      </c>
      <c r="F8626" t="s">
        <v>54</v>
      </c>
      <c r="G8626">
        <v>2013</v>
      </c>
    </row>
    <row r="8627" spans="1:7" x14ac:dyDescent="0.3">
      <c r="A8627">
        <v>851229</v>
      </c>
      <c r="B8627">
        <v>3856</v>
      </c>
      <c r="C8627">
        <v>5378</v>
      </c>
      <c r="D8627" s="1">
        <v>41518</v>
      </c>
      <c r="E8627">
        <v>1922</v>
      </c>
      <c r="F8627" t="s">
        <v>54</v>
      </c>
      <c r="G8627">
        <v>2013</v>
      </c>
    </row>
    <row r="8628" spans="1:7" x14ac:dyDescent="0.3">
      <c r="A8628">
        <v>851388</v>
      </c>
      <c r="B8628">
        <v>14769</v>
      </c>
      <c r="C8628">
        <v>26015</v>
      </c>
      <c r="D8628" s="1">
        <v>41518</v>
      </c>
      <c r="E8628">
        <v>8945</v>
      </c>
      <c r="F8628" t="s">
        <v>54</v>
      </c>
      <c r="G8628">
        <v>2013</v>
      </c>
    </row>
    <row r="8629" spans="1:7" x14ac:dyDescent="0.3">
      <c r="A8629">
        <v>852170</v>
      </c>
      <c r="B8629">
        <v>10475</v>
      </c>
      <c r="C8629">
        <v>9945</v>
      </c>
      <c r="D8629" s="1">
        <v>41518</v>
      </c>
      <c r="E8629">
        <v>3520</v>
      </c>
      <c r="F8629" t="s">
        <v>54</v>
      </c>
      <c r="G8629">
        <v>2013</v>
      </c>
    </row>
    <row r="8630" spans="1:7" x14ac:dyDescent="0.3">
      <c r="A8630">
        <v>854211</v>
      </c>
      <c r="B8630">
        <v>22246</v>
      </c>
      <c r="C8630">
        <v>16575</v>
      </c>
      <c r="D8630" s="1">
        <v>41518</v>
      </c>
      <c r="E8630">
        <v>5859</v>
      </c>
      <c r="F8630" t="s">
        <v>54</v>
      </c>
      <c r="G8630">
        <v>2013</v>
      </c>
    </row>
    <row r="8631" spans="1:7" x14ac:dyDescent="0.3">
      <c r="A8631">
        <v>854413</v>
      </c>
      <c r="B8631">
        <v>4414</v>
      </c>
      <c r="C8631">
        <v>12918</v>
      </c>
      <c r="D8631" s="1">
        <v>41518</v>
      </c>
      <c r="E8631">
        <v>7031</v>
      </c>
      <c r="F8631" t="s">
        <v>54</v>
      </c>
      <c r="G8631">
        <v>2013</v>
      </c>
    </row>
    <row r="8632" spans="1:7" x14ac:dyDescent="0.3">
      <c r="A8632">
        <v>854714</v>
      </c>
      <c r="B8632">
        <v>708</v>
      </c>
      <c r="C8632">
        <v>6988</v>
      </c>
      <c r="D8632" s="1">
        <v>41518</v>
      </c>
      <c r="E8632">
        <v>415</v>
      </c>
      <c r="F8632" t="s">
        <v>54</v>
      </c>
      <c r="G8632">
        <v>2013</v>
      </c>
    </row>
    <row r="8633" spans="1:7" x14ac:dyDescent="0.3">
      <c r="A8633">
        <v>857504</v>
      </c>
      <c r="B8633">
        <v>920</v>
      </c>
      <c r="C8633">
        <v>4744</v>
      </c>
      <c r="D8633" s="1">
        <v>41518</v>
      </c>
      <c r="E8633">
        <v>1651</v>
      </c>
      <c r="F8633" t="s">
        <v>54</v>
      </c>
      <c r="G8633">
        <v>2013</v>
      </c>
    </row>
    <row r="8634" spans="1:7" x14ac:dyDescent="0.3">
      <c r="A8634">
        <v>857879</v>
      </c>
      <c r="B8634">
        <v>1087</v>
      </c>
      <c r="C8634">
        <v>2359</v>
      </c>
      <c r="D8634" s="1">
        <v>41518</v>
      </c>
      <c r="E8634">
        <v>127</v>
      </c>
      <c r="F8634" t="s">
        <v>54</v>
      </c>
      <c r="G8634">
        <v>2013</v>
      </c>
    </row>
    <row r="8635" spans="1:7" x14ac:dyDescent="0.3">
      <c r="A8635">
        <v>857921</v>
      </c>
      <c r="B8635">
        <v>2781</v>
      </c>
      <c r="C8635">
        <v>2544</v>
      </c>
      <c r="D8635" s="1">
        <v>41518</v>
      </c>
      <c r="E8635">
        <v>897</v>
      </c>
      <c r="F8635" t="s">
        <v>54</v>
      </c>
      <c r="G8635">
        <v>2013</v>
      </c>
    </row>
    <row r="8636" spans="1:7" x14ac:dyDescent="0.3">
      <c r="A8636">
        <v>858282</v>
      </c>
      <c r="B8636">
        <v>12664</v>
      </c>
      <c r="C8636">
        <v>19788</v>
      </c>
      <c r="D8636" s="1">
        <v>41518</v>
      </c>
      <c r="E8636">
        <v>10955</v>
      </c>
      <c r="F8636" t="s">
        <v>54</v>
      </c>
      <c r="G8636">
        <v>2013</v>
      </c>
    </row>
    <row r="8637" spans="1:7" x14ac:dyDescent="0.3">
      <c r="A8637">
        <v>858551</v>
      </c>
      <c r="B8637">
        <v>28288</v>
      </c>
      <c r="C8637">
        <v>14198</v>
      </c>
      <c r="D8637" s="1">
        <v>41518</v>
      </c>
      <c r="E8637">
        <v>3911</v>
      </c>
      <c r="F8637" t="s">
        <v>54</v>
      </c>
      <c r="G8637">
        <v>2013</v>
      </c>
    </row>
    <row r="8638" spans="1:7" x14ac:dyDescent="0.3">
      <c r="A8638">
        <v>859862</v>
      </c>
      <c r="B8638">
        <v>27541</v>
      </c>
      <c r="C8638">
        <v>2313</v>
      </c>
      <c r="D8638" s="1">
        <v>41518</v>
      </c>
      <c r="E8638">
        <v>815</v>
      </c>
      <c r="F8638" t="s">
        <v>54</v>
      </c>
      <c r="G8638">
        <v>2013</v>
      </c>
    </row>
    <row r="8639" spans="1:7" x14ac:dyDescent="0.3">
      <c r="A8639">
        <v>860095</v>
      </c>
      <c r="B8639">
        <v>50128</v>
      </c>
      <c r="C8639">
        <v>26780</v>
      </c>
      <c r="D8639" s="1">
        <v>41518</v>
      </c>
      <c r="E8639">
        <v>15063</v>
      </c>
      <c r="F8639" t="s">
        <v>54</v>
      </c>
      <c r="G8639">
        <v>2013</v>
      </c>
    </row>
    <row r="8640" spans="1:7" x14ac:dyDescent="0.3">
      <c r="A8640">
        <v>862996</v>
      </c>
      <c r="B8640">
        <v>94424</v>
      </c>
      <c r="C8640">
        <v>14230</v>
      </c>
      <c r="D8640" s="1">
        <v>41518</v>
      </c>
      <c r="E8640">
        <v>4941</v>
      </c>
      <c r="F8640" t="s">
        <v>54</v>
      </c>
      <c r="G8640">
        <v>2013</v>
      </c>
    </row>
    <row r="8641" spans="1:7" x14ac:dyDescent="0.3">
      <c r="A8641">
        <v>864299</v>
      </c>
      <c r="B8641">
        <v>18607</v>
      </c>
      <c r="C8641">
        <v>9493</v>
      </c>
      <c r="D8641" s="1">
        <v>41518</v>
      </c>
      <c r="E8641">
        <v>276</v>
      </c>
      <c r="F8641" t="s">
        <v>54</v>
      </c>
      <c r="G8641">
        <v>2013</v>
      </c>
    </row>
    <row r="8642" spans="1:7" x14ac:dyDescent="0.3">
      <c r="A8642">
        <v>864649</v>
      </c>
      <c r="B8642">
        <v>7720</v>
      </c>
      <c r="C8642">
        <v>9490</v>
      </c>
      <c r="D8642" s="1">
        <v>41518</v>
      </c>
      <c r="E8642">
        <v>396</v>
      </c>
      <c r="F8642" t="s">
        <v>54</v>
      </c>
      <c r="G8642">
        <v>2013</v>
      </c>
    </row>
    <row r="8643" spans="1:7" x14ac:dyDescent="0.3">
      <c r="A8643">
        <v>865872</v>
      </c>
      <c r="B8643">
        <v>23784</v>
      </c>
      <c r="C8643">
        <v>20298</v>
      </c>
      <c r="D8643" s="1">
        <v>41518</v>
      </c>
      <c r="E8643">
        <v>2556</v>
      </c>
      <c r="F8643" t="s">
        <v>54</v>
      </c>
      <c r="G8643">
        <v>2013</v>
      </c>
    </row>
    <row r="8644" spans="1:7" x14ac:dyDescent="0.3">
      <c r="A8644">
        <v>866005</v>
      </c>
      <c r="B8644">
        <v>5278</v>
      </c>
      <c r="C8644">
        <v>2367</v>
      </c>
      <c r="D8644" s="1">
        <v>41518</v>
      </c>
      <c r="E8644">
        <v>99</v>
      </c>
      <c r="F8644" t="s">
        <v>54</v>
      </c>
      <c r="G8644">
        <v>2013</v>
      </c>
    </row>
    <row r="8645" spans="1:7" x14ac:dyDescent="0.3">
      <c r="A8645">
        <v>866088</v>
      </c>
      <c r="B8645">
        <v>11466</v>
      </c>
      <c r="C8645">
        <v>10619</v>
      </c>
      <c r="D8645" s="1">
        <v>41518</v>
      </c>
      <c r="E8645">
        <v>3765</v>
      </c>
      <c r="F8645" t="s">
        <v>54</v>
      </c>
      <c r="G8645">
        <v>2013</v>
      </c>
    </row>
    <row r="8646" spans="1:7" x14ac:dyDescent="0.3">
      <c r="A8646">
        <v>868133</v>
      </c>
      <c r="B8646">
        <v>14749</v>
      </c>
      <c r="C8646">
        <v>5751</v>
      </c>
      <c r="D8646" s="1">
        <v>41518</v>
      </c>
      <c r="E8646">
        <v>2017</v>
      </c>
      <c r="F8646" t="s">
        <v>54</v>
      </c>
      <c r="G8646">
        <v>2013</v>
      </c>
    </row>
    <row r="8647" spans="1:7" x14ac:dyDescent="0.3">
      <c r="A8647">
        <v>868255</v>
      </c>
      <c r="B8647">
        <v>3859</v>
      </c>
      <c r="C8647">
        <v>19220</v>
      </c>
      <c r="D8647" s="1">
        <v>41518</v>
      </c>
      <c r="E8647">
        <v>10488</v>
      </c>
      <c r="F8647" t="s">
        <v>54</v>
      </c>
      <c r="G8647">
        <v>2013</v>
      </c>
    </row>
    <row r="8648" spans="1:7" x14ac:dyDescent="0.3">
      <c r="A8648">
        <v>868619</v>
      </c>
      <c r="B8648">
        <v>15260</v>
      </c>
      <c r="C8648">
        <v>2560</v>
      </c>
      <c r="D8648" s="1">
        <v>41518</v>
      </c>
      <c r="E8648">
        <v>897</v>
      </c>
      <c r="F8648" t="s">
        <v>54</v>
      </c>
      <c r="G8648">
        <v>2013</v>
      </c>
    </row>
    <row r="8649" spans="1:7" x14ac:dyDescent="0.3">
      <c r="A8649">
        <v>869188</v>
      </c>
      <c r="B8649">
        <v>33998</v>
      </c>
      <c r="C8649">
        <v>17098</v>
      </c>
      <c r="D8649" s="1">
        <v>41518</v>
      </c>
      <c r="E8649">
        <v>9805</v>
      </c>
      <c r="F8649" t="s">
        <v>54</v>
      </c>
      <c r="G8649">
        <v>2013</v>
      </c>
    </row>
    <row r="8650" spans="1:7" x14ac:dyDescent="0.3">
      <c r="A8650">
        <v>871626</v>
      </c>
      <c r="B8650">
        <v>428</v>
      </c>
      <c r="C8650">
        <v>13174</v>
      </c>
      <c r="D8650" s="1">
        <v>41518</v>
      </c>
      <c r="E8650">
        <v>4659</v>
      </c>
      <c r="F8650" t="s">
        <v>54</v>
      </c>
      <c r="G8650">
        <v>2013</v>
      </c>
    </row>
    <row r="8651" spans="1:7" x14ac:dyDescent="0.3">
      <c r="A8651">
        <v>873244</v>
      </c>
      <c r="B8651">
        <v>24954</v>
      </c>
      <c r="C8651">
        <v>21153</v>
      </c>
      <c r="D8651" s="1">
        <v>41518</v>
      </c>
      <c r="E8651">
        <v>12184</v>
      </c>
      <c r="F8651" t="s">
        <v>54</v>
      </c>
      <c r="G8651">
        <v>2013</v>
      </c>
    </row>
    <row r="8652" spans="1:7" x14ac:dyDescent="0.3">
      <c r="A8652">
        <v>873624</v>
      </c>
      <c r="B8652">
        <v>7933</v>
      </c>
      <c r="C8652">
        <v>7321</v>
      </c>
      <c r="D8652" s="1">
        <v>41518</v>
      </c>
      <c r="E8652">
        <v>322</v>
      </c>
      <c r="F8652" t="s">
        <v>54</v>
      </c>
      <c r="G8652">
        <v>2013</v>
      </c>
    </row>
    <row r="8653" spans="1:7" x14ac:dyDescent="0.3">
      <c r="A8653">
        <v>874886</v>
      </c>
      <c r="B8653">
        <v>13605</v>
      </c>
      <c r="C8653">
        <v>18986</v>
      </c>
      <c r="D8653" s="1">
        <v>41518</v>
      </c>
      <c r="E8653">
        <v>10257</v>
      </c>
      <c r="F8653" t="s">
        <v>54</v>
      </c>
      <c r="G8653">
        <v>2013</v>
      </c>
    </row>
    <row r="8654" spans="1:7" x14ac:dyDescent="0.3">
      <c r="A8654">
        <v>877581</v>
      </c>
      <c r="B8654">
        <v>5505</v>
      </c>
      <c r="C8654">
        <v>5052</v>
      </c>
      <c r="D8654" s="1">
        <v>41518</v>
      </c>
      <c r="E8654">
        <v>1764</v>
      </c>
      <c r="F8654" t="s">
        <v>54</v>
      </c>
      <c r="G8654">
        <v>2013</v>
      </c>
    </row>
    <row r="8655" spans="1:7" x14ac:dyDescent="0.3">
      <c r="A8655">
        <v>879031</v>
      </c>
      <c r="B8655">
        <v>3738</v>
      </c>
      <c r="C8655">
        <v>8131</v>
      </c>
      <c r="D8655" s="1">
        <v>41518</v>
      </c>
      <c r="E8655">
        <v>2883</v>
      </c>
      <c r="F8655" t="s">
        <v>54</v>
      </c>
      <c r="G8655">
        <v>2013</v>
      </c>
    </row>
    <row r="8656" spans="1:7" x14ac:dyDescent="0.3">
      <c r="A8656">
        <v>879841</v>
      </c>
      <c r="B8656">
        <v>2662</v>
      </c>
      <c r="C8656">
        <v>3183</v>
      </c>
      <c r="D8656" s="1">
        <v>41518</v>
      </c>
      <c r="E8656">
        <v>1257</v>
      </c>
      <c r="F8656" t="s">
        <v>54</v>
      </c>
      <c r="G8656">
        <v>2013</v>
      </c>
    </row>
    <row r="8657" spans="1:7" x14ac:dyDescent="0.3">
      <c r="A8657">
        <v>882365</v>
      </c>
      <c r="B8657">
        <v>0</v>
      </c>
      <c r="C8657">
        <v>18210</v>
      </c>
      <c r="D8657" s="1">
        <v>41518</v>
      </c>
      <c r="E8657">
        <v>603</v>
      </c>
      <c r="F8657" t="s">
        <v>54</v>
      </c>
      <c r="G8657">
        <v>2013</v>
      </c>
    </row>
    <row r="8658" spans="1:7" x14ac:dyDescent="0.3">
      <c r="A8658">
        <v>882724</v>
      </c>
      <c r="B8658">
        <v>3634</v>
      </c>
      <c r="C8658">
        <v>16146</v>
      </c>
      <c r="D8658" s="1">
        <v>41518</v>
      </c>
      <c r="E8658">
        <v>2168</v>
      </c>
      <c r="F8658" t="s">
        <v>54</v>
      </c>
      <c r="G8658">
        <v>2013</v>
      </c>
    </row>
    <row r="8659" spans="1:7" x14ac:dyDescent="0.3">
      <c r="A8659">
        <v>884395</v>
      </c>
      <c r="B8659">
        <v>2674</v>
      </c>
      <c r="C8659">
        <v>953</v>
      </c>
      <c r="D8659" s="1">
        <v>41518</v>
      </c>
      <c r="E8659">
        <v>39</v>
      </c>
      <c r="F8659" t="s">
        <v>54</v>
      </c>
      <c r="G8659">
        <v>2013</v>
      </c>
    </row>
    <row r="8660" spans="1:7" x14ac:dyDescent="0.3">
      <c r="A8660">
        <v>885489</v>
      </c>
      <c r="B8660">
        <v>6582</v>
      </c>
      <c r="C8660">
        <v>6303</v>
      </c>
      <c r="D8660" s="1">
        <v>41518</v>
      </c>
      <c r="E8660">
        <v>255</v>
      </c>
      <c r="F8660" t="s">
        <v>54</v>
      </c>
      <c r="G8660">
        <v>2013</v>
      </c>
    </row>
    <row r="8661" spans="1:7" x14ac:dyDescent="0.3">
      <c r="A8661">
        <v>886300</v>
      </c>
      <c r="B8661">
        <v>3539</v>
      </c>
      <c r="C8661">
        <v>4591</v>
      </c>
      <c r="D8661" s="1">
        <v>41518</v>
      </c>
      <c r="E8661">
        <v>1734</v>
      </c>
      <c r="F8661" t="s">
        <v>54</v>
      </c>
      <c r="G8661">
        <v>2013</v>
      </c>
    </row>
    <row r="8662" spans="1:7" x14ac:dyDescent="0.3">
      <c r="A8662">
        <v>887173</v>
      </c>
      <c r="B8662">
        <v>6382</v>
      </c>
      <c r="C8662">
        <v>5509</v>
      </c>
      <c r="D8662" s="1">
        <v>41518</v>
      </c>
      <c r="E8662">
        <v>2076</v>
      </c>
      <c r="F8662" t="s">
        <v>54</v>
      </c>
      <c r="G8662">
        <v>2013</v>
      </c>
    </row>
    <row r="8663" spans="1:7" x14ac:dyDescent="0.3">
      <c r="A8663">
        <v>887328</v>
      </c>
      <c r="B8663">
        <v>8364</v>
      </c>
      <c r="C8663">
        <v>16233</v>
      </c>
      <c r="D8663" s="1">
        <v>41518</v>
      </c>
      <c r="E8663">
        <v>6191</v>
      </c>
      <c r="F8663" t="s">
        <v>54</v>
      </c>
      <c r="G8663">
        <v>2013</v>
      </c>
    </row>
    <row r="8664" spans="1:7" x14ac:dyDescent="0.3">
      <c r="A8664">
        <v>888152</v>
      </c>
      <c r="B8664">
        <v>18498</v>
      </c>
      <c r="C8664">
        <v>16543</v>
      </c>
      <c r="D8664" s="1">
        <v>41518</v>
      </c>
      <c r="E8664">
        <v>6292</v>
      </c>
      <c r="F8664" t="s">
        <v>54</v>
      </c>
      <c r="G8664">
        <v>2013</v>
      </c>
    </row>
    <row r="8665" spans="1:7" x14ac:dyDescent="0.3">
      <c r="A8665">
        <v>889263</v>
      </c>
      <c r="B8665">
        <v>14936</v>
      </c>
      <c r="C8665">
        <v>7757</v>
      </c>
      <c r="D8665" s="1">
        <v>41518</v>
      </c>
      <c r="E8665">
        <v>739</v>
      </c>
      <c r="F8665" t="s">
        <v>54</v>
      </c>
      <c r="G8665">
        <v>2013</v>
      </c>
    </row>
    <row r="8666" spans="1:7" x14ac:dyDescent="0.3">
      <c r="A8666">
        <v>891622</v>
      </c>
      <c r="B8666">
        <v>0</v>
      </c>
      <c r="C8666">
        <v>10151</v>
      </c>
      <c r="D8666" s="1">
        <v>41518</v>
      </c>
      <c r="E8666">
        <v>26</v>
      </c>
      <c r="F8666" t="s">
        <v>54</v>
      </c>
      <c r="G8666">
        <v>2013</v>
      </c>
    </row>
    <row r="8667" spans="1:7" x14ac:dyDescent="0.3">
      <c r="A8667">
        <v>894039</v>
      </c>
      <c r="B8667">
        <v>23692</v>
      </c>
      <c r="C8667">
        <v>15266</v>
      </c>
      <c r="D8667" s="1">
        <v>41518</v>
      </c>
      <c r="E8667">
        <v>5818</v>
      </c>
      <c r="F8667" t="s">
        <v>54</v>
      </c>
      <c r="G8667">
        <v>2013</v>
      </c>
    </row>
    <row r="8668" spans="1:7" x14ac:dyDescent="0.3">
      <c r="A8668">
        <v>905122</v>
      </c>
      <c r="B8668">
        <v>19437</v>
      </c>
      <c r="C8668">
        <v>3629</v>
      </c>
      <c r="D8668" s="1">
        <v>41518</v>
      </c>
      <c r="E8668">
        <v>153</v>
      </c>
      <c r="F8668" t="s">
        <v>54</v>
      </c>
      <c r="G8668">
        <v>2013</v>
      </c>
    </row>
    <row r="8669" spans="1:7" x14ac:dyDescent="0.3">
      <c r="A8669">
        <v>940393</v>
      </c>
      <c r="B8669">
        <v>5888</v>
      </c>
      <c r="C8669">
        <v>23719</v>
      </c>
      <c r="D8669" s="1">
        <v>41518</v>
      </c>
      <c r="E8669">
        <v>92</v>
      </c>
      <c r="F8669" t="s">
        <v>54</v>
      </c>
      <c r="G8669">
        <v>2013</v>
      </c>
    </row>
    <row r="8670" spans="1:7" x14ac:dyDescent="0.3">
      <c r="A8670">
        <v>946504</v>
      </c>
      <c r="B8670">
        <v>13118</v>
      </c>
      <c r="C8670">
        <v>17529</v>
      </c>
      <c r="D8670" s="1">
        <v>41518</v>
      </c>
      <c r="E8670">
        <v>7012</v>
      </c>
      <c r="F8670" t="s">
        <v>54</v>
      </c>
      <c r="G8670">
        <v>2013</v>
      </c>
    </row>
    <row r="8671" spans="1:7" x14ac:dyDescent="0.3">
      <c r="A8671">
        <v>968615</v>
      </c>
      <c r="B8671">
        <v>10093</v>
      </c>
      <c r="C8671">
        <v>7576</v>
      </c>
      <c r="D8671" s="1">
        <v>41518</v>
      </c>
      <c r="E8671">
        <v>2890</v>
      </c>
      <c r="F8671" t="s">
        <v>54</v>
      </c>
      <c r="G8671">
        <v>2013</v>
      </c>
    </row>
    <row r="8672" spans="1:7" x14ac:dyDescent="0.3">
      <c r="A8672">
        <v>969059</v>
      </c>
      <c r="B8672">
        <v>15661</v>
      </c>
      <c r="C8672">
        <v>21055</v>
      </c>
      <c r="D8672" s="1">
        <v>41518</v>
      </c>
      <c r="E8672">
        <v>12236</v>
      </c>
      <c r="F8672" t="s">
        <v>54</v>
      </c>
      <c r="G8672">
        <v>2013</v>
      </c>
    </row>
    <row r="8673" spans="1:7" x14ac:dyDescent="0.3">
      <c r="A8673">
        <v>971262</v>
      </c>
      <c r="B8673">
        <v>38244</v>
      </c>
      <c r="C8673">
        <v>37010</v>
      </c>
      <c r="D8673" s="1">
        <v>41518</v>
      </c>
      <c r="E8673">
        <v>22142</v>
      </c>
      <c r="F8673" t="s">
        <v>54</v>
      </c>
      <c r="G8673">
        <v>2013</v>
      </c>
    </row>
    <row r="8674" spans="1:7" x14ac:dyDescent="0.3">
      <c r="A8674">
        <v>972573</v>
      </c>
      <c r="B8674">
        <v>6590</v>
      </c>
      <c r="C8674">
        <v>13085</v>
      </c>
      <c r="D8674" s="1">
        <v>41518</v>
      </c>
      <c r="E8674">
        <v>4989</v>
      </c>
      <c r="F8674" t="s">
        <v>54</v>
      </c>
      <c r="G8674">
        <v>2013</v>
      </c>
    </row>
    <row r="8675" spans="1:7" x14ac:dyDescent="0.3">
      <c r="A8675">
        <v>973890</v>
      </c>
      <c r="B8675">
        <v>6221</v>
      </c>
      <c r="C8675">
        <v>9226</v>
      </c>
      <c r="D8675" s="1">
        <v>41518</v>
      </c>
      <c r="E8675">
        <v>3403</v>
      </c>
      <c r="F8675" t="s">
        <v>54</v>
      </c>
      <c r="G8675">
        <v>2013</v>
      </c>
    </row>
    <row r="8676" spans="1:7" x14ac:dyDescent="0.3">
      <c r="A8676">
        <v>973919</v>
      </c>
      <c r="B8676">
        <v>11711</v>
      </c>
      <c r="C8676">
        <v>11629</v>
      </c>
      <c r="D8676" s="1">
        <v>41518</v>
      </c>
      <c r="E8676">
        <v>4367</v>
      </c>
      <c r="F8676" t="s">
        <v>54</v>
      </c>
      <c r="G8676">
        <v>2013</v>
      </c>
    </row>
    <row r="8677" spans="1:7" x14ac:dyDescent="0.3">
      <c r="A8677">
        <v>974536</v>
      </c>
      <c r="B8677">
        <v>11210</v>
      </c>
      <c r="C8677">
        <v>11584</v>
      </c>
      <c r="D8677" s="1">
        <v>41518</v>
      </c>
      <c r="E8677">
        <v>425</v>
      </c>
      <c r="F8677" t="s">
        <v>54</v>
      </c>
      <c r="G8677">
        <v>2013</v>
      </c>
    </row>
    <row r="8678" spans="1:7" x14ac:dyDescent="0.3">
      <c r="A8678">
        <v>976685</v>
      </c>
      <c r="B8678">
        <v>428</v>
      </c>
      <c r="C8678">
        <v>2439</v>
      </c>
      <c r="D8678" s="1">
        <v>41518</v>
      </c>
      <c r="E8678">
        <v>926</v>
      </c>
      <c r="F8678" t="s">
        <v>54</v>
      </c>
      <c r="G8678">
        <v>2013</v>
      </c>
    </row>
    <row r="8679" spans="1:7" x14ac:dyDescent="0.3">
      <c r="A8679">
        <v>976704</v>
      </c>
      <c r="B8679">
        <v>16459</v>
      </c>
      <c r="C8679">
        <v>11029</v>
      </c>
      <c r="D8679" s="1">
        <v>41518</v>
      </c>
      <c r="E8679">
        <v>4193</v>
      </c>
      <c r="F8679" t="s">
        <v>54</v>
      </c>
      <c r="G8679">
        <v>2013</v>
      </c>
    </row>
    <row r="8680" spans="1:7" x14ac:dyDescent="0.3">
      <c r="A8680">
        <v>976878</v>
      </c>
      <c r="B8680">
        <v>2186</v>
      </c>
      <c r="C8680">
        <v>5041</v>
      </c>
      <c r="D8680" s="1">
        <v>41518</v>
      </c>
      <c r="E8680">
        <v>1882</v>
      </c>
      <c r="F8680" t="s">
        <v>54</v>
      </c>
      <c r="G8680">
        <v>2013</v>
      </c>
    </row>
    <row r="8681" spans="1:7" x14ac:dyDescent="0.3">
      <c r="A8681">
        <v>977591</v>
      </c>
      <c r="B8681">
        <v>5280</v>
      </c>
      <c r="C8681">
        <v>7230</v>
      </c>
      <c r="D8681" s="1">
        <v>41518</v>
      </c>
      <c r="E8681">
        <v>2718</v>
      </c>
      <c r="F8681" t="s">
        <v>54</v>
      </c>
      <c r="G8681">
        <v>2013</v>
      </c>
    </row>
    <row r="8682" spans="1:7" x14ac:dyDescent="0.3">
      <c r="A8682">
        <v>979752</v>
      </c>
      <c r="B8682">
        <v>1159</v>
      </c>
      <c r="C8682">
        <v>6543</v>
      </c>
      <c r="D8682" s="1">
        <v>41518</v>
      </c>
      <c r="E8682">
        <v>2502</v>
      </c>
      <c r="F8682" t="s">
        <v>54</v>
      </c>
      <c r="G8682">
        <v>2013</v>
      </c>
    </row>
    <row r="8683" spans="1:7" x14ac:dyDescent="0.3">
      <c r="A8683">
        <v>979814</v>
      </c>
      <c r="B8683">
        <v>0</v>
      </c>
      <c r="C8683">
        <v>25367</v>
      </c>
      <c r="D8683" s="1">
        <v>41518</v>
      </c>
      <c r="E8683">
        <v>14317</v>
      </c>
      <c r="F8683" t="s">
        <v>54</v>
      </c>
      <c r="G8683">
        <v>2013</v>
      </c>
    </row>
    <row r="8684" spans="1:7" x14ac:dyDescent="0.3">
      <c r="A8684">
        <v>979881</v>
      </c>
      <c r="B8684">
        <v>50892</v>
      </c>
      <c r="C8684">
        <v>14775</v>
      </c>
      <c r="D8684" s="1">
        <v>41518</v>
      </c>
      <c r="E8684">
        <v>495</v>
      </c>
      <c r="F8684" t="s">
        <v>54</v>
      </c>
      <c r="G8684">
        <v>2013</v>
      </c>
    </row>
    <row r="8685" spans="1:7" x14ac:dyDescent="0.3">
      <c r="A8685">
        <v>980996</v>
      </c>
      <c r="B8685">
        <v>0</v>
      </c>
      <c r="C8685">
        <v>6038</v>
      </c>
      <c r="D8685" s="1">
        <v>41518</v>
      </c>
      <c r="E8685">
        <v>27</v>
      </c>
      <c r="F8685" t="s">
        <v>54</v>
      </c>
      <c r="G8685">
        <v>2013</v>
      </c>
    </row>
    <row r="8686" spans="1:7" x14ac:dyDescent="0.3">
      <c r="A8686">
        <v>981720</v>
      </c>
      <c r="B8686">
        <v>86385</v>
      </c>
      <c r="C8686">
        <v>39932</v>
      </c>
      <c r="D8686" s="1">
        <v>41518</v>
      </c>
      <c r="E8686">
        <v>20945</v>
      </c>
      <c r="F8686" t="s">
        <v>54</v>
      </c>
      <c r="G8686">
        <v>2013</v>
      </c>
    </row>
    <row r="8687" spans="1:7" x14ac:dyDescent="0.3">
      <c r="A8687">
        <v>982138</v>
      </c>
      <c r="B8687">
        <v>17268</v>
      </c>
      <c r="C8687">
        <v>8524</v>
      </c>
      <c r="D8687" s="1">
        <v>41518</v>
      </c>
      <c r="E8687">
        <v>3412</v>
      </c>
      <c r="F8687" t="s">
        <v>54</v>
      </c>
      <c r="G8687">
        <v>2013</v>
      </c>
    </row>
    <row r="8688" spans="1:7" x14ac:dyDescent="0.3">
      <c r="A8688">
        <v>983747</v>
      </c>
      <c r="B8688">
        <v>3857</v>
      </c>
      <c r="C8688">
        <v>8724</v>
      </c>
      <c r="D8688" s="1">
        <v>41518</v>
      </c>
      <c r="E8688">
        <v>3333</v>
      </c>
      <c r="F8688" t="s">
        <v>54</v>
      </c>
      <c r="G8688">
        <v>2013</v>
      </c>
    </row>
    <row r="8689" spans="1:7" x14ac:dyDescent="0.3">
      <c r="A8689">
        <v>985135</v>
      </c>
      <c r="B8689">
        <v>18574</v>
      </c>
      <c r="C8689">
        <v>16625</v>
      </c>
      <c r="D8689" s="1">
        <v>41518</v>
      </c>
      <c r="E8689">
        <v>6308</v>
      </c>
      <c r="F8689" t="s">
        <v>54</v>
      </c>
      <c r="G8689">
        <v>2013</v>
      </c>
    </row>
    <row r="8690" spans="1:7" x14ac:dyDescent="0.3">
      <c r="A8690">
        <v>985357</v>
      </c>
      <c r="B8690">
        <v>1002</v>
      </c>
      <c r="C8690">
        <v>3336</v>
      </c>
      <c r="D8690" s="1">
        <v>41518</v>
      </c>
      <c r="E8690">
        <v>50</v>
      </c>
      <c r="F8690" t="s">
        <v>54</v>
      </c>
      <c r="G8690">
        <v>2013</v>
      </c>
    </row>
    <row r="8691" spans="1:7" x14ac:dyDescent="0.3">
      <c r="A8691">
        <v>985465</v>
      </c>
      <c r="B8691">
        <v>5965</v>
      </c>
      <c r="C8691">
        <v>8372</v>
      </c>
      <c r="D8691" s="1">
        <v>41518</v>
      </c>
      <c r="E8691">
        <v>3138</v>
      </c>
      <c r="F8691" t="s">
        <v>54</v>
      </c>
      <c r="G8691">
        <v>2013</v>
      </c>
    </row>
    <row r="8692" spans="1:7" x14ac:dyDescent="0.3">
      <c r="A8692">
        <v>986451</v>
      </c>
      <c r="B8692">
        <v>3985</v>
      </c>
      <c r="C8692">
        <v>4040</v>
      </c>
      <c r="D8692" s="1">
        <v>41518</v>
      </c>
      <c r="E8692">
        <v>170</v>
      </c>
      <c r="F8692" t="s">
        <v>54</v>
      </c>
      <c r="G8692">
        <v>2013</v>
      </c>
    </row>
    <row r="8693" spans="1:7" x14ac:dyDescent="0.3">
      <c r="A8693">
        <v>988131</v>
      </c>
      <c r="B8693">
        <v>12345</v>
      </c>
      <c r="C8693">
        <v>3313</v>
      </c>
      <c r="D8693" s="1">
        <v>41518</v>
      </c>
      <c r="E8693">
        <v>140</v>
      </c>
      <c r="F8693" t="s">
        <v>54</v>
      </c>
      <c r="G8693">
        <v>2013</v>
      </c>
    </row>
    <row r="8694" spans="1:7" x14ac:dyDescent="0.3">
      <c r="A8694">
        <v>991766</v>
      </c>
      <c r="B8694">
        <v>10707</v>
      </c>
      <c r="C8694">
        <v>10294</v>
      </c>
      <c r="D8694" s="1">
        <v>41518</v>
      </c>
      <c r="E8694">
        <v>4146</v>
      </c>
      <c r="F8694" t="s">
        <v>54</v>
      </c>
      <c r="G8694">
        <v>2013</v>
      </c>
    </row>
    <row r="8695" spans="1:7" x14ac:dyDescent="0.3">
      <c r="A8695">
        <v>991819</v>
      </c>
      <c r="B8695">
        <v>4399</v>
      </c>
      <c r="C8695">
        <v>8896</v>
      </c>
      <c r="D8695" s="1">
        <v>41518</v>
      </c>
      <c r="E8695">
        <v>374</v>
      </c>
      <c r="F8695" t="s">
        <v>54</v>
      </c>
      <c r="G8695">
        <v>2013</v>
      </c>
    </row>
    <row r="8696" spans="1:7" x14ac:dyDescent="0.3">
      <c r="A8696">
        <v>994110</v>
      </c>
      <c r="B8696">
        <v>13205</v>
      </c>
      <c r="C8696">
        <v>7699</v>
      </c>
      <c r="D8696" s="1">
        <v>41518</v>
      </c>
      <c r="E8696">
        <v>351</v>
      </c>
      <c r="F8696" t="s">
        <v>54</v>
      </c>
      <c r="G8696">
        <v>2013</v>
      </c>
    </row>
    <row r="8697" spans="1:7" x14ac:dyDescent="0.3">
      <c r="A8697">
        <v>994442</v>
      </c>
      <c r="B8697">
        <v>2630</v>
      </c>
      <c r="C8697">
        <v>14077</v>
      </c>
      <c r="D8697" s="1">
        <v>41518</v>
      </c>
      <c r="E8697">
        <v>5262</v>
      </c>
      <c r="F8697" t="s">
        <v>54</v>
      </c>
      <c r="G8697">
        <v>2013</v>
      </c>
    </row>
    <row r="8698" spans="1:7" x14ac:dyDescent="0.3">
      <c r="A8698">
        <v>995782</v>
      </c>
      <c r="B8698">
        <v>421</v>
      </c>
      <c r="C8698">
        <v>1080</v>
      </c>
      <c r="D8698" s="1">
        <v>41518</v>
      </c>
      <c r="E8698">
        <v>30</v>
      </c>
      <c r="F8698" t="s">
        <v>54</v>
      </c>
      <c r="G8698">
        <v>2013</v>
      </c>
    </row>
    <row r="8699" spans="1:7" x14ac:dyDescent="0.3">
      <c r="A8699">
        <v>996558</v>
      </c>
      <c r="B8699">
        <v>10274</v>
      </c>
      <c r="C8699">
        <v>13427</v>
      </c>
      <c r="D8699" s="1">
        <v>41518</v>
      </c>
      <c r="E8699">
        <v>5389</v>
      </c>
      <c r="F8699" t="s">
        <v>54</v>
      </c>
      <c r="G8699">
        <v>2013</v>
      </c>
    </row>
    <row r="8700" spans="1:7" x14ac:dyDescent="0.3">
      <c r="A8700">
        <v>996680</v>
      </c>
      <c r="B8700">
        <v>4040</v>
      </c>
      <c r="C8700">
        <v>43299</v>
      </c>
      <c r="D8700" s="1">
        <v>41518</v>
      </c>
      <c r="E8700">
        <v>24874</v>
      </c>
      <c r="F8700" t="s">
        <v>54</v>
      </c>
      <c r="G8700">
        <v>2013</v>
      </c>
    </row>
    <row r="8701" spans="1:7" x14ac:dyDescent="0.3">
      <c r="A8701">
        <v>997090</v>
      </c>
      <c r="B8701">
        <v>12932</v>
      </c>
      <c r="C8701">
        <v>15069</v>
      </c>
      <c r="D8701" s="1">
        <v>41518</v>
      </c>
      <c r="E8701">
        <v>8966</v>
      </c>
      <c r="F8701" t="s">
        <v>54</v>
      </c>
      <c r="G8701">
        <v>2013</v>
      </c>
    </row>
    <row r="8702" spans="1:7" x14ac:dyDescent="0.3">
      <c r="A8702">
        <v>997273</v>
      </c>
      <c r="B8702">
        <v>96455</v>
      </c>
      <c r="C8702">
        <v>13383</v>
      </c>
      <c r="D8702" s="1">
        <v>41518</v>
      </c>
      <c r="E8702">
        <v>5325</v>
      </c>
      <c r="F8702" t="s">
        <v>54</v>
      </c>
      <c r="G8702">
        <v>2013</v>
      </c>
    </row>
    <row r="8703" spans="1:7" x14ac:dyDescent="0.3">
      <c r="A8703">
        <v>997488</v>
      </c>
      <c r="B8703">
        <v>274</v>
      </c>
      <c r="C8703">
        <v>5401</v>
      </c>
      <c r="D8703" s="1">
        <v>41518</v>
      </c>
      <c r="E8703">
        <v>2206</v>
      </c>
      <c r="F8703" t="s">
        <v>54</v>
      </c>
      <c r="G8703">
        <v>2013</v>
      </c>
    </row>
    <row r="8704" spans="1:7" x14ac:dyDescent="0.3">
      <c r="A8704">
        <v>997543</v>
      </c>
      <c r="B8704">
        <v>1619</v>
      </c>
      <c r="C8704">
        <v>30722</v>
      </c>
      <c r="D8704" s="1">
        <v>41518</v>
      </c>
      <c r="E8704">
        <v>2984</v>
      </c>
      <c r="F8704" t="s">
        <v>54</v>
      </c>
      <c r="G8704">
        <v>2013</v>
      </c>
    </row>
    <row r="8705" spans="1:7" x14ac:dyDescent="0.3">
      <c r="A8705">
        <v>1000468</v>
      </c>
      <c r="B8705">
        <v>9489</v>
      </c>
      <c r="C8705">
        <v>7617</v>
      </c>
      <c r="D8705" s="1">
        <v>41518</v>
      </c>
      <c r="E8705">
        <v>347</v>
      </c>
      <c r="F8705" t="s">
        <v>54</v>
      </c>
      <c r="G8705">
        <v>2013</v>
      </c>
    </row>
    <row r="8706" spans="1:7" x14ac:dyDescent="0.3">
      <c r="A8706">
        <v>1001045</v>
      </c>
      <c r="B8706">
        <v>10825</v>
      </c>
      <c r="C8706">
        <v>13384</v>
      </c>
      <c r="D8706" s="1">
        <v>41518</v>
      </c>
      <c r="E8706">
        <v>5463</v>
      </c>
      <c r="F8706" t="s">
        <v>54</v>
      </c>
      <c r="G8706">
        <v>2013</v>
      </c>
    </row>
    <row r="8707" spans="1:7" x14ac:dyDescent="0.3">
      <c r="A8707">
        <v>1001172</v>
      </c>
      <c r="B8707">
        <v>3214</v>
      </c>
      <c r="C8707">
        <v>9791</v>
      </c>
      <c r="D8707" s="1">
        <v>41518</v>
      </c>
      <c r="E8707">
        <v>3495</v>
      </c>
      <c r="F8707" t="s">
        <v>54</v>
      </c>
      <c r="G8707">
        <v>2013</v>
      </c>
    </row>
    <row r="8708" spans="1:7" x14ac:dyDescent="0.3">
      <c r="A8708">
        <v>1001953</v>
      </c>
      <c r="B8708">
        <v>1525</v>
      </c>
      <c r="C8708">
        <v>13587</v>
      </c>
      <c r="D8708" s="1">
        <v>41518</v>
      </c>
      <c r="E8708">
        <v>5383</v>
      </c>
      <c r="F8708" t="s">
        <v>54</v>
      </c>
      <c r="G8708">
        <v>2013</v>
      </c>
    </row>
    <row r="8709" spans="1:7" x14ac:dyDescent="0.3">
      <c r="A8709">
        <v>1002214</v>
      </c>
      <c r="B8709">
        <v>26018</v>
      </c>
      <c r="C8709">
        <v>6692</v>
      </c>
      <c r="D8709" s="1">
        <v>41518</v>
      </c>
      <c r="E8709">
        <v>2674</v>
      </c>
      <c r="F8709" t="s">
        <v>54</v>
      </c>
      <c r="G8709">
        <v>2013</v>
      </c>
    </row>
    <row r="8710" spans="1:7" x14ac:dyDescent="0.3">
      <c r="A8710">
        <v>1002859</v>
      </c>
      <c r="B8710">
        <v>15720</v>
      </c>
      <c r="C8710">
        <v>4867</v>
      </c>
      <c r="D8710" s="1">
        <v>41518</v>
      </c>
      <c r="E8710">
        <v>1956</v>
      </c>
      <c r="F8710" t="s">
        <v>54</v>
      </c>
      <c r="G8710">
        <v>2013</v>
      </c>
    </row>
    <row r="8711" spans="1:7" x14ac:dyDescent="0.3">
      <c r="A8711">
        <v>1003356</v>
      </c>
      <c r="B8711">
        <v>7657</v>
      </c>
      <c r="C8711">
        <v>13268</v>
      </c>
      <c r="D8711" s="1">
        <v>41518</v>
      </c>
      <c r="E8711">
        <v>5387</v>
      </c>
      <c r="F8711" t="s">
        <v>54</v>
      </c>
      <c r="G8711">
        <v>2013</v>
      </c>
    </row>
    <row r="8712" spans="1:7" x14ac:dyDescent="0.3">
      <c r="A8712">
        <v>1004151</v>
      </c>
      <c r="B8712">
        <v>2769</v>
      </c>
      <c r="C8712">
        <v>5218</v>
      </c>
      <c r="D8712" s="1">
        <v>41518</v>
      </c>
      <c r="E8712">
        <v>220</v>
      </c>
      <c r="F8712" t="s">
        <v>54</v>
      </c>
      <c r="G8712">
        <v>2013</v>
      </c>
    </row>
    <row r="8713" spans="1:7" x14ac:dyDescent="0.3">
      <c r="A8713">
        <v>1005168</v>
      </c>
      <c r="B8713">
        <v>31636</v>
      </c>
      <c r="C8713">
        <v>38697</v>
      </c>
      <c r="D8713" s="1">
        <v>41518</v>
      </c>
      <c r="E8713">
        <v>15712</v>
      </c>
      <c r="F8713" t="s">
        <v>54</v>
      </c>
      <c r="G8713">
        <v>2013</v>
      </c>
    </row>
    <row r="8714" spans="1:7" x14ac:dyDescent="0.3">
      <c r="A8714">
        <v>1006338</v>
      </c>
      <c r="B8714">
        <v>11399</v>
      </c>
      <c r="C8714">
        <v>14405</v>
      </c>
      <c r="D8714" s="1">
        <v>41518</v>
      </c>
      <c r="E8714">
        <v>5719</v>
      </c>
      <c r="F8714" t="s">
        <v>54</v>
      </c>
      <c r="G8714">
        <v>2013</v>
      </c>
    </row>
    <row r="8715" spans="1:7" x14ac:dyDescent="0.3">
      <c r="A8715">
        <v>1006387</v>
      </c>
      <c r="B8715">
        <v>311</v>
      </c>
      <c r="C8715">
        <v>3522</v>
      </c>
      <c r="D8715" s="1">
        <v>41518</v>
      </c>
      <c r="E8715">
        <v>1446</v>
      </c>
      <c r="F8715" t="s">
        <v>54</v>
      </c>
      <c r="G8715">
        <v>2013</v>
      </c>
    </row>
    <row r="8716" spans="1:7" x14ac:dyDescent="0.3">
      <c r="A8716">
        <v>1006841</v>
      </c>
      <c r="B8716">
        <v>7810</v>
      </c>
      <c r="C8716">
        <v>16444</v>
      </c>
      <c r="D8716" s="1">
        <v>41518</v>
      </c>
      <c r="E8716">
        <v>353</v>
      </c>
      <c r="F8716" t="s">
        <v>54</v>
      </c>
      <c r="G8716">
        <v>2013</v>
      </c>
    </row>
    <row r="8717" spans="1:7" x14ac:dyDescent="0.3">
      <c r="A8717">
        <v>1007073</v>
      </c>
      <c r="B8717">
        <v>1052</v>
      </c>
      <c r="C8717">
        <v>4933</v>
      </c>
      <c r="D8717" s="1">
        <v>41518</v>
      </c>
      <c r="E8717">
        <v>101</v>
      </c>
      <c r="F8717" t="s">
        <v>54</v>
      </c>
      <c r="G8717">
        <v>2013</v>
      </c>
    </row>
    <row r="8718" spans="1:7" x14ac:dyDescent="0.3">
      <c r="A8718">
        <v>1009152</v>
      </c>
      <c r="B8718">
        <v>36174</v>
      </c>
      <c r="C8718">
        <v>35847</v>
      </c>
      <c r="D8718" s="1">
        <v>41518</v>
      </c>
      <c r="E8718">
        <v>14251</v>
      </c>
      <c r="F8718" t="s">
        <v>54</v>
      </c>
      <c r="G8718">
        <v>2013</v>
      </c>
    </row>
    <row r="8719" spans="1:7" x14ac:dyDescent="0.3">
      <c r="A8719">
        <v>1009193</v>
      </c>
      <c r="B8719">
        <v>41339</v>
      </c>
      <c r="C8719">
        <v>37038</v>
      </c>
      <c r="D8719" s="1">
        <v>41518</v>
      </c>
      <c r="E8719">
        <v>21498</v>
      </c>
      <c r="F8719" t="s">
        <v>54</v>
      </c>
      <c r="G8719">
        <v>2013</v>
      </c>
    </row>
    <row r="8720" spans="1:7" x14ac:dyDescent="0.3">
      <c r="A8720">
        <v>1010103</v>
      </c>
      <c r="B8720">
        <v>18020</v>
      </c>
      <c r="C8720">
        <v>24024</v>
      </c>
      <c r="D8720" s="1">
        <v>41518</v>
      </c>
      <c r="E8720">
        <v>14562</v>
      </c>
      <c r="F8720" t="s">
        <v>54</v>
      </c>
      <c r="G8720">
        <v>2013</v>
      </c>
    </row>
    <row r="8721" spans="1:7" x14ac:dyDescent="0.3">
      <c r="A8721">
        <v>1010293</v>
      </c>
      <c r="B8721">
        <v>28658</v>
      </c>
      <c r="C8721">
        <v>31737</v>
      </c>
      <c r="D8721" s="1">
        <v>41518</v>
      </c>
      <c r="E8721">
        <v>12821</v>
      </c>
      <c r="F8721" t="s">
        <v>54</v>
      </c>
      <c r="G8721">
        <v>2013</v>
      </c>
    </row>
    <row r="8722" spans="1:7" x14ac:dyDescent="0.3">
      <c r="A8722">
        <v>1011816</v>
      </c>
      <c r="B8722">
        <v>19339</v>
      </c>
      <c r="C8722">
        <v>41884</v>
      </c>
      <c r="D8722" s="1">
        <v>41518</v>
      </c>
      <c r="E8722">
        <v>25384</v>
      </c>
      <c r="F8722" t="s">
        <v>54</v>
      </c>
      <c r="G8722">
        <v>2013</v>
      </c>
    </row>
    <row r="8723" spans="1:7" x14ac:dyDescent="0.3">
      <c r="A8723">
        <v>1017115</v>
      </c>
      <c r="B8723">
        <v>220</v>
      </c>
      <c r="C8723">
        <v>7708</v>
      </c>
      <c r="D8723" s="1">
        <v>41518</v>
      </c>
      <c r="E8723">
        <v>3112</v>
      </c>
      <c r="F8723" t="s">
        <v>54</v>
      </c>
      <c r="G8723">
        <v>2013</v>
      </c>
    </row>
    <row r="8724" spans="1:7" x14ac:dyDescent="0.3">
      <c r="A8724">
        <v>1018254</v>
      </c>
      <c r="B8724">
        <v>90176</v>
      </c>
      <c r="C8724">
        <v>7778</v>
      </c>
      <c r="D8724" s="1">
        <v>41518</v>
      </c>
      <c r="E8724">
        <v>3129</v>
      </c>
      <c r="F8724" t="s">
        <v>54</v>
      </c>
      <c r="G8724">
        <v>2013</v>
      </c>
    </row>
    <row r="8725" spans="1:7" x14ac:dyDescent="0.3">
      <c r="A8725">
        <v>1019123</v>
      </c>
      <c r="B8725">
        <v>8680</v>
      </c>
      <c r="C8725">
        <v>38593</v>
      </c>
      <c r="D8725" s="1">
        <v>41518</v>
      </c>
      <c r="E8725">
        <v>16703</v>
      </c>
      <c r="F8725" t="s">
        <v>54</v>
      </c>
      <c r="G8725">
        <v>2013</v>
      </c>
    </row>
    <row r="8726" spans="1:7" x14ac:dyDescent="0.3">
      <c r="A8726">
        <v>1019588</v>
      </c>
      <c r="B8726">
        <v>28237</v>
      </c>
      <c r="C8726">
        <v>27698</v>
      </c>
      <c r="D8726" s="1">
        <v>41518</v>
      </c>
      <c r="E8726">
        <v>16830</v>
      </c>
      <c r="F8726" t="s">
        <v>54</v>
      </c>
      <c r="G8726">
        <v>2013</v>
      </c>
    </row>
    <row r="8727" spans="1:7" x14ac:dyDescent="0.3">
      <c r="A8727">
        <v>1023909</v>
      </c>
      <c r="B8727">
        <v>35615</v>
      </c>
      <c r="C8727">
        <v>13334</v>
      </c>
      <c r="D8727" s="1">
        <v>41518</v>
      </c>
      <c r="E8727">
        <v>529</v>
      </c>
      <c r="F8727" t="s">
        <v>54</v>
      </c>
      <c r="G8727">
        <v>2013</v>
      </c>
    </row>
    <row r="8728" spans="1:7" x14ac:dyDescent="0.3">
      <c r="A8728">
        <v>1025163</v>
      </c>
      <c r="B8728">
        <v>3</v>
      </c>
      <c r="C8728">
        <v>12131</v>
      </c>
      <c r="D8728" s="1">
        <v>41518</v>
      </c>
      <c r="E8728">
        <v>530</v>
      </c>
      <c r="F8728" t="s">
        <v>54</v>
      </c>
      <c r="G8728">
        <v>2013</v>
      </c>
    </row>
    <row r="8729" spans="1:7" x14ac:dyDescent="0.3">
      <c r="A8729">
        <v>1025415</v>
      </c>
      <c r="B8729">
        <v>18435</v>
      </c>
      <c r="C8729">
        <v>15108</v>
      </c>
      <c r="D8729" s="1">
        <v>41518</v>
      </c>
      <c r="E8729">
        <v>9192</v>
      </c>
      <c r="F8729" t="s">
        <v>54</v>
      </c>
      <c r="G8729">
        <v>2013</v>
      </c>
    </row>
    <row r="8730" spans="1:7" x14ac:dyDescent="0.3">
      <c r="A8730">
        <v>1025633</v>
      </c>
      <c r="B8730">
        <v>15930</v>
      </c>
      <c r="C8730">
        <v>17312</v>
      </c>
      <c r="D8730" s="1">
        <v>41518</v>
      </c>
      <c r="E8730">
        <v>7396</v>
      </c>
      <c r="F8730" t="s">
        <v>54</v>
      </c>
      <c r="G8730">
        <v>2013</v>
      </c>
    </row>
    <row r="8731" spans="1:7" x14ac:dyDescent="0.3">
      <c r="A8731">
        <v>1027182</v>
      </c>
      <c r="B8731">
        <v>12340</v>
      </c>
      <c r="C8731">
        <v>12434</v>
      </c>
      <c r="D8731" s="1">
        <v>41518</v>
      </c>
      <c r="E8731">
        <v>498</v>
      </c>
      <c r="F8731" t="s">
        <v>54</v>
      </c>
      <c r="G8731">
        <v>2013</v>
      </c>
    </row>
    <row r="8732" spans="1:7" x14ac:dyDescent="0.3">
      <c r="A8732">
        <v>1029084</v>
      </c>
      <c r="B8732">
        <v>17630</v>
      </c>
      <c r="C8732">
        <v>19702</v>
      </c>
      <c r="D8732" s="1">
        <v>41518</v>
      </c>
      <c r="E8732">
        <v>8259</v>
      </c>
      <c r="F8732" t="s">
        <v>54</v>
      </c>
      <c r="G8732">
        <v>2013</v>
      </c>
    </row>
    <row r="8733" spans="1:7" x14ac:dyDescent="0.3">
      <c r="A8733">
        <v>1029889</v>
      </c>
      <c r="B8733">
        <v>11000</v>
      </c>
      <c r="C8733">
        <v>9802</v>
      </c>
      <c r="D8733" s="1">
        <v>41518</v>
      </c>
      <c r="E8733">
        <v>4206</v>
      </c>
      <c r="F8733" t="s">
        <v>54</v>
      </c>
      <c r="G8733">
        <v>2013</v>
      </c>
    </row>
    <row r="8734" spans="1:7" x14ac:dyDescent="0.3">
      <c r="A8734">
        <v>1032535</v>
      </c>
      <c r="B8734">
        <v>163</v>
      </c>
      <c r="C8734">
        <v>9373</v>
      </c>
      <c r="D8734" s="1">
        <v>41518</v>
      </c>
      <c r="E8734">
        <v>4060</v>
      </c>
      <c r="F8734" t="s">
        <v>54</v>
      </c>
      <c r="G8734">
        <v>2013</v>
      </c>
    </row>
    <row r="8735" spans="1:7" x14ac:dyDescent="0.3">
      <c r="A8735">
        <v>1032540</v>
      </c>
      <c r="B8735">
        <v>8800</v>
      </c>
      <c r="C8735">
        <v>4519</v>
      </c>
      <c r="D8735" s="1">
        <v>41518</v>
      </c>
      <c r="E8735">
        <v>1947</v>
      </c>
      <c r="F8735" t="s">
        <v>54</v>
      </c>
      <c r="G8735">
        <v>2013</v>
      </c>
    </row>
    <row r="8736" spans="1:7" x14ac:dyDescent="0.3">
      <c r="A8736">
        <v>1033487</v>
      </c>
      <c r="B8736">
        <v>7229</v>
      </c>
      <c r="C8736">
        <v>7387</v>
      </c>
      <c r="D8736" s="1">
        <v>41518</v>
      </c>
      <c r="E8736">
        <v>3156</v>
      </c>
      <c r="F8736" t="s">
        <v>54</v>
      </c>
      <c r="G8736">
        <v>2013</v>
      </c>
    </row>
    <row r="8737" spans="1:7" x14ac:dyDescent="0.3">
      <c r="A8737">
        <v>1033998</v>
      </c>
      <c r="B8737">
        <v>15893</v>
      </c>
      <c r="C8737">
        <v>32143</v>
      </c>
      <c r="D8737" s="1">
        <v>41518</v>
      </c>
      <c r="E8737">
        <v>18985</v>
      </c>
      <c r="F8737" t="s">
        <v>54</v>
      </c>
      <c r="G8737">
        <v>2013</v>
      </c>
    </row>
    <row r="8738" spans="1:7" x14ac:dyDescent="0.3">
      <c r="A8738">
        <v>1034368</v>
      </c>
      <c r="B8738">
        <v>14537</v>
      </c>
      <c r="C8738">
        <v>34886</v>
      </c>
      <c r="D8738" s="1">
        <v>41518</v>
      </c>
      <c r="E8738">
        <v>21301</v>
      </c>
      <c r="F8738" t="s">
        <v>54</v>
      </c>
      <c r="G8738">
        <v>2013</v>
      </c>
    </row>
    <row r="8739" spans="1:7" x14ac:dyDescent="0.3">
      <c r="A8739">
        <v>1036062</v>
      </c>
      <c r="B8739">
        <v>17547</v>
      </c>
      <c r="C8739">
        <v>18724</v>
      </c>
      <c r="D8739" s="1">
        <v>41518</v>
      </c>
      <c r="E8739">
        <v>7684</v>
      </c>
      <c r="F8739" t="s">
        <v>54</v>
      </c>
      <c r="G8739">
        <v>2013</v>
      </c>
    </row>
    <row r="8740" spans="1:7" x14ac:dyDescent="0.3">
      <c r="A8740">
        <v>1036593</v>
      </c>
      <c r="B8740">
        <v>531</v>
      </c>
      <c r="C8740">
        <v>1618</v>
      </c>
      <c r="D8740" s="1">
        <v>41518</v>
      </c>
      <c r="E8740">
        <v>55</v>
      </c>
      <c r="F8740" t="s">
        <v>54</v>
      </c>
      <c r="G8740">
        <v>2013</v>
      </c>
    </row>
    <row r="8741" spans="1:7" x14ac:dyDescent="0.3">
      <c r="A8741">
        <v>1037004</v>
      </c>
      <c r="B8741">
        <v>4966</v>
      </c>
      <c r="C8741">
        <v>11786</v>
      </c>
      <c r="D8741" s="1">
        <v>41518</v>
      </c>
      <c r="E8741">
        <v>5010</v>
      </c>
      <c r="F8741" t="s">
        <v>54</v>
      </c>
      <c r="G8741">
        <v>2013</v>
      </c>
    </row>
    <row r="8742" spans="1:7" x14ac:dyDescent="0.3">
      <c r="A8742">
        <v>1037010</v>
      </c>
      <c r="B8742">
        <v>7370</v>
      </c>
      <c r="C8742">
        <v>8535</v>
      </c>
      <c r="D8742" s="1">
        <v>41518</v>
      </c>
      <c r="E8742">
        <v>2318</v>
      </c>
      <c r="F8742" t="s">
        <v>54</v>
      </c>
      <c r="G8742">
        <v>2013</v>
      </c>
    </row>
    <row r="8743" spans="1:7" x14ac:dyDescent="0.3">
      <c r="A8743">
        <v>1037142</v>
      </c>
      <c r="B8743">
        <v>12146</v>
      </c>
      <c r="C8743">
        <v>18968</v>
      </c>
      <c r="D8743" s="1">
        <v>41518</v>
      </c>
      <c r="E8743">
        <v>5318</v>
      </c>
      <c r="F8743" t="s">
        <v>54</v>
      </c>
      <c r="G8743">
        <v>2013</v>
      </c>
    </row>
    <row r="8744" spans="1:7" x14ac:dyDescent="0.3">
      <c r="A8744">
        <v>1038275</v>
      </c>
      <c r="B8744">
        <v>15360</v>
      </c>
      <c r="C8744">
        <v>13966</v>
      </c>
      <c r="D8744" s="1">
        <v>41518</v>
      </c>
      <c r="E8744">
        <v>5955</v>
      </c>
      <c r="F8744" t="s">
        <v>54</v>
      </c>
      <c r="G8744">
        <v>2013</v>
      </c>
    </row>
    <row r="8745" spans="1:7" x14ac:dyDescent="0.3">
      <c r="A8745">
        <v>1038683</v>
      </c>
      <c r="B8745">
        <v>9784</v>
      </c>
      <c r="C8745">
        <v>11639</v>
      </c>
      <c r="D8745" s="1">
        <v>41518</v>
      </c>
      <c r="E8745">
        <v>4964</v>
      </c>
      <c r="F8745" t="s">
        <v>54</v>
      </c>
      <c r="G8745">
        <v>2013</v>
      </c>
    </row>
    <row r="8746" spans="1:7" x14ac:dyDescent="0.3">
      <c r="A8746">
        <v>1039153</v>
      </c>
      <c r="B8746">
        <v>32135</v>
      </c>
      <c r="C8746">
        <v>14026</v>
      </c>
      <c r="D8746" s="1">
        <v>41518</v>
      </c>
      <c r="E8746">
        <v>702</v>
      </c>
      <c r="F8746" t="s">
        <v>54</v>
      </c>
      <c r="G8746">
        <v>2013</v>
      </c>
    </row>
    <row r="8747" spans="1:7" x14ac:dyDescent="0.3">
      <c r="A8747">
        <v>1039635</v>
      </c>
      <c r="B8747">
        <v>3071</v>
      </c>
      <c r="C8747">
        <v>6037</v>
      </c>
      <c r="D8747" s="1">
        <v>41518</v>
      </c>
      <c r="E8747">
        <v>2630</v>
      </c>
      <c r="F8747" t="s">
        <v>54</v>
      </c>
      <c r="G8747">
        <v>2013</v>
      </c>
    </row>
    <row r="8748" spans="1:7" x14ac:dyDescent="0.3">
      <c r="A8748">
        <v>1040555</v>
      </c>
      <c r="B8748">
        <v>12581</v>
      </c>
      <c r="C8748">
        <v>21713</v>
      </c>
      <c r="D8748" s="1">
        <v>41518</v>
      </c>
      <c r="E8748">
        <v>13439</v>
      </c>
      <c r="F8748" t="s">
        <v>54</v>
      </c>
      <c r="G8748">
        <v>2013</v>
      </c>
    </row>
    <row r="8749" spans="1:7" x14ac:dyDescent="0.3">
      <c r="A8749">
        <v>1040649</v>
      </c>
      <c r="B8749">
        <v>19672</v>
      </c>
      <c r="C8749">
        <v>22593</v>
      </c>
      <c r="D8749" s="1">
        <v>41518</v>
      </c>
      <c r="E8749">
        <v>9714</v>
      </c>
      <c r="F8749" t="s">
        <v>54</v>
      </c>
      <c r="G8749">
        <v>2013</v>
      </c>
    </row>
    <row r="8750" spans="1:7" x14ac:dyDescent="0.3">
      <c r="A8750">
        <v>1040679</v>
      </c>
      <c r="B8750">
        <v>28240</v>
      </c>
      <c r="C8750">
        <v>16761</v>
      </c>
      <c r="D8750" s="1">
        <v>41518</v>
      </c>
      <c r="E8750">
        <v>201</v>
      </c>
      <c r="F8750" t="s">
        <v>54</v>
      </c>
      <c r="G8750">
        <v>2013</v>
      </c>
    </row>
    <row r="8751" spans="1:7" x14ac:dyDescent="0.3">
      <c r="A8751">
        <v>1041173</v>
      </c>
      <c r="B8751">
        <v>8144</v>
      </c>
      <c r="C8751">
        <v>5768</v>
      </c>
      <c r="D8751" s="1">
        <v>41518</v>
      </c>
      <c r="E8751">
        <v>252</v>
      </c>
      <c r="F8751" t="s">
        <v>54</v>
      </c>
      <c r="G8751">
        <v>2013</v>
      </c>
    </row>
    <row r="8752" spans="1:7" x14ac:dyDescent="0.3">
      <c r="A8752">
        <v>1041378</v>
      </c>
      <c r="B8752">
        <v>10349</v>
      </c>
      <c r="C8752">
        <v>13677</v>
      </c>
      <c r="D8752" s="1">
        <v>41518</v>
      </c>
      <c r="E8752">
        <v>5869</v>
      </c>
      <c r="F8752" t="s">
        <v>54</v>
      </c>
      <c r="G8752">
        <v>2013</v>
      </c>
    </row>
    <row r="8753" spans="1:7" x14ac:dyDescent="0.3">
      <c r="A8753">
        <v>1041757</v>
      </c>
      <c r="B8753">
        <v>17115</v>
      </c>
      <c r="C8753">
        <v>25443</v>
      </c>
      <c r="D8753" s="1">
        <v>41518</v>
      </c>
      <c r="E8753">
        <v>15388</v>
      </c>
      <c r="F8753" t="s">
        <v>54</v>
      </c>
      <c r="G8753">
        <v>2013</v>
      </c>
    </row>
    <row r="8754" spans="1:7" x14ac:dyDescent="0.3">
      <c r="A8754">
        <v>1042059</v>
      </c>
      <c r="B8754">
        <v>27625</v>
      </c>
      <c r="C8754">
        <v>30542</v>
      </c>
      <c r="D8754" s="1">
        <v>41518</v>
      </c>
      <c r="E8754">
        <v>1074</v>
      </c>
      <c r="F8754" t="s">
        <v>54</v>
      </c>
      <c r="G8754">
        <v>2013</v>
      </c>
    </row>
    <row r="8755" spans="1:7" x14ac:dyDescent="0.3">
      <c r="A8755">
        <v>1042157</v>
      </c>
      <c r="B8755">
        <v>2925</v>
      </c>
      <c r="C8755">
        <v>1551</v>
      </c>
      <c r="D8755" s="1">
        <v>41518</v>
      </c>
      <c r="E8755">
        <v>71</v>
      </c>
      <c r="F8755" t="s">
        <v>54</v>
      </c>
      <c r="G8755">
        <v>2013</v>
      </c>
    </row>
    <row r="8756" spans="1:7" x14ac:dyDescent="0.3">
      <c r="A8756">
        <v>1042852</v>
      </c>
      <c r="B8756">
        <v>11472</v>
      </c>
      <c r="C8756">
        <v>29464</v>
      </c>
      <c r="D8756" s="1">
        <v>41518</v>
      </c>
      <c r="E8756">
        <v>12533</v>
      </c>
      <c r="F8756" t="s">
        <v>54</v>
      </c>
      <c r="G8756">
        <v>2013</v>
      </c>
    </row>
    <row r="8757" spans="1:7" x14ac:dyDescent="0.3">
      <c r="A8757">
        <v>1043241</v>
      </c>
      <c r="B8757">
        <v>6800</v>
      </c>
      <c r="C8757">
        <v>12488</v>
      </c>
      <c r="D8757" s="1">
        <v>41518</v>
      </c>
      <c r="E8757">
        <v>5293</v>
      </c>
      <c r="F8757" t="s">
        <v>54</v>
      </c>
      <c r="G8757">
        <v>2013</v>
      </c>
    </row>
    <row r="8758" spans="1:7" x14ac:dyDescent="0.3">
      <c r="A8758">
        <v>1045826</v>
      </c>
      <c r="B8758">
        <v>6564</v>
      </c>
      <c r="C8758">
        <v>6286</v>
      </c>
      <c r="D8758" s="1">
        <v>41518</v>
      </c>
      <c r="E8758">
        <v>137</v>
      </c>
      <c r="F8758" t="s">
        <v>54</v>
      </c>
      <c r="G8758">
        <v>2013</v>
      </c>
    </row>
    <row r="8759" spans="1:7" x14ac:dyDescent="0.3">
      <c r="A8759">
        <v>1045902</v>
      </c>
      <c r="B8759">
        <v>33702</v>
      </c>
      <c r="C8759">
        <v>13171</v>
      </c>
      <c r="D8759" s="1">
        <v>41518</v>
      </c>
      <c r="E8759">
        <v>5725</v>
      </c>
      <c r="F8759" t="s">
        <v>54</v>
      </c>
      <c r="G8759">
        <v>2013</v>
      </c>
    </row>
    <row r="8760" spans="1:7" x14ac:dyDescent="0.3">
      <c r="A8760">
        <v>1047402</v>
      </c>
      <c r="B8760">
        <v>5135</v>
      </c>
      <c r="C8760">
        <v>5649</v>
      </c>
      <c r="D8760" s="1">
        <v>41518</v>
      </c>
      <c r="E8760">
        <v>2436</v>
      </c>
      <c r="F8760" t="s">
        <v>54</v>
      </c>
      <c r="G8760">
        <v>2013</v>
      </c>
    </row>
    <row r="8761" spans="1:7" x14ac:dyDescent="0.3">
      <c r="A8761">
        <v>1048161</v>
      </c>
      <c r="B8761">
        <v>11572</v>
      </c>
      <c r="C8761">
        <v>18195</v>
      </c>
      <c r="D8761" s="1">
        <v>41518</v>
      </c>
      <c r="E8761">
        <v>7673</v>
      </c>
      <c r="F8761" t="s">
        <v>54</v>
      </c>
      <c r="G8761">
        <v>2013</v>
      </c>
    </row>
    <row r="8762" spans="1:7" x14ac:dyDescent="0.3">
      <c r="A8762">
        <v>1048395</v>
      </c>
      <c r="B8762">
        <v>14491</v>
      </c>
      <c r="C8762">
        <v>23048</v>
      </c>
      <c r="D8762" s="1">
        <v>41518</v>
      </c>
      <c r="E8762">
        <v>10001</v>
      </c>
      <c r="F8762" t="s">
        <v>54</v>
      </c>
      <c r="G8762">
        <v>2013</v>
      </c>
    </row>
    <row r="8763" spans="1:7" x14ac:dyDescent="0.3">
      <c r="A8763">
        <v>1049691</v>
      </c>
      <c r="B8763">
        <v>1625</v>
      </c>
      <c r="C8763">
        <v>2608</v>
      </c>
      <c r="D8763" s="1">
        <v>41518</v>
      </c>
      <c r="E8763">
        <v>125</v>
      </c>
      <c r="F8763" t="s">
        <v>54</v>
      </c>
      <c r="G8763">
        <v>2013</v>
      </c>
    </row>
    <row r="8764" spans="1:7" x14ac:dyDescent="0.3">
      <c r="A8764">
        <v>1050080</v>
      </c>
      <c r="B8764">
        <v>15502</v>
      </c>
      <c r="C8764">
        <v>2322</v>
      </c>
      <c r="D8764" s="1">
        <v>41518</v>
      </c>
      <c r="E8764">
        <v>111</v>
      </c>
      <c r="F8764" t="s">
        <v>54</v>
      </c>
      <c r="G8764">
        <v>2013</v>
      </c>
    </row>
    <row r="8765" spans="1:7" x14ac:dyDescent="0.3">
      <c r="A8765">
        <v>1050309</v>
      </c>
      <c r="B8765">
        <v>10326</v>
      </c>
      <c r="C8765">
        <v>14337</v>
      </c>
      <c r="D8765" s="1">
        <v>41518</v>
      </c>
      <c r="E8765">
        <v>6065</v>
      </c>
      <c r="F8765" t="s">
        <v>54</v>
      </c>
      <c r="G8765">
        <v>2013</v>
      </c>
    </row>
    <row r="8766" spans="1:7" x14ac:dyDescent="0.3">
      <c r="A8766">
        <v>1051018</v>
      </c>
      <c r="B8766">
        <v>26479</v>
      </c>
      <c r="C8766">
        <v>11894</v>
      </c>
      <c r="D8766" s="1">
        <v>41518</v>
      </c>
      <c r="E8766">
        <v>5042</v>
      </c>
      <c r="F8766" t="s">
        <v>54</v>
      </c>
      <c r="G8766">
        <v>2013</v>
      </c>
    </row>
    <row r="8767" spans="1:7" x14ac:dyDescent="0.3">
      <c r="A8767">
        <v>1051151</v>
      </c>
      <c r="B8767">
        <v>12153</v>
      </c>
      <c r="C8767">
        <v>17672</v>
      </c>
      <c r="D8767" s="1">
        <v>41518</v>
      </c>
      <c r="E8767">
        <v>11053</v>
      </c>
      <c r="F8767" t="s">
        <v>54</v>
      </c>
      <c r="G8767">
        <v>2013</v>
      </c>
    </row>
    <row r="8768" spans="1:7" x14ac:dyDescent="0.3">
      <c r="A8768">
        <v>1052333</v>
      </c>
      <c r="B8768">
        <v>18589</v>
      </c>
      <c r="C8768">
        <v>17458</v>
      </c>
      <c r="D8768" s="1">
        <v>41518</v>
      </c>
      <c r="E8768">
        <v>7444</v>
      </c>
      <c r="F8768" t="s">
        <v>54</v>
      </c>
      <c r="G8768">
        <v>2013</v>
      </c>
    </row>
    <row r="8769" spans="1:7" x14ac:dyDescent="0.3">
      <c r="A8769">
        <v>1053953</v>
      </c>
      <c r="B8769">
        <v>14848</v>
      </c>
      <c r="C8769">
        <v>4859</v>
      </c>
      <c r="D8769" s="1">
        <v>41518</v>
      </c>
      <c r="E8769">
        <v>33</v>
      </c>
      <c r="F8769" t="s">
        <v>54</v>
      </c>
      <c r="G8769">
        <v>2013</v>
      </c>
    </row>
    <row r="8770" spans="1:7" x14ac:dyDescent="0.3">
      <c r="A8770">
        <v>1055225</v>
      </c>
      <c r="B8770">
        <v>3988</v>
      </c>
      <c r="C8770">
        <v>40060</v>
      </c>
      <c r="D8770" s="1">
        <v>41518</v>
      </c>
      <c r="E8770">
        <v>23357</v>
      </c>
      <c r="F8770" t="s">
        <v>54</v>
      </c>
      <c r="G8770">
        <v>2013</v>
      </c>
    </row>
    <row r="8771" spans="1:7" x14ac:dyDescent="0.3">
      <c r="A8771">
        <v>1055639</v>
      </c>
      <c r="B8771">
        <v>45581</v>
      </c>
      <c r="C8771">
        <v>5505</v>
      </c>
      <c r="D8771" s="1">
        <v>41518</v>
      </c>
      <c r="E8771">
        <v>2066</v>
      </c>
      <c r="F8771" t="s">
        <v>54</v>
      </c>
      <c r="G8771">
        <v>2013</v>
      </c>
    </row>
    <row r="8772" spans="1:7" x14ac:dyDescent="0.3">
      <c r="A8772">
        <v>1055693</v>
      </c>
      <c r="B8772">
        <v>11013</v>
      </c>
      <c r="C8772">
        <v>13503</v>
      </c>
      <c r="D8772" s="1">
        <v>41518</v>
      </c>
      <c r="E8772">
        <v>5775</v>
      </c>
      <c r="F8772" t="s">
        <v>54</v>
      </c>
      <c r="G8772">
        <v>2013</v>
      </c>
    </row>
    <row r="8773" spans="1:7" x14ac:dyDescent="0.3">
      <c r="A8773">
        <v>1056835</v>
      </c>
      <c r="B8773">
        <v>6316</v>
      </c>
      <c r="C8773">
        <v>20853</v>
      </c>
      <c r="D8773" s="1">
        <v>41518</v>
      </c>
      <c r="E8773">
        <v>9055</v>
      </c>
      <c r="F8773" t="s">
        <v>54</v>
      </c>
      <c r="G8773">
        <v>2013</v>
      </c>
    </row>
    <row r="8774" spans="1:7" x14ac:dyDescent="0.3">
      <c r="A8774">
        <v>1057816</v>
      </c>
      <c r="B8774">
        <v>17382</v>
      </c>
      <c r="C8774">
        <v>23083</v>
      </c>
      <c r="D8774" s="1">
        <v>41518</v>
      </c>
      <c r="E8774">
        <v>9871</v>
      </c>
      <c r="F8774" t="s">
        <v>54</v>
      </c>
      <c r="G8774">
        <v>2013</v>
      </c>
    </row>
    <row r="8775" spans="1:7" x14ac:dyDescent="0.3">
      <c r="A8775">
        <v>1058082</v>
      </c>
      <c r="B8775">
        <v>26101</v>
      </c>
      <c r="C8775">
        <v>12390</v>
      </c>
      <c r="D8775" s="1">
        <v>41518</v>
      </c>
      <c r="E8775">
        <v>513</v>
      </c>
      <c r="F8775" t="s">
        <v>54</v>
      </c>
      <c r="G8775">
        <v>2013</v>
      </c>
    </row>
    <row r="8776" spans="1:7" x14ac:dyDescent="0.3">
      <c r="A8776">
        <v>1058515</v>
      </c>
      <c r="B8776">
        <v>8692</v>
      </c>
      <c r="C8776">
        <v>6945</v>
      </c>
      <c r="D8776" s="1">
        <v>41518</v>
      </c>
      <c r="E8776">
        <v>331</v>
      </c>
      <c r="F8776" t="s">
        <v>54</v>
      </c>
      <c r="G8776">
        <v>2013</v>
      </c>
    </row>
    <row r="8777" spans="1:7" x14ac:dyDescent="0.3">
      <c r="A8777">
        <v>1058782</v>
      </c>
      <c r="B8777">
        <v>29104</v>
      </c>
      <c r="C8777">
        <v>19848</v>
      </c>
      <c r="D8777" s="1">
        <v>41518</v>
      </c>
      <c r="E8777">
        <v>8589</v>
      </c>
      <c r="F8777" t="s">
        <v>54</v>
      </c>
      <c r="G8777">
        <v>2013</v>
      </c>
    </row>
    <row r="8778" spans="1:7" x14ac:dyDescent="0.3">
      <c r="A8778">
        <v>1059262</v>
      </c>
      <c r="B8778">
        <v>11439</v>
      </c>
      <c r="C8778">
        <v>8260</v>
      </c>
      <c r="D8778" s="1">
        <v>41518</v>
      </c>
      <c r="E8778">
        <v>2111</v>
      </c>
      <c r="F8778" t="s">
        <v>54</v>
      </c>
      <c r="G8778">
        <v>2013</v>
      </c>
    </row>
    <row r="8779" spans="1:7" x14ac:dyDescent="0.3">
      <c r="A8779">
        <v>1059939</v>
      </c>
      <c r="B8779">
        <v>24893</v>
      </c>
      <c r="C8779">
        <v>13677</v>
      </c>
      <c r="D8779" s="1">
        <v>41518</v>
      </c>
      <c r="E8779">
        <v>5871</v>
      </c>
      <c r="F8779" t="s">
        <v>54</v>
      </c>
      <c r="G8779">
        <v>2013</v>
      </c>
    </row>
    <row r="8780" spans="1:7" x14ac:dyDescent="0.3">
      <c r="A8780">
        <v>1060559</v>
      </c>
      <c r="B8780">
        <v>40620</v>
      </c>
      <c r="C8780">
        <v>5649</v>
      </c>
      <c r="D8780" s="1">
        <v>41518</v>
      </c>
      <c r="E8780">
        <v>2431</v>
      </c>
      <c r="F8780" t="s">
        <v>54</v>
      </c>
      <c r="G8780">
        <v>2013</v>
      </c>
    </row>
    <row r="8781" spans="1:7" x14ac:dyDescent="0.3">
      <c r="A8781">
        <v>1062654</v>
      </c>
      <c r="B8781">
        <v>4263</v>
      </c>
      <c r="C8781">
        <v>5729</v>
      </c>
      <c r="D8781" s="1">
        <v>41518</v>
      </c>
      <c r="E8781">
        <v>1906</v>
      </c>
      <c r="F8781" t="s">
        <v>54</v>
      </c>
      <c r="G8781">
        <v>2013</v>
      </c>
    </row>
    <row r="8782" spans="1:7" x14ac:dyDescent="0.3">
      <c r="A8782">
        <v>1062897</v>
      </c>
      <c r="B8782">
        <v>16333</v>
      </c>
      <c r="C8782">
        <v>1219</v>
      </c>
      <c r="D8782" s="1">
        <v>41518</v>
      </c>
      <c r="E8782">
        <v>54</v>
      </c>
      <c r="F8782" t="s">
        <v>54</v>
      </c>
      <c r="G8782">
        <v>2013</v>
      </c>
    </row>
    <row r="8783" spans="1:7" x14ac:dyDescent="0.3">
      <c r="A8783">
        <v>1063081</v>
      </c>
      <c r="B8783">
        <v>29470</v>
      </c>
      <c r="C8783">
        <v>9741</v>
      </c>
      <c r="D8783" s="1">
        <v>41518</v>
      </c>
      <c r="E8783">
        <v>4227</v>
      </c>
      <c r="F8783" t="s">
        <v>54</v>
      </c>
      <c r="G8783">
        <v>2013</v>
      </c>
    </row>
    <row r="8784" spans="1:7" x14ac:dyDescent="0.3">
      <c r="A8784">
        <v>1063781</v>
      </c>
      <c r="B8784">
        <v>23964</v>
      </c>
      <c r="C8784">
        <v>2237</v>
      </c>
      <c r="D8784" s="1">
        <v>41518</v>
      </c>
      <c r="E8784">
        <v>98</v>
      </c>
      <c r="F8784" t="s">
        <v>54</v>
      </c>
      <c r="G8784">
        <v>2013</v>
      </c>
    </row>
    <row r="8785" spans="1:7" x14ac:dyDescent="0.3">
      <c r="A8785">
        <v>1064636</v>
      </c>
      <c r="B8785">
        <v>5329</v>
      </c>
      <c r="C8785">
        <v>8741</v>
      </c>
      <c r="D8785" s="1">
        <v>41518</v>
      </c>
      <c r="E8785">
        <v>382</v>
      </c>
      <c r="F8785" t="s">
        <v>54</v>
      </c>
      <c r="G8785">
        <v>2013</v>
      </c>
    </row>
    <row r="8786" spans="1:7" x14ac:dyDescent="0.3">
      <c r="A8786">
        <v>1064908</v>
      </c>
      <c r="B8786">
        <v>10464</v>
      </c>
      <c r="C8786">
        <v>10753</v>
      </c>
      <c r="D8786" s="1">
        <v>41518</v>
      </c>
      <c r="E8786">
        <v>4549</v>
      </c>
      <c r="F8786" t="s">
        <v>54</v>
      </c>
      <c r="G8786">
        <v>2013</v>
      </c>
    </row>
    <row r="8787" spans="1:7" x14ac:dyDescent="0.3">
      <c r="A8787">
        <v>1068006</v>
      </c>
      <c r="B8787">
        <v>16576</v>
      </c>
      <c r="C8787">
        <v>11931</v>
      </c>
      <c r="D8787" s="1">
        <v>41518</v>
      </c>
      <c r="E8787">
        <v>788</v>
      </c>
      <c r="F8787" t="s">
        <v>54</v>
      </c>
      <c r="G8787">
        <v>2013</v>
      </c>
    </row>
    <row r="8788" spans="1:7" x14ac:dyDescent="0.3">
      <c r="A8788">
        <v>1069908</v>
      </c>
      <c r="B8788">
        <v>23336</v>
      </c>
      <c r="C8788">
        <v>13948</v>
      </c>
      <c r="D8788" s="1">
        <v>41518</v>
      </c>
      <c r="E8788">
        <v>6316</v>
      </c>
      <c r="F8788" t="s">
        <v>54</v>
      </c>
      <c r="G8788">
        <v>2013</v>
      </c>
    </row>
    <row r="8789" spans="1:7" x14ac:dyDescent="0.3">
      <c r="A8789">
        <v>423633</v>
      </c>
      <c r="B8789">
        <v>33028</v>
      </c>
      <c r="C8789">
        <v>18564</v>
      </c>
      <c r="D8789" s="1">
        <v>41579</v>
      </c>
      <c r="E8789">
        <v>185</v>
      </c>
      <c r="F8789" t="s">
        <v>57</v>
      </c>
      <c r="G8789">
        <v>2013</v>
      </c>
    </row>
    <row r="8790" spans="1:7" x14ac:dyDescent="0.3">
      <c r="A8790">
        <v>424330</v>
      </c>
      <c r="B8790">
        <v>9570</v>
      </c>
      <c r="C8790">
        <v>7238</v>
      </c>
      <c r="D8790" s="1">
        <v>41579</v>
      </c>
      <c r="E8790">
        <v>235</v>
      </c>
      <c r="F8790" t="s">
        <v>57</v>
      </c>
      <c r="G8790">
        <v>2013</v>
      </c>
    </row>
    <row r="8791" spans="1:7" x14ac:dyDescent="0.3">
      <c r="A8791">
        <v>434797</v>
      </c>
      <c r="B8791">
        <v>10358</v>
      </c>
      <c r="C8791">
        <v>24143</v>
      </c>
      <c r="D8791" s="1">
        <v>41579</v>
      </c>
      <c r="E8791">
        <v>383</v>
      </c>
      <c r="F8791" t="s">
        <v>57</v>
      </c>
      <c r="G8791">
        <v>2013</v>
      </c>
    </row>
    <row r="8792" spans="1:7" x14ac:dyDescent="0.3">
      <c r="A8792">
        <v>448584</v>
      </c>
      <c r="B8792">
        <v>12619</v>
      </c>
      <c r="C8792">
        <v>11101</v>
      </c>
      <c r="D8792" s="1">
        <v>41579</v>
      </c>
      <c r="E8792">
        <v>188</v>
      </c>
      <c r="F8792" t="s">
        <v>57</v>
      </c>
      <c r="G8792">
        <v>2013</v>
      </c>
    </row>
    <row r="8793" spans="1:7" x14ac:dyDescent="0.3">
      <c r="A8793">
        <v>472309</v>
      </c>
      <c r="B8793">
        <v>16231</v>
      </c>
      <c r="C8793">
        <v>14132</v>
      </c>
      <c r="D8793" s="1">
        <v>41579</v>
      </c>
      <c r="E8793">
        <v>16</v>
      </c>
      <c r="F8793" t="s">
        <v>57</v>
      </c>
      <c r="G8793">
        <v>2013</v>
      </c>
    </row>
    <row r="8794" spans="1:7" x14ac:dyDescent="0.3">
      <c r="A8794">
        <v>485685</v>
      </c>
      <c r="B8794">
        <v>3936</v>
      </c>
      <c r="C8794">
        <v>15092</v>
      </c>
      <c r="D8794" s="1">
        <v>41579</v>
      </c>
      <c r="E8794">
        <v>4954</v>
      </c>
      <c r="F8794" t="s">
        <v>57</v>
      </c>
      <c r="G8794">
        <v>2013</v>
      </c>
    </row>
    <row r="8795" spans="1:7" x14ac:dyDescent="0.3">
      <c r="A8795">
        <v>511137</v>
      </c>
      <c r="B8795">
        <v>4036</v>
      </c>
      <c r="C8795">
        <v>10952</v>
      </c>
      <c r="D8795" s="1">
        <v>41579</v>
      </c>
      <c r="E8795">
        <v>285</v>
      </c>
      <c r="F8795" t="s">
        <v>57</v>
      </c>
      <c r="G8795">
        <v>2013</v>
      </c>
    </row>
    <row r="8796" spans="1:7" x14ac:dyDescent="0.3">
      <c r="A8796">
        <v>511542</v>
      </c>
      <c r="B8796">
        <v>5078</v>
      </c>
      <c r="C8796">
        <v>7028</v>
      </c>
      <c r="D8796" s="1">
        <v>41579</v>
      </c>
      <c r="E8796">
        <v>202</v>
      </c>
      <c r="F8796" t="s">
        <v>57</v>
      </c>
      <c r="G8796">
        <v>2013</v>
      </c>
    </row>
    <row r="8797" spans="1:7" x14ac:dyDescent="0.3">
      <c r="A8797">
        <v>516227</v>
      </c>
      <c r="B8797">
        <v>6818</v>
      </c>
      <c r="C8797">
        <v>11510</v>
      </c>
      <c r="D8797" s="1">
        <v>41579</v>
      </c>
      <c r="E8797">
        <v>31</v>
      </c>
      <c r="F8797" t="s">
        <v>57</v>
      </c>
      <c r="G8797">
        <v>2013</v>
      </c>
    </row>
    <row r="8798" spans="1:7" x14ac:dyDescent="0.3">
      <c r="A8798">
        <v>519377</v>
      </c>
      <c r="B8798">
        <v>2234</v>
      </c>
      <c r="C8798">
        <v>4175</v>
      </c>
      <c r="D8798" s="1">
        <v>41579</v>
      </c>
      <c r="E8798">
        <v>1289</v>
      </c>
      <c r="F8798" t="s">
        <v>57</v>
      </c>
      <c r="G8798">
        <v>2013</v>
      </c>
    </row>
    <row r="8799" spans="1:7" x14ac:dyDescent="0.3">
      <c r="A8799">
        <v>522929</v>
      </c>
      <c r="B8799">
        <v>20150</v>
      </c>
      <c r="C8799">
        <v>18440</v>
      </c>
      <c r="D8799" s="1">
        <v>41579</v>
      </c>
      <c r="E8799">
        <v>188</v>
      </c>
      <c r="F8799" t="s">
        <v>57</v>
      </c>
      <c r="G8799">
        <v>2013</v>
      </c>
    </row>
    <row r="8800" spans="1:7" x14ac:dyDescent="0.3">
      <c r="A8800">
        <v>524215</v>
      </c>
      <c r="B8800">
        <v>4621</v>
      </c>
      <c r="C8800">
        <v>6723</v>
      </c>
      <c r="D8800" s="1">
        <v>41579</v>
      </c>
      <c r="E8800">
        <v>151</v>
      </c>
      <c r="F8800" t="s">
        <v>57</v>
      </c>
      <c r="G8800">
        <v>2013</v>
      </c>
    </row>
    <row r="8801" spans="1:7" x14ac:dyDescent="0.3">
      <c r="A8801">
        <v>524910</v>
      </c>
      <c r="B8801">
        <v>1173</v>
      </c>
      <c r="C8801">
        <v>10179</v>
      </c>
      <c r="D8801" s="1">
        <v>41579</v>
      </c>
      <c r="E8801">
        <v>3217</v>
      </c>
      <c r="F8801" t="s">
        <v>57</v>
      </c>
      <c r="G8801">
        <v>2013</v>
      </c>
    </row>
    <row r="8802" spans="1:7" x14ac:dyDescent="0.3">
      <c r="A8802">
        <v>525157</v>
      </c>
      <c r="B8802">
        <v>8915</v>
      </c>
      <c r="C8802">
        <v>28263</v>
      </c>
      <c r="D8802" s="1">
        <v>41579</v>
      </c>
      <c r="E8802">
        <v>8563</v>
      </c>
      <c r="F8802" t="s">
        <v>57</v>
      </c>
      <c r="G8802">
        <v>2013</v>
      </c>
    </row>
    <row r="8803" spans="1:7" x14ac:dyDescent="0.3">
      <c r="A8803">
        <v>528607</v>
      </c>
      <c r="B8803">
        <v>4489</v>
      </c>
      <c r="C8803">
        <v>25270</v>
      </c>
      <c r="D8803" s="1">
        <v>41579</v>
      </c>
      <c r="E8803">
        <v>1206</v>
      </c>
      <c r="F8803" t="s">
        <v>57</v>
      </c>
      <c r="G8803">
        <v>2013</v>
      </c>
    </row>
    <row r="8804" spans="1:7" x14ac:dyDescent="0.3">
      <c r="A8804">
        <v>540288</v>
      </c>
      <c r="B8804">
        <v>142</v>
      </c>
      <c r="C8804">
        <v>5391</v>
      </c>
      <c r="D8804" s="1">
        <v>41579</v>
      </c>
      <c r="E8804">
        <v>128</v>
      </c>
      <c r="F8804" t="s">
        <v>57</v>
      </c>
      <c r="G8804">
        <v>2013</v>
      </c>
    </row>
    <row r="8805" spans="1:7" x14ac:dyDescent="0.3">
      <c r="A8805">
        <v>543561</v>
      </c>
      <c r="B8805">
        <v>24569</v>
      </c>
      <c r="C8805">
        <v>24078</v>
      </c>
      <c r="D8805" s="1">
        <v>41579</v>
      </c>
      <c r="E8805">
        <v>693</v>
      </c>
      <c r="F8805" t="s">
        <v>57</v>
      </c>
      <c r="G8805">
        <v>2013</v>
      </c>
    </row>
    <row r="8806" spans="1:7" x14ac:dyDescent="0.3">
      <c r="A8806">
        <v>544339</v>
      </c>
      <c r="B8806">
        <v>1101</v>
      </c>
      <c r="C8806">
        <v>12792</v>
      </c>
      <c r="D8806" s="1">
        <v>41579</v>
      </c>
      <c r="E8806">
        <v>4614</v>
      </c>
      <c r="F8806" t="s">
        <v>57</v>
      </c>
      <c r="G8806">
        <v>2013</v>
      </c>
    </row>
    <row r="8807" spans="1:7" x14ac:dyDescent="0.3">
      <c r="A8807">
        <v>545768</v>
      </c>
      <c r="B8807">
        <v>2594</v>
      </c>
      <c r="C8807">
        <v>20001</v>
      </c>
      <c r="D8807" s="1">
        <v>41579</v>
      </c>
      <c r="E8807">
        <v>6532</v>
      </c>
      <c r="F8807" t="s">
        <v>57</v>
      </c>
      <c r="G8807">
        <v>2013</v>
      </c>
    </row>
    <row r="8808" spans="1:7" x14ac:dyDescent="0.3">
      <c r="A8808">
        <v>547720</v>
      </c>
      <c r="B8808">
        <v>4420</v>
      </c>
      <c r="C8808">
        <v>6277</v>
      </c>
      <c r="D8808" s="1">
        <v>41579</v>
      </c>
      <c r="E8808">
        <v>2173</v>
      </c>
      <c r="F8808" t="s">
        <v>57</v>
      </c>
      <c r="G8808">
        <v>2013</v>
      </c>
    </row>
    <row r="8809" spans="1:7" x14ac:dyDescent="0.3">
      <c r="A8809">
        <v>551962</v>
      </c>
      <c r="B8809">
        <v>21605</v>
      </c>
      <c r="C8809">
        <v>19252</v>
      </c>
      <c r="D8809" s="1">
        <v>41579</v>
      </c>
      <c r="E8809">
        <v>6645</v>
      </c>
      <c r="F8809" t="s">
        <v>57</v>
      </c>
      <c r="G8809">
        <v>2013</v>
      </c>
    </row>
    <row r="8810" spans="1:7" x14ac:dyDescent="0.3">
      <c r="A8810">
        <v>555062</v>
      </c>
      <c r="B8810">
        <v>39035</v>
      </c>
      <c r="C8810">
        <v>20900</v>
      </c>
      <c r="D8810" s="1">
        <v>41579</v>
      </c>
      <c r="E8810">
        <v>7082</v>
      </c>
      <c r="F8810" t="s">
        <v>57</v>
      </c>
      <c r="G8810">
        <v>2013</v>
      </c>
    </row>
    <row r="8811" spans="1:7" x14ac:dyDescent="0.3">
      <c r="A8811">
        <v>558529</v>
      </c>
      <c r="B8811">
        <v>9946</v>
      </c>
      <c r="C8811">
        <v>20022</v>
      </c>
      <c r="D8811" s="1">
        <v>41579</v>
      </c>
      <c r="E8811">
        <v>6909</v>
      </c>
      <c r="F8811" t="s">
        <v>57</v>
      </c>
      <c r="G8811">
        <v>2013</v>
      </c>
    </row>
    <row r="8812" spans="1:7" x14ac:dyDescent="0.3">
      <c r="A8812">
        <v>560860</v>
      </c>
      <c r="B8812">
        <v>41716</v>
      </c>
      <c r="C8812">
        <v>32718</v>
      </c>
      <c r="D8812" s="1">
        <v>41579</v>
      </c>
      <c r="E8812">
        <v>12149</v>
      </c>
      <c r="F8812" t="s">
        <v>57</v>
      </c>
      <c r="G8812">
        <v>2013</v>
      </c>
    </row>
    <row r="8813" spans="1:7" x14ac:dyDescent="0.3">
      <c r="A8813">
        <v>560896</v>
      </c>
      <c r="B8813">
        <v>14829</v>
      </c>
      <c r="C8813">
        <v>14015</v>
      </c>
      <c r="D8813" s="1">
        <v>41579</v>
      </c>
      <c r="E8813">
        <v>4878</v>
      </c>
      <c r="F8813" t="s">
        <v>57</v>
      </c>
      <c r="G8813">
        <v>2013</v>
      </c>
    </row>
    <row r="8814" spans="1:7" x14ac:dyDescent="0.3">
      <c r="A8814">
        <v>566440</v>
      </c>
      <c r="B8814">
        <v>14824</v>
      </c>
      <c r="C8814">
        <v>4698</v>
      </c>
      <c r="D8814" s="1">
        <v>41579</v>
      </c>
      <c r="E8814">
        <v>231</v>
      </c>
      <c r="F8814" t="s">
        <v>57</v>
      </c>
      <c r="G8814">
        <v>2013</v>
      </c>
    </row>
    <row r="8815" spans="1:7" x14ac:dyDescent="0.3">
      <c r="A8815">
        <v>569735</v>
      </c>
      <c r="B8815">
        <v>19650</v>
      </c>
      <c r="C8815">
        <v>15002</v>
      </c>
      <c r="D8815" s="1">
        <v>41579</v>
      </c>
      <c r="E8815">
        <v>1116</v>
      </c>
      <c r="F8815" t="s">
        <v>57</v>
      </c>
      <c r="G8815">
        <v>2013</v>
      </c>
    </row>
    <row r="8816" spans="1:7" x14ac:dyDescent="0.3">
      <c r="A8816">
        <v>569938</v>
      </c>
      <c r="B8816">
        <v>9406</v>
      </c>
      <c r="C8816">
        <v>8131</v>
      </c>
      <c r="D8816" s="1">
        <v>41579</v>
      </c>
      <c r="E8816">
        <v>249</v>
      </c>
      <c r="F8816" t="s">
        <v>57</v>
      </c>
      <c r="G8816">
        <v>2013</v>
      </c>
    </row>
    <row r="8817" spans="1:7" x14ac:dyDescent="0.3">
      <c r="A8817">
        <v>579922</v>
      </c>
      <c r="B8817">
        <v>9521</v>
      </c>
      <c r="C8817">
        <v>18729</v>
      </c>
      <c r="D8817" s="1">
        <v>41579</v>
      </c>
      <c r="E8817">
        <v>70</v>
      </c>
      <c r="F8817" t="s">
        <v>57</v>
      </c>
      <c r="G8817">
        <v>2013</v>
      </c>
    </row>
    <row r="8818" spans="1:7" x14ac:dyDescent="0.3">
      <c r="A8818">
        <v>581004</v>
      </c>
      <c r="B8818">
        <v>2197</v>
      </c>
      <c r="C8818">
        <v>6229</v>
      </c>
      <c r="D8818" s="1">
        <v>41579</v>
      </c>
      <c r="E8818">
        <v>26</v>
      </c>
      <c r="F8818" t="s">
        <v>57</v>
      </c>
      <c r="G8818">
        <v>2013</v>
      </c>
    </row>
    <row r="8819" spans="1:7" x14ac:dyDescent="0.3">
      <c r="A8819">
        <v>581838</v>
      </c>
      <c r="B8819">
        <v>11992</v>
      </c>
      <c r="C8819">
        <v>16200</v>
      </c>
      <c r="D8819" s="1">
        <v>41579</v>
      </c>
      <c r="E8819">
        <v>6100</v>
      </c>
      <c r="F8819" t="s">
        <v>57</v>
      </c>
      <c r="G8819">
        <v>2013</v>
      </c>
    </row>
    <row r="8820" spans="1:7" x14ac:dyDescent="0.3">
      <c r="A8820">
        <v>582886</v>
      </c>
      <c r="B8820">
        <v>2375</v>
      </c>
      <c r="C8820">
        <v>2396</v>
      </c>
      <c r="D8820" s="1">
        <v>41579</v>
      </c>
      <c r="E8820">
        <v>100</v>
      </c>
      <c r="F8820" t="s">
        <v>57</v>
      </c>
      <c r="G8820">
        <v>2013</v>
      </c>
    </row>
    <row r="8821" spans="1:7" x14ac:dyDescent="0.3">
      <c r="A8821">
        <v>582908</v>
      </c>
      <c r="B8821">
        <v>50505</v>
      </c>
      <c r="C8821">
        <v>11506</v>
      </c>
      <c r="D8821" s="1">
        <v>41579</v>
      </c>
      <c r="E8821">
        <v>290</v>
      </c>
      <c r="F8821" t="s">
        <v>57</v>
      </c>
      <c r="G8821">
        <v>2013</v>
      </c>
    </row>
    <row r="8822" spans="1:7" x14ac:dyDescent="0.3">
      <c r="A8822">
        <v>583374</v>
      </c>
      <c r="B8822">
        <v>4843</v>
      </c>
      <c r="C8822">
        <v>5273</v>
      </c>
      <c r="D8822" s="1">
        <v>41579</v>
      </c>
      <c r="E8822">
        <v>44</v>
      </c>
      <c r="F8822" t="s">
        <v>57</v>
      </c>
      <c r="G8822">
        <v>2013</v>
      </c>
    </row>
    <row r="8823" spans="1:7" x14ac:dyDescent="0.3">
      <c r="A8823">
        <v>583657</v>
      </c>
      <c r="B8823">
        <v>994</v>
      </c>
      <c r="C8823">
        <v>2773</v>
      </c>
      <c r="D8823" s="1">
        <v>41579</v>
      </c>
      <c r="E8823">
        <v>79</v>
      </c>
      <c r="F8823" t="s">
        <v>57</v>
      </c>
      <c r="G8823">
        <v>2013</v>
      </c>
    </row>
    <row r="8824" spans="1:7" x14ac:dyDescent="0.3">
      <c r="A8824">
        <v>585228</v>
      </c>
      <c r="B8824">
        <v>54658</v>
      </c>
      <c r="C8824">
        <v>6532</v>
      </c>
      <c r="D8824" s="1">
        <v>41579</v>
      </c>
      <c r="E8824">
        <v>192</v>
      </c>
      <c r="F8824" t="s">
        <v>57</v>
      </c>
      <c r="G8824">
        <v>2013</v>
      </c>
    </row>
    <row r="8825" spans="1:7" x14ac:dyDescent="0.3">
      <c r="A8825">
        <v>587430</v>
      </c>
      <c r="B8825">
        <v>11686</v>
      </c>
      <c r="C8825">
        <v>10263</v>
      </c>
      <c r="D8825" s="1">
        <v>41579</v>
      </c>
      <c r="E8825">
        <v>333</v>
      </c>
      <c r="F8825" t="s">
        <v>57</v>
      </c>
      <c r="G8825">
        <v>2013</v>
      </c>
    </row>
    <row r="8826" spans="1:7" x14ac:dyDescent="0.3">
      <c r="A8826">
        <v>588050</v>
      </c>
      <c r="B8826">
        <v>757</v>
      </c>
      <c r="C8826">
        <v>15256</v>
      </c>
      <c r="D8826" s="1">
        <v>41579</v>
      </c>
      <c r="E8826">
        <v>5286</v>
      </c>
      <c r="F8826" t="s">
        <v>57</v>
      </c>
      <c r="G8826">
        <v>2013</v>
      </c>
    </row>
    <row r="8827" spans="1:7" x14ac:dyDescent="0.3">
      <c r="A8827">
        <v>588189</v>
      </c>
      <c r="B8827">
        <v>36960</v>
      </c>
      <c r="C8827">
        <v>10134</v>
      </c>
      <c r="D8827" s="1">
        <v>41579</v>
      </c>
      <c r="E8827">
        <v>277</v>
      </c>
      <c r="F8827" t="s">
        <v>57</v>
      </c>
      <c r="G8827">
        <v>2013</v>
      </c>
    </row>
    <row r="8828" spans="1:7" x14ac:dyDescent="0.3">
      <c r="A8828">
        <v>589015</v>
      </c>
      <c r="B8828">
        <v>3945</v>
      </c>
      <c r="C8828">
        <v>13182</v>
      </c>
      <c r="D8828" s="1">
        <v>41579</v>
      </c>
      <c r="E8828">
        <v>4884</v>
      </c>
      <c r="F8828" t="s">
        <v>57</v>
      </c>
      <c r="G8828">
        <v>2013</v>
      </c>
    </row>
    <row r="8829" spans="1:7" x14ac:dyDescent="0.3">
      <c r="A8829">
        <v>590092</v>
      </c>
      <c r="B8829">
        <v>997</v>
      </c>
      <c r="C8829">
        <v>8612</v>
      </c>
      <c r="D8829" s="1">
        <v>41579</v>
      </c>
      <c r="E8829">
        <v>261</v>
      </c>
      <c r="F8829" t="s">
        <v>57</v>
      </c>
      <c r="G8829">
        <v>2013</v>
      </c>
    </row>
    <row r="8830" spans="1:7" x14ac:dyDescent="0.3">
      <c r="A8830">
        <v>590601</v>
      </c>
      <c r="B8830">
        <v>24665</v>
      </c>
      <c r="C8830">
        <v>5491</v>
      </c>
      <c r="D8830" s="1">
        <v>41579</v>
      </c>
      <c r="E8830">
        <v>164</v>
      </c>
      <c r="F8830" t="s">
        <v>57</v>
      </c>
      <c r="G8830">
        <v>2013</v>
      </c>
    </row>
    <row r="8831" spans="1:7" x14ac:dyDescent="0.3">
      <c r="A8831">
        <v>591116</v>
      </c>
      <c r="B8831">
        <v>212</v>
      </c>
      <c r="C8831">
        <v>7433</v>
      </c>
      <c r="D8831" s="1">
        <v>41579</v>
      </c>
      <c r="E8831">
        <v>209</v>
      </c>
      <c r="F8831" t="s">
        <v>57</v>
      </c>
      <c r="G8831">
        <v>2013</v>
      </c>
    </row>
    <row r="8832" spans="1:7" x14ac:dyDescent="0.3">
      <c r="A8832">
        <v>591438</v>
      </c>
      <c r="B8832">
        <v>27653</v>
      </c>
      <c r="C8832">
        <v>10923</v>
      </c>
      <c r="D8832" s="1">
        <v>41579</v>
      </c>
      <c r="E8832">
        <v>363</v>
      </c>
      <c r="F8832" t="s">
        <v>57</v>
      </c>
      <c r="G8832">
        <v>2013</v>
      </c>
    </row>
    <row r="8833" spans="1:7" x14ac:dyDescent="0.3">
      <c r="A8833">
        <v>592064</v>
      </c>
      <c r="B8833">
        <v>4998</v>
      </c>
      <c r="C8833">
        <v>7599</v>
      </c>
      <c r="D8833" s="1">
        <v>41579</v>
      </c>
      <c r="E8833">
        <v>221</v>
      </c>
      <c r="F8833" t="s">
        <v>57</v>
      </c>
      <c r="G8833">
        <v>2013</v>
      </c>
    </row>
    <row r="8834" spans="1:7" x14ac:dyDescent="0.3">
      <c r="A8834">
        <v>592478</v>
      </c>
      <c r="B8834">
        <v>6772</v>
      </c>
      <c r="C8834">
        <v>5958</v>
      </c>
      <c r="D8834" s="1">
        <v>41579</v>
      </c>
      <c r="E8834">
        <v>176</v>
      </c>
      <c r="F8834" t="s">
        <v>57</v>
      </c>
      <c r="G8834">
        <v>2013</v>
      </c>
    </row>
    <row r="8835" spans="1:7" x14ac:dyDescent="0.3">
      <c r="A8835">
        <v>592608</v>
      </c>
      <c r="B8835">
        <v>1101</v>
      </c>
      <c r="C8835">
        <v>3604</v>
      </c>
      <c r="D8835" s="1">
        <v>41579</v>
      </c>
      <c r="E8835">
        <v>108</v>
      </c>
      <c r="F8835" t="s">
        <v>57</v>
      </c>
      <c r="G8835">
        <v>2013</v>
      </c>
    </row>
    <row r="8836" spans="1:7" x14ac:dyDescent="0.3">
      <c r="A8836">
        <v>594100</v>
      </c>
      <c r="B8836">
        <v>7399</v>
      </c>
      <c r="C8836">
        <v>5551</v>
      </c>
      <c r="D8836" s="1">
        <v>41579</v>
      </c>
      <c r="E8836">
        <v>159</v>
      </c>
      <c r="F8836" t="s">
        <v>57</v>
      </c>
      <c r="G8836">
        <v>2013</v>
      </c>
    </row>
    <row r="8837" spans="1:7" x14ac:dyDescent="0.3">
      <c r="A8837">
        <v>594284</v>
      </c>
      <c r="B8837">
        <v>6449</v>
      </c>
      <c r="C8837">
        <v>1792</v>
      </c>
      <c r="D8837" s="1">
        <v>41579</v>
      </c>
      <c r="E8837">
        <v>110</v>
      </c>
      <c r="F8837" t="s">
        <v>57</v>
      </c>
      <c r="G8837">
        <v>2013</v>
      </c>
    </row>
    <row r="8838" spans="1:7" x14ac:dyDescent="0.3">
      <c r="A8838">
        <v>594400</v>
      </c>
      <c r="B8838">
        <v>17250</v>
      </c>
      <c r="C8838">
        <v>26731</v>
      </c>
      <c r="D8838" s="1">
        <v>41579</v>
      </c>
      <c r="E8838">
        <v>808</v>
      </c>
      <c r="F8838" t="s">
        <v>57</v>
      </c>
      <c r="G8838">
        <v>2013</v>
      </c>
    </row>
    <row r="8839" spans="1:7" x14ac:dyDescent="0.3">
      <c r="A8839">
        <v>594486</v>
      </c>
      <c r="B8839">
        <v>5425</v>
      </c>
      <c r="C8839">
        <v>3361</v>
      </c>
      <c r="D8839" s="1">
        <v>41579</v>
      </c>
      <c r="E8839">
        <v>103</v>
      </c>
      <c r="F8839" t="s">
        <v>57</v>
      </c>
      <c r="G8839">
        <v>2013</v>
      </c>
    </row>
    <row r="8840" spans="1:7" x14ac:dyDescent="0.3">
      <c r="A8840">
        <v>594983</v>
      </c>
      <c r="B8840">
        <v>4575</v>
      </c>
      <c r="C8840">
        <v>7884</v>
      </c>
      <c r="D8840" s="1">
        <v>41579</v>
      </c>
      <c r="E8840">
        <v>232</v>
      </c>
      <c r="F8840" t="s">
        <v>57</v>
      </c>
      <c r="G8840">
        <v>2013</v>
      </c>
    </row>
    <row r="8841" spans="1:7" x14ac:dyDescent="0.3">
      <c r="A8841">
        <v>595693</v>
      </c>
      <c r="B8841">
        <v>13605</v>
      </c>
      <c r="C8841">
        <v>13249</v>
      </c>
      <c r="D8841" s="1">
        <v>41579</v>
      </c>
      <c r="E8841">
        <v>377</v>
      </c>
      <c r="F8841" t="s">
        <v>57</v>
      </c>
      <c r="G8841">
        <v>2013</v>
      </c>
    </row>
    <row r="8842" spans="1:7" x14ac:dyDescent="0.3">
      <c r="A8842">
        <v>595951</v>
      </c>
      <c r="B8842">
        <v>10784</v>
      </c>
      <c r="C8842">
        <v>7771</v>
      </c>
      <c r="D8842" s="1">
        <v>41579</v>
      </c>
      <c r="E8842">
        <v>222</v>
      </c>
      <c r="F8842" t="s">
        <v>57</v>
      </c>
      <c r="G8842">
        <v>2013</v>
      </c>
    </row>
    <row r="8843" spans="1:7" x14ac:dyDescent="0.3">
      <c r="A8843">
        <v>596139</v>
      </c>
      <c r="B8843">
        <v>10420</v>
      </c>
      <c r="C8843">
        <v>18647</v>
      </c>
      <c r="D8843" s="1">
        <v>41579</v>
      </c>
      <c r="E8843">
        <v>539</v>
      </c>
      <c r="F8843" t="s">
        <v>57</v>
      </c>
      <c r="G8843">
        <v>2013</v>
      </c>
    </row>
    <row r="8844" spans="1:7" x14ac:dyDescent="0.3">
      <c r="A8844">
        <v>596169</v>
      </c>
      <c r="B8844">
        <v>3273</v>
      </c>
      <c r="C8844">
        <v>3070</v>
      </c>
      <c r="D8844" s="1">
        <v>41579</v>
      </c>
      <c r="E8844">
        <v>94</v>
      </c>
      <c r="F8844" t="s">
        <v>57</v>
      </c>
      <c r="G8844">
        <v>2013</v>
      </c>
    </row>
    <row r="8845" spans="1:7" x14ac:dyDescent="0.3">
      <c r="A8845">
        <v>596202</v>
      </c>
      <c r="B8845">
        <v>113251</v>
      </c>
      <c r="C8845">
        <v>5601</v>
      </c>
      <c r="D8845" s="1">
        <v>41579</v>
      </c>
      <c r="E8845">
        <v>172</v>
      </c>
      <c r="F8845" t="s">
        <v>57</v>
      </c>
      <c r="G8845">
        <v>2013</v>
      </c>
    </row>
    <row r="8846" spans="1:7" x14ac:dyDescent="0.3">
      <c r="A8846">
        <v>596211</v>
      </c>
      <c r="B8846">
        <v>60301</v>
      </c>
      <c r="C8846">
        <v>31295</v>
      </c>
      <c r="D8846" s="1">
        <v>41579</v>
      </c>
      <c r="E8846">
        <v>984</v>
      </c>
      <c r="F8846" t="s">
        <v>57</v>
      </c>
      <c r="G8846">
        <v>2013</v>
      </c>
    </row>
    <row r="8847" spans="1:7" x14ac:dyDescent="0.3">
      <c r="A8847">
        <v>596236</v>
      </c>
      <c r="B8847">
        <v>274</v>
      </c>
      <c r="C8847">
        <v>4505</v>
      </c>
      <c r="D8847" s="1">
        <v>41579</v>
      </c>
      <c r="E8847">
        <v>134</v>
      </c>
      <c r="F8847" t="s">
        <v>57</v>
      </c>
      <c r="G8847">
        <v>2013</v>
      </c>
    </row>
    <row r="8848" spans="1:7" x14ac:dyDescent="0.3">
      <c r="A8848">
        <v>596243</v>
      </c>
      <c r="B8848">
        <v>9997</v>
      </c>
      <c r="C8848">
        <v>10695</v>
      </c>
      <c r="D8848" s="1">
        <v>41579</v>
      </c>
      <c r="E8848">
        <v>309</v>
      </c>
      <c r="F8848" t="s">
        <v>57</v>
      </c>
      <c r="G8848">
        <v>2013</v>
      </c>
    </row>
    <row r="8849" spans="1:7" x14ac:dyDescent="0.3">
      <c r="A8849">
        <v>596274</v>
      </c>
      <c r="B8849">
        <v>23421</v>
      </c>
      <c r="C8849">
        <v>11201</v>
      </c>
      <c r="D8849" s="1">
        <v>41579</v>
      </c>
      <c r="E8849">
        <v>350</v>
      </c>
      <c r="F8849" t="s">
        <v>57</v>
      </c>
      <c r="G8849">
        <v>2013</v>
      </c>
    </row>
    <row r="8850" spans="1:7" x14ac:dyDescent="0.3">
      <c r="A8850">
        <v>596314</v>
      </c>
      <c r="B8850">
        <v>3280</v>
      </c>
      <c r="C8850">
        <v>23616</v>
      </c>
      <c r="D8850" s="1">
        <v>41579</v>
      </c>
      <c r="E8850">
        <v>748</v>
      </c>
      <c r="F8850" t="s">
        <v>57</v>
      </c>
      <c r="G8850">
        <v>2013</v>
      </c>
    </row>
    <row r="8851" spans="1:7" x14ac:dyDescent="0.3">
      <c r="A8851">
        <v>596327</v>
      </c>
      <c r="B8851">
        <v>2670</v>
      </c>
      <c r="C8851">
        <v>5919</v>
      </c>
      <c r="D8851" s="1">
        <v>41579</v>
      </c>
      <c r="E8851">
        <v>194</v>
      </c>
      <c r="F8851" t="s">
        <v>57</v>
      </c>
      <c r="G8851">
        <v>2013</v>
      </c>
    </row>
    <row r="8852" spans="1:7" x14ac:dyDescent="0.3">
      <c r="A8852">
        <v>596397</v>
      </c>
      <c r="B8852">
        <v>7228</v>
      </c>
      <c r="C8852">
        <v>6251</v>
      </c>
      <c r="D8852" s="1">
        <v>41579</v>
      </c>
      <c r="E8852">
        <v>181</v>
      </c>
      <c r="F8852" t="s">
        <v>57</v>
      </c>
      <c r="G8852">
        <v>2013</v>
      </c>
    </row>
    <row r="8853" spans="1:7" x14ac:dyDescent="0.3">
      <c r="A8853">
        <v>596398</v>
      </c>
      <c r="B8853">
        <v>8802</v>
      </c>
      <c r="C8853">
        <v>7122</v>
      </c>
      <c r="D8853" s="1">
        <v>41579</v>
      </c>
      <c r="E8853">
        <v>214</v>
      </c>
      <c r="F8853" t="s">
        <v>57</v>
      </c>
      <c r="G8853">
        <v>2013</v>
      </c>
    </row>
    <row r="8854" spans="1:7" x14ac:dyDescent="0.3">
      <c r="A8854">
        <v>596403</v>
      </c>
      <c r="B8854">
        <v>31593</v>
      </c>
      <c r="C8854">
        <v>12254</v>
      </c>
      <c r="D8854" s="1">
        <v>41579</v>
      </c>
      <c r="E8854">
        <v>362</v>
      </c>
      <c r="F8854" t="s">
        <v>57</v>
      </c>
      <c r="G8854">
        <v>2013</v>
      </c>
    </row>
    <row r="8855" spans="1:7" x14ac:dyDescent="0.3">
      <c r="A8855">
        <v>596426</v>
      </c>
      <c r="B8855">
        <v>0</v>
      </c>
      <c r="C8855">
        <v>3815</v>
      </c>
      <c r="D8855" s="1">
        <v>41579</v>
      </c>
      <c r="E8855">
        <v>112</v>
      </c>
      <c r="F8855" t="s">
        <v>57</v>
      </c>
      <c r="G8855">
        <v>2013</v>
      </c>
    </row>
    <row r="8856" spans="1:7" x14ac:dyDescent="0.3">
      <c r="A8856">
        <v>596460</v>
      </c>
      <c r="B8856">
        <v>33921</v>
      </c>
      <c r="C8856">
        <v>8881</v>
      </c>
      <c r="D8856" s="1">
        <v>41579</v>
      </c>
      <c r="E8856">
        <v>251</v>
      </c>
      <c r="F8856" t="s">
        <v>57</v>
      </c>
      <c r="G8856">
        <v>2013</v>
      </c>
    </row>
    <row r="8857" spans="1:7" x14ac:dyDescent="0.3">
      <c r="A8857">
        <v>596513</v>
      </c>
      <c r="B8857">
        <v>7257</v>
      </c>
      <c r="C8857">
        <v>12301</v>
      </c>
      <c r="D8857" s="1">
        <v>41579</v>
      </c>
      <c r="E8857">
        <v>352</v>
      </c>
      <c r="F8857" t="s">
        <v>57</v>
      </c>
      <c r="G8857">
        <v>2013</v>
      </c>
    </row>
    <row r="8858" spans="1:7" x14ac:dyDescent="0.3">
      <c r="A8858">
        <v>596567</v>
      </c>
      <c r="B8858">
        <v>4929</v>
      </c>
      <c r="C8858">
        <v>3543</v>
      </c>
      <c r="D8858" s="1">
        <v>41579</v>
      </c>
      <c r="E8858">
        <v>117</v>
      </c>
      <c r="F8858" t="s">
        <v>57</v>
      </c>
      <c r="G8858">
        <v>2013</v>
      </c>
    </row>
    <row r="8859" spans="1:7" x14ac:dyDescent="0.3">
      <c r="A8859">
        <v>596636</v>
      </c>
      <c r="B8859">
        <v>13286</v>
      </c>
      <c r="C8859">
        <v>17901</v>
      </c>
      <c r="D8859" s="1">
        <v>41579</v>
      </c>
      <c r="E8859">
        <v>541</v>
      </c>
      <c r="F8859" t="s">
        <v>57</v>
      </c>
      <c r="G8859">
        <v>2013</v>
      </c>
    </row>
    <row r="8860" spans="1:7" x14ac:dyDescent="0.3">
      <c r="A8860">
        <v>596647</v>
      </c>
      <c r="B8860">
        <v>20015</v>
      </c>
      <c r="C8860">
        <v>13515</v>
      </c>
      <c r="D8860" s="1">
        <v>41579</v>
      </c>
      <c r="E8860">
        <v>402</v>
      </c>
      <c r="F8860" t="s">
        <v>57</v>
      </c>
      <c r="G8860">
        <v>2013</v>
      </c>
    </row>
    <row r="8861" spans="1:7" x14ac:dyDescent="0.3">
      <c r="A8861">
        <v>596704</v>
      </c>
      <c r="B8861">
        <v>3016</v>
      </c>
      <c r="C8861">
        <v>8456</v>
      </c>
      <c r="D8861" s="1">
        <v>41579</v>
      </c>
      <c r="E8861">
        <v>259</v>
      </c>
      <c r="F8861" t="s">
        <v>57</v>
      </c>
      <c r="G8861">
        <v>2013</v>
      </c>
    </row>
    <row r="8862" spans="1:7" x14ac:dyDescent="0.3">
      <c r="A8862">
        <v>596783</v>
      </c>
      <c r="B8862">
        <v>2634</v>
      </c>
      <c r="C8862">
        <v>3379</v>
      </c>
      <c r="D8862" s="1">
        <v>41579</v>
      </c>
      <c r="E8862">
        <v>99</v>
      </c>
      <c r="F8862" t="s">
        <v>57</v>
      </c>
      <c r="G8862">
        <v>2013</v>
      </c>
    </row>
    <row r="8863" spans="1:7" x14ac:dyDescent="0.3">
      <c r="A8863">
        <v>596804</v>
      </c>
      <c r="B8863">
        <v>21997</v>
      </c>
      <c r="C8863">
        <v>24611</v>
      </c>
      <c r="D8863" s="1">
        <v>41579</v>
      </c>
      <c r="E8863">
        <v>733</v>
      </c>
      <c r="F8863" t="s">
        <v>57</v>
      </c>
      <c r="G8863">
        <v>2013</v>
      </c>
    </row>
    <row r="8864" spans="1:7" x14ac:dyDescent="0.3">
      <c r="A8864">
        <v>596843</v>
      </c>
      <c r="B8864">
        <v>5674</v>
      </c>
      <c r="C8864">
        <v>15179</v>
      </c>
      <c r="D8864" s="1">
        <v>41579</v>
      </c>
      <c r="E8864">
        <v>480</v>
      </c>
      <c r="F8864" t="s">
        <v>57</v>
      </c>
      <c r="G8864">
        <v>2013</v>
      </c>
    </row>
    <row r="8865" spans="1:7" x14ac:dyDescent="0.3">
      <c r="A8865">
        <v>596907</v>
      </c>
      <c r="B8865">
        <v>44042</v>
      </c>
      <c r="C8865">
        <v>8951</v>
      </c>
      <c r="D8865" s="1">
        <v>41579</v>
      </c>
      <c r="E8865">
        <v>270</v>
      </c>
      <c r="F8865" t="s">
        <v>57</v>
      </c>
      <c r="G8865">
        <v>2013</v>
      </c>
    </row>
    <row r="8866" spans="1:7" x14ac:dyDescent="0.3">
      <c r="A8866">
        <v>596940</v>
      </c>
      <c r="B8866">
        <v>23555</v>
      </c>
      <c r="C8866">
        <v>18453</v>
      </c>
      <c r="D8866" s="1">
        <v>41579</v>
      </c>
      <c r="E8866">
        <v>556</v>
      </c>
      <c r="F8866" t="s">
        <v>57</v>
      </c>
      <c r="G8866">
        <v>2013</v>
      </c>
    </row>
    <row r="8867" spans="1:7" x14ac:dyDescent="0.3">
      <c r="A8867">
        <v>596952</v>
      </c>
      <c r="B8867">
        <v>11429</v>
      </c>
      <c r="C8867">
        <v>9010</v>
      </c>
      <c r="D8867" s="1">
        <v>41579</v>
      </c>
      <c r="E8867">
        <v>265</v>
      </c>
      <c r="F8867" t="s">
        <v>57</v>
      </c>
      <c r="G8867">
        <v>2013</v>
      </c>
    </row>
    <row r="8868" spans="1:7" x14ac:dyDescent="0.3">
      <c r="A8868">
        <v>597047</v>
      </c>
      <c r="B8868">
        <v>22287</v>
      </c>
      <c r="C8868">
        <v>5507</v>
      </c>
      <c r="D8868" s="1">
        <v>41579</v>
      </c>
      <c r="E8868">
        <v>174</v>
      </c>
      <c r="F8868" t="s">
        <v>57</v>
      </c>
      <c r="G8868">
        <v>2013</v>
      </c>
    </row>
    <row r="8869" spans="1:7" x14ac:dyDescent="0.3">
      <c r="A8869">
        <v>597091</v>
      </c>
      <c r="B8869">
        <v>584</v>
      </c>
      <c r="C8869">
        <v>4406</v>
      </c>
      <c r="D8869" s="1">
        <v>41579</v>
      </c>
      <c r="E8869">
        <v>130</v>
      </c>
      <c r="F8869" t="s">
        <v>57</v>
      </c>
      <c r="G8869">
        <v>2013</v>
      </c>
    </row>
    <row r="8870" spans="1:7" x14ac:dyDescent="0.3">
      <c r="A8870">
        <v>597211</v>
      </c>
      <c r="B8870">
        <v>40419</v>
      </c>
      <c r="C8870">
        <v>15021</v>
      </c>
      <c r="D8870" s="1">
        <v>41579</v>
      </c>
      <c r="E8870">
        <v>455</v>
      </c>
      <c r="F8870" t="s">
        <v>57</v>
      </c>
      <c r="G8870">
        <v>2013</v>
      </c>
    </row>
    <row r="8871" spans="1:7" x14ac:dyDescent="0.3">
      <c r="A8871">
        <v>597272</v>
      </c>
      <c r="B8871">
        <v>8556</v>
      </c>
      <c r="C8871">
        <v>6758</v>
      </c>
      <c r="D8871" s="1">
        <v>41579</v>
      </c>
      <c r="E8871">
        <v>197</v>
      </c>
      <c r="F8871" t="s">
        <v>57</v>
      </c>
      <c r="G8871">
        <v>2013</v>
      </c>
    </row>
    <row r="8872" spans="1:7" x14ac:dyDescent="0.3">
      <c r="A8872">
        <v>597450</v>
      </c>
      <c r="B8872">
        <v>0</v>
      </c>
      <c r="C8872">
        <v>1246</v>
      </c>
      <c r="D8872" s="1">
        <v>41579</v>
      </c>
      <c r="E8872">
        <v>38</v>
      </c>
      <c r="F8872" t="s">
        <v>57</v>
      </c>
      <c r="G8872">
        <v>2013</v>
      </c>
    </row>
    <row r="8873" spans="1:7" x14ac:dyDescent="0.3">
      <c r="A8873">
        <v>597499</v>
      </c>
      <c r="B8873">
        <v>5918</v>
      </c>
      <c r="C8873">
        <v>7912</v>
      </c>
      <c r="D8873" s="1">
        <v>41579</v>
      </c>
      <c r="E8873">
        <v>237</v>
      </c>
      <c r="F8873" t="s">
        <v>57</v>
      </c>
      <c r="G8873">
        <v>2013</v>
      </c>
    </row>
    <row r="8874" spans="1:7" x14ac:dyDescent="0.3">
      <c r="A8874">
        <v>597527</v>
      </c>
      <c r="B8874">
        <v>871</v>
      </c>
      <c r="C8874">
        <v>11263</v>
      </c>
      <c r="D8874" s="1">
        <v>41579</v>
      </c>
      <c r="E8874">
        <v>331</v>
      </c>
      <c r="F8874" t="s">
        <v>57</v>
      </c>
      <c r="G8874">
        <v>2013</v>
      </c>
    </row>
    <row r="8875" spans="1:7" x14ac:dyDescent="0.3">
      <c r="A8875">
        <v>597573</v>
      </c>
      <c r="B8875">
        <v>26771</v>
      </c>
      <c r="C8875">
        <v>23364</v>
      </c>
      <c r="D8875" s="1">
        <v>41579</v>
      </c>
      <c r="E8875">
        <v>678</v>
      </c>
      <c r="F8875" t="s">
        <v>57</v>
      </c>
      <c r="G8875">
        <v>2013</v>
      </c>
    </row>
    <row r="8876" spans="1:7" x14ac:dyDescent="0.3">
      <c r="A8876">
        <v>597609</v>
      </c>
      <c r="B8876">
        <v>28610</v>
      </c>
      <c r="C8876">
        <v>22734</v>
      </c>
      <c r="D8876" s="1">
        <v>41579</v>
      </c>
      <c r="E8876">
        <v>8879</v>
      </c>
      <c r="F8876" t="s">
        <v>57</v>
      </c>
      <c r="G8876">
        <v>2013</v>
      </c>
    </row>
    <row r="8877" spans="1:7" x14ac:dyDescent="0.3">
      <c r="A8877">
        <v>597670</v>
      </c>
      <c r="B8877">
        <v>6679</v>
      </c>
      <c r="C8877">
        <v>3658</v>
      </c>
      <c r="D8877" s="1">
        <v>41579</v>
      </c>
      <c r="E8877">
        <v>113</v>
      </c>
      <c r="F8877" t="s">
        <v>57</v>
      </c>
      <c r="G8877">
        <v>2013</v>
      </c>
    </row>
    <row r="8878" spans="1:7" x14ac:dyDescent="0.3">
      <c r="A8878">
        <v>597751</v>
      </c>
      <c r="B8878">
        <v>9940</v>
      </c>
      <c r="C8878">
        <v>10524</v>
      </c>
      <c r="D8878" s="1">
        <v>41579</v>
      </c>
      <c r="E8878">
        <v>343</v>
      </c>
      <c r="F8878" t="s">
        <v>57</v>
      </c>
      <c r="G8878">
        <v>2013</v>
      </c>
    </row>
    <row r="8879" spans="1:7" x14ac:dyDescent="0.3">
      <c r="A8879">
        <v>597838</v>
      </c>
      <c r="B8879">
        <v>2907</v>
      </c>
      <c r="C8879">
        <v>4481</v>
      </c>
      <c r="D8879" s="1">
        <v>41579</v>
      </c>
      <c r="E8879">
        <v>146</v>
      </c>
      <c r="F8879" t="s">
        <v>57</v>
      </c>
      <c r="G8879">
        <v>2013</v>
      </c>
    </row>
    <row r="8880" spans="1:7" x14ac:dyDescent="0.3">
      <c r="A8880">
        <v>597853</v>
      </c>
      <c r="B8880">
        <v>22418</v>
      </c>
      <c r="C8880">
        <v>25837</v>
      </c>
      <c r="D8880" s="1">
        <v>41579</v>
      </c>
      <c r="E8880">
        <v>776</v>
      </c>
      <c r="F8880" t="s">
        <v>57</v>
      </c>
      <c r="G8880">
        <v>2013</v>
      </c>
    </row>
    <row r="8881" spans="1:7" x14ac:dyDescent="0.3">
      <c r="A8881">
        <v>597904</v>
      </c>
      <c r="B8881">
        <v>16897</v>
      </c>
      <c r="C8881">
        <v>13721</v>
      </c>
      <c r="D8881" s="1">
        <v>41579</v>
      </c>
      <c r="E8881">
        <v>434</v>
      </c>
      <c r="F8881" t="s">
        <v>57</v>
      </c>
      <c r="G8881">
        <v>2013</v>
      </c>
    </row>
    <row r="8882" spans="1:7" x14ac:dyDescent="0.3">
      <c r="A8882">
        <v>597920</v>
      </c>
      <c r="B8882">
        <v>8523</v>
      </c>
      <c r="C8882">
        <v>11263</v>
      </c>
      <c r="D8882" s="1">
        <v>41579</v>
      </c>
      <c r="E8882">
        <v>333</v>
      </c>
      <c r="F8882" t="s">
        <v>57</v>
      </c>
      <c r="G8882">
        <v>2013</v>
      </c>
    </row>
    <row r="8883" spans="1:7" x14ac:dyDescent="0.3">
      <c r="A8883">
        <v>598028</v>
      </c>
      <c r="B8883">
        <v>5747</v>
      </c>
      <c r="C8883">
        <v>8353</v>
      </c>
      <c r="D8883" s="1">
        <v>41579</v>
      </c>
      <c r="E8883">
        <v>247</v>
      </c>
      <c r="F8883" t="s">
        <v>57</v>
      </c>
      <c r="G8883">
        <v>2013</v>
      </c>
    </row>
    <row r="8884" spans="1:7" x14ac:dyDescent="0.3">
      <c r="A8884">
        <v>598184</v>
      </c>
      <c r="B8884">
        <v>6773</v>
      </c>
      <c r="C8884">
        <v>8354</v>
      </c>
      <c r="D8884" s="1">
        <v>41579</v>
      </c>
      <c r="E8884">
        <v>249</v>
      </c>
      <c r="F8884" t="s">
        <v>57</v>
      </c>
      <c r="G8884">
        <v>2013</v>
      </c>
    </row>
    <row r="8885" spans="1:7" x14ac:dyDescent="0.3">
      <c r="A8885">
        <v>598310</v>
      </c>
      <c r="B8885">
        <v>9554</v>
      </c>
      <c r="C8885">
        <v>12583</v>
      </c>
      <c r="D8885" s="1">
        <v>41579</v>
      </c>
      <c r="E8885">
        <v>376</v>
      </c>
      <c r="F8885" t="s">
        <v>57</v>
      </c>
      <c r="G8885">
        <v>2013</v>
      </c>
    </row>
    <row r="8886" spans="1:7" x14ac:dyDescent="0.3">
      <c r="A8886">
        <v>598336</v>
      </c>
      <c r="B8886">
        <v>15</v>
      </c>
      <c r="C8886">
        <v>8087</v>
      </c>
      <c r="D8886" s="1">
        <v>41579</v>
      </c>
      <c r="E8886">
        <v>237</v>
      </c>
      <c r="F8886" t="s">
        <v>57</v>
      </c>
      <c r="G8886">
        <v>2013</v>
      </c>
    </row>
    <row r="8887" spans="1:7" x14ac:dyDescent="0.3">
      <c r="A8887">
        <v>598576</v>
      </c>
      <c r="B8887">
        <v>12543</v>
      </c>
      <c r="C8887">
        <v>16377</v>
      </c>
      <c r="D8887" s="1">
        <v>41579</v>
      </c>
      <c r="E8887">
        <v>481</v>
      </c>
      <c r="F8887" t="s">
        <v>57</v>
      </c>
      <c r="G8887">
        <v>2013</v>
      </c>
    </row>
    <row r="8888" spans="1:7" x14ac:dyDescent="0.3">
      <c r="A8888">
        <v>598580</v>
      </c>
      <c r="B8888">
        <v>4385</v>
      </c>
      <c r="C8888">
        <v>2922</v>
      </c>
      <c r="D8888" s="1">
        <v>41579</v>
      </c>
      <c r="E8888">
        <v>89</v>
      </c>
      <c r="F8888" t="s">
        <v>57</v>
      </c>
      <c r="G8888">
        <v>2013</v>
      </c>
    </row>
    <row r="8889" spans="1:7" x14ac:dyDescent="0.3">
      <c r="A8889">
        <v>598668</v>
      </c>
      <c r="B8889">
        <v>4470</v>
      </c>
      <c r="C8889">
        <v>9437</v>
      </c>
      <c r="D8889" s="1">
        <v>41579</v>
      </c>
      <c r="E8889">
        <v>271</v>
      </c>
      <c r="F8889" t="s">
        <v>57</v>
      </c>
      <c r="G8889">
        <v>2013</v>
      </c>
    </row>
    <row r="8890" spans="1:7" x14ac:dyDescent="0.3">
      <c r="A8890">
        <v>598992</v>
      </c>
      <c r="B8890">
        <v>7983</v>
      </c>
      <c r="C8890">
        <v>9738</v>
      </c>
      <c r="D8890" s="1">
        <v>41579</v>
      </c>
      <c r="E8890">
        <v>298</v>
      </c>
      <c r="F8890" t="s">
        <v>57</v>
      </c>
      <c r="G8890">
        <v>2013</v>
      </c>
    </row>
    <row r="8891" spans="1:7" x14ac:dyDescent="0.3">
      <c r="A8891">
        <v>599147</v>
      </c>
      <c r="B8891">
        <v>46809</v>
      </c>
      <c r="C8891">
        <v>5968</v>
      </c>
      <c r="D8891" s="1">
        <v>41579</v>
      </c>
      <c r="E8891">
        <v>179</v>
      </c>
      <c r="F8891" t="s">
        <v>57</v>
      </c>
      <c r="G8891">
        <v>2013</v>
      </c>
    </row>
    <row r="8892" spans="1:7" x14ac:dyDescent="0.3">
      <c r="A8892">
        <v>599386</v>
      </c>
      <c r="B8892">
        <v>5353</v>
      </c>
      <c r="C8892">
        <v>13031</v>
      </c>
      <c r="D8892" s="1">
        <v>41579</v>
      </c>
      <c r="E8892">
        <v>396</v>
      </c>
      <c r="F8892" t="s">
        <v>57</v>
      </c>
      <c r="G8892">
        <v>2013</v>
      </c>
    </row>
    <row r="8893" spans="1:7" x14ac:dyDescent="0.3">
      <c r="A8893">
        <v>599414</v>
      </c>
      <c r="B8893">
        <v>3054</v>
      </c>
      <c r="C8893">
        <v>4903</v>
      </c>
      <c r="D8893" s="1">
        <v>41579</v>
      </c>
      <c r="E8893">
        <v>141</v>
      </c>
      <c r="F8893" t="s">
        <v>57</v>
      </c>
      <c r="G8893">
        <v>2013</v>
      </c>
    </row>
    <row r="8894" spans="1:7" x14ac:dyDescent="0.3">
      <c r="A8894">
        <v>599556</v>
      </c>
      <c r="B8894">
        <v>6487</v>
      </c>
      <c r="C8894">
        <v>10948</v>
      </c>
      <c r="D8894" s="1">
        <v>41579</v>
      </c>
      <c r="E8894">
        <v>327</v>
      </c>
      <c r="F8894" t="s">
        <v>57</v>
      </c>
      <c r="G8894">
        <v>2013</v>
      </c>
    </row>
    <row r="8895" spans="1:7" x14ac:dyDescent="0.3">
      <c r="A8895">
        <v>599636</v>
      </c>
      <c r="B8895">
        <v>11438</v>
      </c>
      <c r="C8895">
        <v>14018</v>
      </c>
      <c r="D8895" s="1">
        <v>41579</v>
      </c>
      <c r="E8895">
        <v>402</v>
      </c>
      <c r="F8895" t="s">
        <v>57</v>
      </c>
      <c r="G8895">
        <v>2013</v>
      </c>
    </row>
    <row r="8896" spans="1:7" x14ac:dyDescent="0.3">
      <c r="A8896">
        <v>599649</v>
      </c>
      <c r="B8896">
        <v>4794</v>
      </c>
      <c r="C8896">
        <v>2647</v>
      </c>
      <c r="D8896" s="1">
        <v>41579</v>
      </c>
      <c r="E8896">
        <v>78</v>
      </c>
      <c r="F8896" t="s">
        <v>57</v>
      </c>
      <c r="G8896">
        <v>2013</v>
      </c>
    </row>
    <row r="8897" spans="1:7" x14ac:dyDescent="0.3">
      <c r="A8897">
        <v>599655</v>
      </c>
      <c r="B8897">
        <v>2001</v>
      </c>
      <c r="C8897">
        <v>3671</v>
      </c>
      <c r="D8897" s="1">
        <v>41579</v>
      </c>
      <c r="E8897">
        <v>114</v>
      </c>
      <c r="F8897" t="s">
        <v>57</v>
      </c>
      <c r="G8897">
        <v>2013</v>
      </c>
    </row>
    <row r="8898" spans="1:7" x14ac:dyDescent="0.3">
      <c r="A8898">
        <v>599680</v>
      </c>
      <c r="B8898">
        <v>4324</v>
      </c>
      <c r="C8898">
        <v>4505</v>
      </c>
      <c r="D8898" s="1">
        <v>41579</v>
      </c>
      <c r="E8898">
        <v>132</v>
      </c>
      <c r="F8898" t="s">
        <v>57</v>
      </c>
      <c r="G8898">
        <v>2013</v>
      </c>
    </row>
    <row r="8899" spans="1:7" x14ac:dyDescent="0.3">
      <c r="A8899">
        <v>599773</v>
      </c>
      <c r="B8899">
        <v>1091</v>
      </c>
      <c r="C8899">
        <v>3048</v>
      </c>
      <c r="D8899" s="1">
        <v>41579</v>
      </c>
      <c r="E8899">
        <v>96</v>
      </c>
      <c r="F8899" t="s">
        <v>57</v>
      </c>
      <c r="G8899">
        <v>2013</v>
      </c>
    </row>
    <row r="8900" spans="1:7" x14ac:dyDescent="0.3">
      <c r="A8900">
        <v>599826</v>
      </c>
      <c r="B8900">
        <v>52349</v>
      </c>
      <c r="C8900">
        <v>29039</v>
      </c>
      <c r="D8900" s="1">
        <v>41579</v>
      </c>
      <c r="E8900">
        <v>882</v>
      </c>
      <c r="F8900" t="s">
        <v>57</v>
      </c>
      <c r="G8900">
        <v>2013</v>
      </c>
    </row>
    <row r="8901" spans="1:7" x14ac:dyDescent="0.3">
      <c r="A8901">
        <v>599847</v>
      </c>
      <c r="B8901">
        <v>47179</v>
      </c>
      <c r="C8901">
        <v>7139</v>
      </c>
      <c r="D8901" s="1">
        <v>41579</v>
      </c>
      <c r="E8901">
        <v>214</v>
      </c>
      <c r="F8901" t="s">
        <v>57</v>
      </c>
      <c r="G8901">
        <v>2013</v>
      </c>
    </row>
    <row r="8902" spans="1:7" x14ac:dyDescent="0.3">
      <c r="A8902">
        <v>600058</v>
      </c>
      <c r="B8902">
        <v>3654</v>
      </c>
      <c r="C8902">
        <v>8202</v>
      </c>
      <c r="D8902" s="1">
        <v>41579</v>
      </c>
      <c r="E8902">
        <v>325</v>
      </c>
      <c r="F8902" t="s">
        <v>57</v>
      </c>
      <c r="G8902">
        <v>2013</v>
      </c>
    </row>
    <row r="8903" spans="1:7" x14ac:dyDescent="0.3">
      <c r="A8903">
        <v>600080</v>
      </c>
      <c r="B8903">
        <v>461</v>
      </c>
      <c r="C8903">
        <v>6259</v>
      </c>
      <c r="D8903" s="1">
        <v>41579</v>
      </c>
      <c r="E8903">
        <v>200</v>
      </c>
      <c r="F8903" t="s">
        <v>57</v>
      </c>
      <c r="G8903">
        <v>2013</v>
      </c>
    </row>
    <row r="8904" spans="1:7" x14ac:dyDescent="0.3">
      <c r="A8904">
        <v>600160</v>
      </c>
      <c r="B8904">
        <v>2604</v>
      </c>
      <c r="C8904">
        <v>8580</v>
      </c>
      <c r="D8904" s="1">
        <v>41579</v>
      </c>
      <c r="E8904">
        <v>249</v>
      </c>
      <c r="F8904" t="s">
        <v>57</v>
      </c>
      <c r="G8904">
        <v>2013</v>
      </c>
    </row>
    <row r="8905" spans="1:7" x14ac:dyDescent="0.3">
      <c r="A8905">
        <v>600187</v>
      </c>
      <c r="B8905">
        <v>27130</v>
      </c>
      <c r="C8905">
        <v>6479</v>
      </c>
      <c r="D8905" s="1">
        <v>41579</v>
      </c>
      <c r="E8905">
        <v>192</v>
      </c>
      <c r="F8905" t="s">
        <v>57</v>
      </c>
      <c r="G8905">
        <v>2013</v>
      </c>
    </row>
    <row r="8906" spans="1:7" x14ac:dyDescent="0.3">
      <c r="A8906">
        <v>600199</v>
      </c>
      <c r="B8906">
        <v>16687</v>
      </c>
      <c r="C8906">
        <v>16000</v>
      </c>
      <c r="D8906" s="1">
        <v>41579</v>
      </c>
      <c r="E8906">
        <v>456</v>
      </c>
      <c r="F8906" t="s">
        <v>57</v>
      </c>
      <c r="G8906">
        <v>2013</v>
      </c>
    </row>
    <row r="8907" spans="1:7" x14ac:dyDescent="0.3">
      <c r="A8907">
        <v>600210</v>
      </c>
      <c r="B8907">
        <v>4953</v>
      </c>
      <c r="C8907">
        <v>15181</v>
      </c>
      <c r="D8907" s="1">
        <v>41579</v>
      </c>
      <c r="E8907">
        <v>427</v>
      </c>
      <c r="F8907" t="s">
        <v>57</v>
      </c>
      <c r="G8907">
        <v>2013</v>
      </c>
    </row>
    <row r="8908" spans="1:7" x14ac:dyDescent="0.3">
      <c r="A8908">
        <v>600267</v>
      </c>
      <c r="B8908">
        <v>388</v>
      </c>
      <c r="C8908">
        <v>5459</v>
      </c>
      <c r="D8908" s="1">
        <v>41579</v>
      </c>
      <c r="E8908">
        <v>181</v>
      </c>
      <c r="F8908" t="s">
        <v>57</v>
      </c>
      <c r="G8908">
        <v>2013</v>
      </c>
    </row>
    <row r="8909" spans="1:7" x14ac:dyDescent="0.3">
      <c r="A8909">
        <v>600275</v>
      </c>
      <c r="B8909">
        <v>12268</v>
      </c>
      <c r="C8909">
        <v>13801</v>
      </c>
      <c r="D8909" s="1">
        <v>41579</v>
      </c>
      <c r="E8909">
        <v>399</v>
      </c>
      <c r="F8909" t="s">
        <v>57</v>
      </c>
      <c r="G8909">
        <v>2013</v>
      </c>
    </row>
    <row r="8910" spans="1:7" x14ac:dyDescent="0.3">
      <c r="A8910">
        <v>600303</v>
      </c>
      <c r="B8910">
        <v>13368</v>
      </c>
      <c r="C8910">
        <v>11891</v>
      </c>
      <c r="D8910" s="1">
        <v>41579</v>
      </c>
      <c r="E8910">
        <v>334</v>
      </c>
      <c r="F8910" t="s">
        <v>57</v>
      </c>
      <c r="G8910">
        <v>2013</v>
      </c>
    </row>
    <row r="8911" spans="1:7" x14ac:dyDescent="0.3">
      <c r="A8911">
        <v>600497</v>
      </c>
      <c r="B8911">
        <v>10327</v>
      </c>
      <c r="C8911">
        <v>8688</v>
      </c>
      <c r="D8911" s="1">
        <v>41579</v>
      </c>
      <c r="E8911">
        <v>264</v>
      </c>
      <c r="F8911" t="s">
        <v>57</v>
      </c>
      <c r="G8911">
        <v>2013</v>
      </c>
    </row>
    <row r="8912" spans="1:7" x14ac:dyDescent="0.3">
      <c r="A8912">
        <v>600524</v>
      </c>
      <c r="B8912">
        <v>26723</v>
      </c>
      <c r="C8912">
        <v>31291</v>
      </c>
      <c r="D8912" s="1">
        <v>41579</v>
      </c>
      <c r="E8912">
        <v>982</v>
      </c>
      <c r="F8912" t="s">
        <v>57</v>
      </c>
      <c r="G8912">
        <v>2013</v>
      </c>
    </row>
    <row r="8913" spans="1:7" x14ac:dyDescent="0.3">
      <c r="A8913">
        <v>600529</v>
      </c>
      <c r="B8913">
        <v>36605</v>
      </c>
      <c r="C8913">
        <v>17997</v>
      </c>
      <c r="D8913" s="1">
        <v>41579</v>
      </c>
      <c r="E8913">
        <v>543</v>
      </c>
      <c r="F8913" t="s">
        <v>57</v>
      </c>
      <c r="G8913">
        <v>2013</v>
      </c>
    </row>
    <row r="8914" spans="1:7" x14ac:dyDescent="0.3">
      <c r="A8914">
        <v>600615</v>
      </c>
      <c r="B8914">
        <v>10129</v>
      </c>
      <c r="C8914">
        <v>4877</v>
      </c>
      <c r="D8914" s="1">
        <v>41579</v>
      </c>
      <c r="E8914">
        <v>151</v>
      </c>
      <c r="F8914" t="s">
        <v>57</v>
      </c>
      <c r="G8914">
        <v>2013</v>
      </c>
    </row>
    <row r="8915" spans="1:7" x14ac:dyDescent="0.3">
      <c r="A8915">
        <v>600725</v>
      </c>
      <c r="B8915">
        <v>7199</v>
      </c>
      <c r="C8915">
        <v>4069</v>
      </c>
      <c r="D8915" s="1">
        <v>41579</v>
      </c>
      <c r="E8915">
        <v>120</v>
      </c>
      <c r="F8915" t="s">
        <v>57</v>
      </c>
      <c r="G8915">
        <v>2013</v>
      </c>
    </row>
    <row r="8916" spans="1:7" x14ac:dyDescent="0.3">
      <c r="A8916">
        <v>600767</v>
      </c>
      <c r="B8916">
        <v>16832</v>
      </c>
      <c r="C8916">
        <v>16652</v>
      </c>
      <c r="D8916" s="1">
        <v>41579</v>
      </c>
      <c r="E8916">
        <v>477</v>
      </c>
      <c r="F8916" t="s">
        <v>57</v>
      </c>
      <c r="G8916">
        <v>2013</v>
      </c>
    </row>
    <row r="8917" spans="1:7" x14ac:dyDescent="0.3">
      <c r="A8917">
        <v>600784</v>
      </c>
      <c r="B8917">
        <v>15259</v>
      </c>
      <c r="C8917">
        <v>14014</v>
      </c>
      <c r="D8917" s="1">
        <v>41579</v>
      </c>
      <c r="E8917">
        <v>401</v>
      </c>
      <c r="F8917" t="s">
        <v>57</v>
      </c>
      <c r="G8917">
        <v>2013</v>
      </c>
    </row>
    <row r="8918" spans="1:7" x14ac:dyDescent="0.3">
      <c r="A8918">
        <v>600837</v>
      </c>
      <c r="B8918">
        <v>1285</v>
      </c>
      <c r="C8918">
        <v>1436</v>
      </c>
      <c r="D8918" s="1">
        <v>41579</v>
      </c>
      <c r="E8918">
        <v>47</v>
      </c>
      <c r="F8918" t="s">
        <v>57</v>
      </c>
      <c r="G8918">
        <v>2013</v>
      </c>
    </row>
    <row r="8919" spans="1:7" x14ac:dyDescent="0.3">
      <c r="A8919">
        <v>600910</v>
      </c>
      <c r="B8919">
        <v>28634</v>
      </c>
      <c r="C8919">
        <v>24289</v>
      </c>
      <c r="D8919" s="1">
        <v>41579</v>
      </c>
      <c r="E8919">
        <v>691</v>
      </c>
      <c r="F8919" t="s">
        <v>57</v>
      </c>
      <c r="G8919">
        <v>2013</v>
      </c>
    </row>
    <row r="8920" spans="1:7" x14ac:dyDescent="0.3">
      <c r="A8920">
        <v>600978</v>
      </c>
      <c r="B8920">
        <v>37475</v>
      </c>
      <c r="C8920">
        <v>8625</v>
      </c>
      <c r="D8920" s="1">
        <v>41579</v>
      </c>
      <c r="E8920">
        <v>260</v>
      </c>
      <c r="F8920" t="s">
        <v>57</v>
      </c>
      <c r="G8920">
        <v>2013</v>
      </c>
    </row>
    <row r="8921" spans="1:7" x14ac:dyDescent="0.3">
      <c r="A8921">
        <v>601003</v>
      </c>
      <c r="B8921">
        <v>25244</v>
      </c>
      <c r="C8921">
        <v>6864</v>
      </c>
      <c r="D8921" s="1">
        <v>41579</v>
      </c>
      <c r="E8921">
        <v>198</v>
      </c>
      <c r="F8921" t="s">
        <v>57</v>
      </c>
      <c r="G8921">
        <v>2013</v>
      </c>
    </row>
    <row r="8922" spans="1:7" x14ac:dyDescent="0.3">
      <c r="A8922">
        <v>601063</v>
      </c>
      <c r="B8922">
        <v>21102</v>
      </c>
      <c r="C8922">
        <v>2451</v>
      </c>
      <c r="D8922" s="1">
        <v>41579</v>
      </c>
      <c r="E8922">
        <v>71</v>
      </c>
      <c r="F8922" t="s">
        <v>57</v>
      </c>
      <c r="G8922">
        <v>2013</v>
      </c>
    </row>
    <row r="8923" spans="1:7" x14ac:dyDescent="0.3">
      <c r="A8923">
        <v>601079</v>
      </c>
      <c r="B8923">
        <v>3163</v>
      </c>
      <c r="C8923">
        <v>24513</v>
      </c>
      <c r="D8923" s="1">
        <v>41579</v>
      </c>
      <c r="E8923">
        <v>695</v>
      </c>
      <c r="F8923" t="s">
        <v>57</v>
      </c>
      <c r="G8923">
        <v>2013</v>
      </c>
    </row>
    <row r="8924" spans="1:7" x14ac:dyDescent="0.3">
      <c r="A8924">
        <v>601124</v>
      </c>
      <c r="B8924">
        <v>1793</v>
      </c>
      <c r="C8924">
        <v>6064</v>
      </c>
      <c r="D8924" s="1">
        <v>41579</v>
      </c>
      <c r="E8924">
        <v>180</v>
      </c>
      <c r="F8924" t="s">
        <v>57</v>
      </c>
      <c r="G8924">
        <v>2013</v>
      </c>
    </row>
    <row r="8925" spans="1:7" x14ac:dyDescent="0.3">
      <c r="A8925">
        <v>601183</v>
      </c>
      <c r="B8925">
        <v>6566</v>
      </c>
      <c r="C8925">
        <v>15179</v>
      </c>
      <c r="D8925" s="1">
        <v>41579</v>
      </c>
      <c r="E8925">
        <v>469</v>
      </c>
      <c r="F8925" t="s">
        <v>57</v>
      </c>
      <c r="G8925">
        <v>2013</v>
      </c>
    </row>
    <row r="8926" spans="1:7" x14ac:dyDescent="0.3">
      <c r="A8926">
        <v>601201</v>
      </c>
      <c r="B8926">
        <v>39105</v>
      </c>
      <c r="C8926">
        <v>7469</v>
      </c>
      <c r="D8926" s="1">
        <v>41579</v>
      </c>
      <c r="E8926">
        <v>237</v>
      </c>
      <c r="F8926" t="s">
        <v>57</v>
      </c>
      <c r="G8926">
        <v>2013</v>
      </c>
    </row>
    <row r="8927" spans="1:7" x14ac:dyDescent="0.3">
      <c r="A8927">
        <v>601348</v>
      </c>
      <c r="B8927">
        <v>29379</v>
      </c>
      <c r="C8927">
        <v>21829</v>
      </c>
      <c r="D8927" s="1">
        <v>41579</v>
      </c>
      <c r="E8927">
        <v>626</v>
      </c>
      <c r="F8927" t="s">
        <v>57</v>
      </c>
      <c r="G8927">
        <v>2013</v>
      </c>
    </row>
    <row r="8928" spans="1:7" x14ac:dyDescent="0.3">
      <c r="A8928">
        <v>601387</v>
      </c>
      <c r="B8928">
        <v>4504</v>
      </c>
      <c r="C8928">
        <v>5249</v>
      </c>
      <c r="D8928" s="1">
        <v>41579</v>
      </c>
      <c r="E8928">
        <v>155</v>
      </c>
      <c r="F8928" t="s">
        <v>57</v>
      </c>
      <c r="G8928">
        <v>2013</v>
      </c>
    </row>
    <row r="8929" spans="1:7" x14ac:dyDescent="0.3">
      <c r="A8929">
        <v>601424</v>
      </c>
      <c r="B8929">
        <v>7585</v>
      </c>
      <c r="C8929">
        <v>11553</v>
      </c>
      <c r="D8929" s="1">
        <v>41579</v>
      </c>
      <c r="E8929">
        <v>342</v>
      </c>
      <c r="F8929" t="s">
        <v>57</v>
      </c>
      <c r="G8929">
        <v>2013</v>
      </c>
    </row>
    <row r="8930" spans="1:7" x14ac:dyDescent="0.3">
      <c r="A8930">
        <v>601467</v>
      </c>
      <c r="B8930">
        <v>45428</v>
      </c>
      <c r="C8930">
        <v>12192</v>
      </c>
      <c r="D8930" s="1">
        <v>41579</v>
      </c>
      <c r="E8930">
        <v>375</v>
      </c>
      <c r="F8930" t="s">
        <v>57</v>
      </c>
      <c r="G8930">
        <v>2013</v>
      </c>
    </row>
    <row r="8931" spans="1:7" x14ac:dyDescent="0.3">
      <c r="A8931">
        <v>601568</v>
      </c>
      <c r="B8931">
        <v>3571</v>
      </c>
      <c r="C8931">
        <v>9910</v>
      </c>
      <c r="D8931" s="1">
        <v>41579</v>
      </c>
      <c r="E8931">
        <v>278</v>
      </c>
      <c r="F8931" t="s">
        <v>57</v>
      </c>
      <c r="G8931">
        <v>2013</v>
      </c>
    </row>
    <row r="8932" spans="1:7" x14ac:dyDescent="0.3">
      <c r="A8932">
        <v>601573</v>
      </c>
      <c r="B8932">
        <v>7167</v>
      </c>
      <c r="C8932">
        <v>4826</v>
      </c>
      <c r="D8932" s="1">
        <v>41579</v>
      </c>
      <c r="E8932">
        <v>148</v>
      </c>
      <c r="F8932" t="s">
        <v>57</v>
      </c>
      <c r="G8932">
        <v>2013</v>
      </c>
    </row>
    <row r="8933" spans="1:7" x14ac:dyDescent="0.3">
      <c r="A8933">
        <v>601603</v>
      </c>
      <c r="B8933">
        <v>5316</v>
      </c>
      <c r="C8933">
        <v>8009</v>
      </c>
      <c r="D8933" s="1">
        <v>41579</v>
      </c>
      <c r="E8933">
        <v>244</v>
      </c>
      <c r="F8933" t="s">
        <v>57</v>
      </c>
      <c r="G8933">
        <v>2013</v>
      </c>
    </row>
    <row r="8934" spans="1:7" x14ac:dyDescent="0.3">
      <c r="A8934">
        <v>601653</v>
      </c>
      <c r="B8934">
        <v>3106</v>
      </c>
      <c r="C8934">
        <v>9342</v>
      </c>
      <c r="D8934" s="1">
        <v>41579</v>
      </c>
      <c r="E8934">
        <v>266</v>
      </c>
      <c r="F8934" t="s">
        <v>57</v>
      </c>
      <c r="G8934">
        <v>2013</v>
      </c>
    </row>
    <row r="8935" spans="1:7" x14ac:dyDescent="0.3">
      <c r="A8935">
        <v>601726</v>
      </c>
      <c r="B8935">
        <v>16942</v>
      </c>
      <c r="C8935">
        <v>11553</v>
      </c>
      <c r="D8935" s="1">
        <v>41579</v>
      </c>
      <c r="E8935">
        <v>339</v>
      </c>
      <c r="F8935" t="s">
        <v>57</v>
      </c>
      <c r="G8935">
        <v>2013</v>
      </c>
    </row>
    <row r="8936" spans="1:7" x14ac:dyDescent="0.3">
      <c r="A8936">
        <v>601891</v>
      </c>
      <c r="B8936">
        <v>16544</v>
      </c>
      <c r="C8936">
        <v>18872</v>
      </c>
      <c r="D8936" s="1">
        <v>41579</v>
      </c>
      <c r="E8936">
        <v>529</v>
      </c>
      <c r="F8936" t="s">
        <v>57</v>
      </c>
      <c r="G8936">
        <v>2013</v>
      </c>
    </row>
    <row r="8937" spans="1:7" x14ac:dyDescent="0.3">
      <c r="A8937">
        <v>601893</v>
      </c>
      <c r="B8937">
        <v>11339</v>
      </c>
      <c r="C8937">
        <v>31786</v>
      </c>
      <c r="D8937" s="1">
        <v>41579</v>
      </c>
      <c r="E8937">
        <v>905</v>
      </c>
      <c r="F8937" t="s">
        <v>57</v>
      </c>
      <c r="G8937">
        <v>2013</v>
      </c>
    </row>
    <row r="8938" spans="1:7" x14ac:dyDescent="0.3">
      <c r="A8938">
        <v>601922</v>
      </c>
      <c r="B8938">
        <v>2372</v>
      </c>
      <c r="C8938">
        <v>3600</v>
      </c>
      <c r="D8938" s="1">
        <v>41579</v>
      </c>
      <c r="E8938">
        <v>105</v>
      </c>
      <c r="F8938" t="s">
        <v>57</v>
      </c>
      <c r="G8938">
        <v>2013</v>
      </c>
    </row>
    <row r="8939" spans="1:7" x14ac:dyDescent="0.3">
      <c r="A8939">
        <v>601926</v>
      </c>
      <c r="B8939">
        <v>3021</v>
      </c>
      <c r="C8939">
        <v>3608</v>
      </c>
      <c r="D8939" s="1">
        <v>41579</v>
      </c>
      <c r="E8939">
        <v>104</v>
      </c>
      <c r="F8939" t="s">
        <v>57</v>
      </c>
      <c r="G8939">
        <v>2013</v>
      </c>
    </row>
    <row r="8940" spans="1:7" x14ac:dyDescent="0.3">
      <c r="A8940">
        <v>601960</v>
      </c>
      <c r="B8940">
        <v>7685</v>
      </c>
      <c r="C8940">
        <v>25690</v>
      </c>
      <c r="D8940" s="1">
        <v>41579</v>
      </c>
      <c r="E8940">
        <v>9656</v>
      </c>
      <c r="F8940" t="s">
        <v>57</v>
      </c>
      <c r="G8940">
        <v>2013</v>
      </c>
    </row>
    <row r="8941" spans="1:7" x14ac:dyDescent="0.3">
      <c r="A8941">
        <v>601964</v>
      </c>
      <c r="B8941">
        <v>40414</v>
      </c>
      <c r="C8941">
        <v>11041</v>
      </c>
      <c r="D8941" s="1">
        <v>41579</v>
      </c>
      <c r="E8941">
        <v>324</v>
      </c>
      <c r="F8941" t="s">
        <v>57</v>
      </c>
      <c r="G8941">
        <v>2013</v>
      </c>
    </row>
    <row r="8942" spans="1:7" x14ac:dyDescent="0.3">
      <c r="A8942">
        <v>602018</v>
      </c>
      <c r="B8942">
        <v>12807</v>
      </c>
      <c r="C8942">
        <v>19652</v>
      </c>
      <c r="D8942" s="1">
        <v>41579</v>
      </c>
      <c r="E8942">
        <v>580</v>
      </c>
      <c r="F8942" t="s">
        <v>57</v>
      </c>
      <c r="G8942">
        <v>2013</v>
      </c>
    </row>
    <row r="8943" spans="1:7" x14ac:dyDescent="0.3">
      <c r="A8943">
        <v>602032</v>
      </c>
      <c r="B8943">
        <v>13433</v>
      </c>
      <c r="C8943">
        <v>1168</v>
      </c>
      <c r="D8943" s="1">
        <v>41579</v>
      </c>
      <c r="E8943">
        <v>33</v>
      </c>
      <c r="F8943" t="s">
        <v>57</v>
      </c>
      <c r="G8943">
        <v>2013</v>
      </c>
    </row>
    <row r="8944" spans="1:7" x14ac:dyDescent="0.3">
      <c r="A8944">
        <v>602108</v>
      </c>
      <c r="B8944">
        <v>6212</v>
      </c>
      <c r="C8944">
        <v>16652</v>
      </c>
      <c r="D8944" s="1">
        <v>41579</v>
      </c>
      <c r="E8944">
        <v>467</v>
      </c>
      <c r="F8944" t="s">
        <v>57</v>
      </c>
      <c r="G8944">
        <v>2013</v>
      </c>
    </row>
    <row r="8945" spans="1:7" x14ac:dyDescent="0.3">
      <c r="A8945">
        <v>602127</v>
      </c>
      <c r="B8945">
        <v>4160</v>
      </c>
      <c r="C8945">
        <v>2776</v>
      </c>
      <c r="D8945" s="1">
        <v>41579</v>
      </c>
      <c r="E8945">
        <v>80</v>
      </c>
      <c r="F8945" t="s">
        <v>57</v>
      </c>
      <c r="G8945">
        <v>2013</v>
      </c>
    </row>
    <row r="8946" spans="1:7" x14ac:dyDescent="0.3">
      <c r="A8946">
        <v>602136</v>
      </c>
      <c r="B8946">
        <v>96284</v>
      </c>
      <c r="C8946">
        <v>5808</v>
      </c>
      <c r="D8946" s="1">
        <v>41579</v>
      </c>
      <c r="E8946">
        <v>179</v>
      </c>
      <c r="F8946" t="s">
        <v>57</v>
      </c>
      <c r="G8946">
        <v>2013</v>
      </c>
    </row>
    <row r="8947" spans="1:7" x14ac:dyDescent="0.3">
      <c r="A8947">
        <v>602137</v>
      </c>
      <c r="B8947">
        <v>9212</v>
      </c>
      <c r="C8947">
        <v>19508</v>
      </c>
      <c r="D8947" s="1">
        <v>41579</v>
      </c>
      <c r="E8947">
        <v>611</v>
      </c>
      <c r="F8947" t="s">
        <v>57</v>
      </c>
      <c r="G8947">
        <v>2013</v>
      </c>
    </row>
    <row r="8948" spans="1:7" x14ac:dyDescent="0.3">
      <c r="A8948">
        <v>602347</v>
      </c>
      <c r="B8948">
        <v>39463</v>
      </c>
      <c r="C8948">
        <v>25143</v>
      </c>
      <c r="D8948" s="1">
        <v>41579</v>
      </c>
      <c r="E8948">
        <v>730</v>
      </c>
      <c r="F8948" t="s">
        <v>57</v>
      </c>
      <c r="G8948">
        <v>2013</v>
      </c>
    </row>
    <row r="8949" spans="1:7" x14ac:dyDescent="0.3">
      <c r="A8949">
        <v>602729</v>
      </c>
      <c r="B8949">
        <v>10850</v>
      </c>
      <c r="C8949">
        <v>31126</v>
      </c>
      <c r="D8949" s="1">
        <v>41579</v>
      </c>
      <c r="E8949">
        <v>893</v>
      </c>
      <c r="F8949" t="s">
        <v>57</v>
      </c>
      <c r="G8949">
        <v>2013</v>
      </c>
    </row>
    <row r="8950" spans="1:7" x14ac:dyDescent="0.3">
      <c r="A8950">
        <v>602792</v>
      </c>
      <c r="B8950">
        <v>9002</v>
      </c>
      <c r="C8950">
        <v>8659</v>
      </c>
      <c r="D8950" s="1">
        <v>41579</v>
      </c>
      <c r="E8950">
        <v>251</v>
      </c>
      <c r="F8950" t="s">
        <v>57</v>
      </c>
      <c r="G8950">
        <v>2013</v>
      </c>
    </row>
    <row r="8951" spans="1:7" x14ac:dyDescent="0.3">
      <c r="A8951">
        <v>602871</v>
      </c>
      <c r="B8951">
        <v>1444</v>
      </c>
      <c r="C8951">
        <v>13178</v>
      </c>
      <c r="D8951" s="1">
        <v>41579</v>
      </c>
      <c r="E8951">
        <v>387</v>
      </c>
      <c r="F8951" t="s">
        <v>57</v>
      </c>
      <c r="G8951">
        <v>2013</v>
      </c>
    </row>
    <row r="8952" spans="1:7" x14ac:dyDescent="0.3">
      <c r="A8952">
        <v>602878</v>
      </c>
      <c r="B8952">
        <v>16804</v>
      </c>
      <c r="C8952">
        <v>5516</v>
      </c>
      <c r="D8952" s="1">
        <v>41579</v>
      </c>
      <c r="E8952">
        <v>172</v>
      </c>
      <c r="F8952" t="s">
        <v>57</v>
      </c>
      <c r="G8952">
        <v>2013</v>
      </c>
    </row>
    <row r="8953" spans="1:7" x14ac:dyDescent="0.3">
      <c r="A8953">
        <v>602918</v>
      </c>
      <c r="B8953">
        <v>2857</v>
      </c>
      <c r="C8953">
        <v>14985</v>
      </c>
      <c r="D8953" s="1">
        <v>41579</v>
      </c>
      <c r="E8953">
        <v>4842</v>
      </c>
      <c r="F8953" t="s">
        <v>57</v>
      </c>
      <c r="G8953">
        <v>2013</v>
      </c>
    </row>
    <row r="8954" spans="1:7" x14ac:dyDescent="0.3">
      <c r="A8954">
        <v>603011</v>
      </c>
      <c r="B8954">
        <v>14561</v>
      </c>
      <c r="C8954">
        <v>9773</v>
      </c>
      <c r="D8954" s="1">
        <v>41579</v>
      </c>
      <c r="E8954">
        <v>300</v>
      </c>
      <c r="F8954" t="s">
        <v>57</v>
      </c>
      <c r="G8954">
        <v>2013</v>
      </c>
    </row>
    <row r="8955" spans="1:7" x14ac:dyDescent="0.3">
      <c r="A8955">
        <v>603087</v>
      </c>
      <c r="B8955">
        <v>6728</v>
      </c>
      <c r="C8955">
        <v>6551</v>
      </c>
      <c r="D8955" s="1">
        <v>41579</v>
      </c>
      <c r="E8955">
        <v>214</v>
      </c>
      <c r="F8955" t="s">
        <v>57</v>
      </c>
      <c r="G8955">
        <v>2013</v>
      </c>
    </row>
    <row r="8956" spans="1:7" x14ac:dyDescent="0.3">
      <c r="A8956">
        <v>603158</v>
      </c>
      <c r="B8956">
        <v>8280</v>
      </c>
      <c r="C8956">
        <v>5546</v>
      </c>
      <c r="D8956" s="1">
        <v>41579</v>
      </c>
      <c r="E8956">
        <v>162</v>
      </c>
      <c r="F8956" t="s">
        <v>57</v>
      </c>
      <c r="G8956">
        <v>2013</v>
      </c>
    </row>
    <row r="8957" spans="1:7" x14ac:dyDescent="0.3">
      <c r="A8957">
        <v>603180</v>
      </c>
      <c r="B8957">
        <v>8552</v>
      </c>
      <c r="C8957">
        <v>11429</v>
      </c>
      <c r="D8957" s="1">
        <v>41579</v>
      </c>
      <c r="E8957">
        <v>340</v>
      </c>
      <c r="F8957" t="s">
        <v>57</v>
      </c>
      <c r="G8957">
        <v>2013</v>
      </c>
    </row>
    <row r="8958" spans="1:7" x14ac:dyDescent="0.3">
      <c r="A8958">
        <v>603227</v>
      </c>
      <c r="B8958">
        <v>6691</v>
      </c>
      <c r="C8958">
        <v>5491</v>
      </c>
      <c r="D8958" s="1">
        <v>41579</v>
      </c>
      <c r="E8958">
        <v>159</v>
      </c>
      <c r="F8958" t="s">
        <v>57</v>
      </c>
      <c r="G8958">
        <v>2013</v>
      </c>
    </row>
    <row r="8959" spans="1:7" x14ac:dyDescent="0.3">
      <c r="A8959">
        <v>603242</v>
      </c>
      <c r="B8959">
        <v>9669</v>
      </c>
      <c r="C8959">
        <v>10918</v>
      </c>
      <c r="D8959" s="1">
        <v>41579</v>
      </c>
      <c r="E8959">
        <v>329</v>
      </c>
      <c r="F8959" t="s">
        <v>57</v>
      </c>
      <c r="G8959">
        <v>2013</v>
      </c>
    </row>
    <row r="8960" spans="1:7" x14ac:dyDescent="0.3">
      <c r="A8960">
        <v>603292</v>
      </c>
      <c r="B8960">
        <v>4979</v>
      </c>
      <c r="C8960">
        <v>5459</v>
      </c>
      <c r="D8960" s="1">
        <v>41579</v>
      </c>
      <c r="E8960">
        <v>185</v>
      </c>
      <c r="F8960" t="s">
        <v>57</v>
      </c>
      <c r="G8960">
        <v>2013</v>
      </c>
    </row>
    <row r="8961" spans="1:7" x14ac:dyDescent="0.3">
      <c r="A8961">
        <v>603303</v>
      </c>
      <c r="B8961">
        <v>40260</v>
      </c>
      <c r="C8961">
        <v>31452</v>
      </c>
      <c r="D8961" s="1">
        <v>41579</v>
      </c>
      <c r="E8961">
        <v>930</v>
      </c>
      <c r="F8961" t="s">
        <v>57</v>
      </c>
      <c r="G8961">
        <v>2013</v>
      </c>
    </row>
    <row r="8962" spans="1:7" x14ac:dyDescent="0.3">
      <c r="A8962">
        <v>603366</v>
      </c>
      <c r="B8962">
        <v>3423</v>
      </c>
      <c r="C8962">
        <v>3048</v>
      </c>
      <c r="D8962" s="1">
        <v>41579</v>
      </c>
      <c r="E8962">
        <v>94</v>
      </c>
      <c r="F8962" t="s">
        <v>57</v>
      </c>
      <c r="G8962">
        <v>2013</v>
      </c>
    </row>
    <row r="8963" spans="1:7" x14ac:dyDescent="0.3">
      <c r="A8963">
        <v>603599</v>
      </c>
      <c r="B8963">
        <v>6247</v>
      </c>
      <c r="C8963">
        <v>12813</v>
      </c>
      <c r="D8963" s="1">
        <v>41579</v>
      </c>
      <c r="E8963">
        <v>389</v>
      </c>
      <c r="F8963" t="s">
        <v>57</v>
      </c>
      <c r="G8963">
        <v>2013</v>
      </c>
    </row>
    <row r="8964" spans="1:7" x14ac:dyDescent="0.3">
      <c r="A8964">
        <v>603674</v>
      </c>
      <c r="B8964">
        <v>2151</v>
      </c>
      <c r="C8964">
        <v>5491</v>
      </c>
      <c r="D8964" s="1">
        <v>41579</v>
      </c>
      <c r="E8964">
        <v>161</v>
      </c>
      <c r="F8964" t="s">
        <v>57</v>
      </c>
      <c r="G8964">
        <v>2013</v>
      </c>
    </row>
    <row r="8965" spans="1:7" x14ac:dyDescent="0.3">
      <c r="A8965">
        <v>603745</v>
      </c>
      <c r="B8965">
        <v>3935</v>
      </c>
      <c r="C8965">
        <v>1229</v>
      </c>
      <c r="D8965" s="1">
        <v>41579</v>
      </c>
      <c r="E8965">
        <v>41</v>
      </c>
      <c r="F8965" t="s">
        <v>57</v>
      </c>
      <c r="G8965">
        <v>2013</v>
      </c>
    </row>
    <row r="8966" spans="1:7" x14ac:dyDescent="0.3">
      <c r="A8966">
        <v>603749</v>
      </c>
      <c r="B8966">
        <v>1565</v>
      </c>
      <c r="C8966">
        <v>3016</v>
      </c>
      <c r="D8966" s="1">
        <v>41579</v>
      </c>
      <c r="E8966">
        <v>91</v>
      </c>
      <c r="F8966" t="s">
        <v>57</v>
      </c>
      <c r="G8966">
        <v>2013</v>
      </c>
    </row>
    <row r="8967" spans="1:7" x14ac:dyDescent="0.3">
      <c r="A8967">
        <v>603770</v>
      </c>
      <c r="B8967">
        <v>18017</v>
      </c>
      <c r="C8967">
        <v>18676</v>
      </c>
      <c r="D8967" s="1">
        <v>41579</v>
      </c>
      <c r="E8967">
        <v>547</v>
      </c>
      <c r="F8967" t="s">
        <v>57</v>
      </c>
      <c r="G8967">
        <v>2013</v>
      </c>
    </row>
    <row r="8968" spans="1:7" x14ac:dyDescent="0.3">
      <c r="A8968">
        <v>603866</v>
      </c>
      <c r="B8968">
        <v>18426</v>
      </c>
      <c r="C8968">
        <v>19289</v>
      </c>
      <c r="D8968" s="1">
        <v>41579</v>
      </c>
      <c r="E8968">
        <v>585</v>
      </c>
      <c r="F8968" t="s">
        <v>57</v>
      </c>
      <c r="G8968">
        <v>2013</v>
      </c>
    </row>
    <row r="8969" spans="1:7" x14ac:dyDescent="0.3">
      <c r="A8969">
        <v>603891</v>
      </c>
      <c r="B8969">
        <v>10357</v>
      </c>
      <c r="C8969">
        <v>16652</v>
      </c>
      <c r="D8969" s="1">
        <v>41579</v>
      </c>
      <c r="E8969">
        <v>467</v>
      </c>
      <c r="F8969" t="s">
        <v>57</v>
      </c>
      <c r="G8969">
        <v>2013</v>
      </c>
    </row>
    <row r="8970" spans="1:7" x14ac:dyDescent="0.3">
      <c r="A8970">
        <v>603935</v>
      </c>
      <c r="B8970">
        <v>16039</v>
      </c>
      <c r="C8970">
        <v>16349</v>
      </c>
      <c r="D8970" s="1">
        <v>41579</v>
      </c>
      <c r="E8970">
        <v>459</v>
      </c>
      <c r="F8970" t="s">
        <v>57</v>
      </c>
      <c r="G8970">
        <v>2013</v>
      </c>
    </row>
    <row r="8971" spans="1:7" x14ac:dyDescent="0.3">
      <c r="A8971">
        <v>604062</v>
      </c>
      <c r="B8971">
        <v>8696</v>
      </c>
      <c r="C8971">
        <v>16597</v>
      </c>
      <c r="D8971" s="1">
        <v>41579</v>
      </c>
      <c r="E8971">
        <v>473</v>
      </c>
      <c r="F8971" t="s">
        <v>57</v>
      </c>
      <c r="G8971">
        <v>2013</v>
      </c>
    </row>
    <row r="8972" spans="1:7" x14ac:dyDescent="0.3">
      <c r="A8972">
        <v>604095</v>
      </c>
      <c r="B8972">
        <v>14271</v>
      </c>
      <c r="C8972">
        <v>7277</v>
      </c>
      <c r="D8972" s="1">
        <v>41579</v>
      </c>
      <c r="E8972">
        <v>216</v>
      </c>
      <c r="F8972" t="s">
        <v>57</v>
      </c>
      <c r="G8972">
        <v>2013</v>
      </c>
    </row>
    <row r="8973" spans="1:7" x14ac:dyDescent="0.3">
      <c r="A8973">
        <v>604096</v>
      </c>
      <c r="B8973">
        <v>2614</v>
      </c>
      <c r="C8973">
        <v>20571</v>
      </c>
      <c r="D8973" s="1">
        <v>41579</v>
      </c>
      <c r="E8973">
        <v>579</v>
      </c>
      <c r="F8973" t="s">
        <v>57</v>
      </c>
      <c r="G8973">
        <v>2013</v>
      </c>
    </row>
    <row r="8974" spans="1:7" x14ac:dyDescent="0.3">
      <c r="A8974">
        <v>604108</v>
      </c>
      <c r="B8974">
        <v>20477</v>
      </c>
      <c r="C8974">
        <v>16058</v>
      </c>
      <c r="D8974" s="1">
        <v>41579</v>
      </c>
      <c r="E8974">
        <v>478</v>
      </c>
      <c r="F8974" t="s">
        <v>57</v>
      </c>
      <c r="G8974">
        <v>2013</v>
      </c>
    </row>
    <row r="8975" spans="1:7" x14ac:dyDescent="0.3">
      <c r="A8975">
        <v>604160</v>
      </c>
      <c r="B8975">
        <v>69928</v>
      </c>
      <c r="C8975">
        <v>29193</v>
      </c>
      <c r="D8975" s="1">
        <v>41579</v>
      </c>
      <c r="E8975">
        <v>815</v>
      </c>
      <c r="F8975" t="s">
        <v>57</v>
      </c>
      <c r="G8975">
        <v>2013</v>
      </c>
    </row>
    <row r="8976" spans="1:7" x14ac:dyDescent="0.3">
      <c r="A8976">
        <v>604220</v>
      </c>
      <c r="B8976">
        <v>10308</v>
      </c>
      <c r="C8976">
        <v>2743</v>
      </c>
      <c r="D8976" s="1">
        <v>41579</v>
      </c>
      <c r="E8976">
        <v>81</v>
      </c>
      <c r="F8976" t="s">
        <v>57</v>
      </c>
      <c r="G8976">
        <v>2013</v>
      </c>
    </row>
    <row r="8977" spans="1:7" x14ac:dyDescent="0.3">
      <c r="A8977">
        <v>604291</v>
      </c>
      <c r="B8977">
        <v>7034</v>
      </c>
      <c r="C8977">
        <v>5520</v>
      </c>
      <c r="D8977" s="1">
        <v>41579</v>
      </c>
      <c r="E8977">
        <v>166</v>
      </c>
      <c r="F8977" t="s">
        <v>57</v>
      </c>
      <c r="G8977">
        <v>2013</v>
      </c>
    </row>
    <row r="8978" spans="1:7" x14ac:dyDescent="0.3">
      <c r="A8978">
        <v>604495</v>
      </c>
      <c r="B8978">
        <v>28563</v>
      </c>
      <c r="C8978">
        <v>18287</v>
      </c>
      <c r="D8978" s="1">
        <v>41579</v>
      </c>
      <c r="E8978">
        <v>536</v>
      </c>
      <c r="F8978" t="s">
        <v>57</v>
      </c>
      <c r="G8978">
        <v>2013</v>
      </c>
    </row>
    <row r="8979" spans="1:7" x14ac:dyDescent="0.3">
      <c r="A8979">
        <v>604552</v>
      </c>
      <c r="B8979">
        <v>17051</v>
      </c>
      <c r="C8979">
        <v>16888</v>
      </c>
      <c r="D8979" s="1">
        <v>41579</v>
      </c>
      <c r="E8979">
        <v>495</v>
      </c>
      <c r="F8979" t="s">
        <v>57</v>
      </c>
      <c r="G8979">
        <v>2013</v>
      </c>
    </row>
    <row r="8980" spans="1:7" x14ac:dyDescent="0.3">
      <c r="A8980">
        <v>604596</v>
      </c>
      <c r="B8980">
        <v>2306</v>
      </c>
      <c r="C8980">
        <v>2172</v>
      </c>
      <c r="D8980" s="1">
        <v>41579</v>
      </c>
      <c r="E8980">
        <v>69</v>
      </c>
      <c r="F8980" t="s">
        <v>57</v>
      </c>
      <c r="G8980">
        <v>2013</v>
      </c>
    </row>
    <row r="8981" spans="1:7" x14ac:dyDescent="0.3">
      <c r="A8981">
        <v>604655</v>
      </c>
      <c r="B8981">
        <v>38396</v>
      </c>
      <c r="C8981">
        <v>11102</v>
      </c>
      <c r="D8981" s="1">
        <v>41579</v>
      </c>
      <c r="E8981">
        <v>318</v>
      </c>
      <c r="F8981" t="s">
        <v>57</v>
      </c>
      <c r="G8981">
        <v>2013</v>
      </c>
    </row>
    <row r="8982" spans="1:7" x14ac:dyDescent="0.3">
      <c r="A8982">
        <v>604779</v>
      </c>
      <c r="B8982">
        <v>9356</v>
      </c>
      <c r="C8982">
        <v>5143</v>
      </c>
      <c r="D8982" s="1">
        <v>41579</v>
      </c>
      <c r="E8982">
        <v>153</v>
      </c>
      <c r="F8982" t="s">
        <v>57</v>
      </c>
      <c r="G8982">
        <v>2013</v>
      </c>
    </row>
    <row r="8983" spans="1:7" x14ac:dyDescent="0.3">
      <c r="A8983">
        <v>604825</v>
      </c>
      <c r="B8983">
        <v>15280</v>
      </c>
      <c r="C8983">
        <v>6970</v>
      </c>
      <c r="D8983" s="1">
        <v>41579</v>
      </c>
      <c r="E8983">
        <v>208</v>
      </c>
      <c r="F8983" t="s">
        <v>57</v>
      </c>
      <c r="G8983">
        <v>2013</v>
      </c>
    </row>
    <row r="8984" spans="1:7" x14ac:dyDescent="0.3">
      <c r="A8984">
        <v>604852</v>
      </c>
      <c r="B8984">
        <v>8034</v>
      </c>
      <c r="C8984">
        <v>9882</v>
      </c>
      <c r="D8984" s="1">
        <v>41579</v>
      </c>
      <c r="E8984">
        <v>277</v>
      </c>
      <c r="F8984" t="s">
        <v>57</v>
      </c>
      <c r="G8984">
        <v>2013</v>
      </c>
    </row>
    <row r="8985" spans="1:7" x14ac:dyDescent="0.3">
      <c r="A8985">
        <v>604855</v>
      </c>
      <c r="B8985">
        <v>8409</v>
      </c>
      <c r="C8985">
        <v>15921</v>
      </c>
      <c r="D8985" s="1">
        <v>41579</v>
      </c>
      <c r="E8985">
        <v>447</v>
      </c>
      <c r="F8985" t="s">
        <v>57</v>
      </c>
      <c r="G8985">
        <v>2013</v>
      </c>
    </row>
    <row r="8986" spans="1:7" x14ac:dyDescent="0.3">
      <c r="A8986">
        <v>604879</v>
      </c>
      <c r="B8986">
        <v>5345</v>
      </c>
      <c r="C8986">
        <v>6161</v>
      </c>
      <c r="D8986" s="1">
        <v>41579</v>
      </c>
      <c r="E8986">
        <v>190</v>
      </c>
      <c r="F8986" t="s">
        <v>57</v>
      </c>
      <c r="G8986">
        <v>2013</v>
      </c>
    </row>
    <row r="8987" spans="1:7" x14ac:dyDescent="0.3">
      <c r="A8987">
        <v>604902</v>
      </c>
      <c r="B8987">
        <v>16215</v>
      </c>
      <c r="C8987">
        <v>20237</v>
      </c>
      <c r="D8987" s="1">
        <v>41579</v>
      </c>
      <c r="E8987">
        <v>591</v>
      </c>
      <c r="F8987" t="s">
        <v>57</v>
      </c>
      <c r="G8987">
        <v>2013</v>
      </c>
    </row>
    <row r="8988" spans="1:7" x14ac:dyDescent="0.3">
      <c r="A8988">
        <v>604906</v>
      </c>
      <c r="B8988">
        <v>10887</v>
      </c>
      <c r="C8988">
        <v>12299</v>
      </c>
      <c r="D8988" s="1">
        <v>41579</v>
      </c>
      <c r="E8988">
        <v>371</v>
      </c>
      <c r="F8988" t="s">
        <v>57</v>
      </c>
      <c r="G8988">
        <v>2013</v>
      </c>
    </row>
    <row r="8989" spans="1:7" x14ac:dyDescent="0.3">
      <c r="A8989">
        <v>604990</v>
      </c>
      <c r="B8989">
        <v>19163</v>
      </c>
      <c r="C8989">
        <v>11934</v>
      </c>
      <c r="D8989" s="1">
        <v>41579</v>
      </c>
      <c r="E8989">
        <v>336</v>
      </c>
      <c r="F8989" t="s">
        <v>57</v>
      </c>
      <c r="G8989">
        <v>2013</v>
      </c>
    </row>
    <row r="8990" spans="1:7" x14ac:dyDescent="0.3">
      <c r="A8990">
        <v>605092</v>
      </c>
      <c r="B8990">
        <v>46680</v>
      </c>
      <c r="C8990">
        <v>19534</v>
      </c>
      <c r="D8990" s="1">
        <v>41579</v>
      </c>
      <c r="E8990">
        <v>611</v>
      </c>
      <c r="F8990" t="s">
        <v>57</v>
      </c>
      <c r="G8990">
        <v>2013</v>
      </c>
    </row>
    <row r="8991" spans="1:7" x14ac:dyDescent="0.3">
      <c r="A8991">
        <v>605110</v>
      </c>
      <c r="B8991">
        <v>2810</v>
      </c>
      <c r="C8991">
        <v>7105</v>
      </c>
      <c r="D8991" s="1">
        <v>41579</v>
      </c>
      <c r="E8991">
        <v>204</v>
      </c>
      <c r="F8991" t="s">
        <v>57</v>
      </c>
      <c r="G8991">
        <v>2013</v>
      </c>
    </row>
    <row r="8992" spans="1:7" x14ac:dyDescent="0.3">
      <c r="A8992">
        <v>605120</v>
      </c>
      <c r="B8992">
        <v>6793</v>
      </c>
      <c r="C8992">
        <v>5255</v>
      </c>
      <c r="D8992" s="1">
        <v>41579</v>
      </c>
      <c r="E8992">
        <v>151</v>
      </c>
      <c r="F8992" t="s">
        <v>57</v>
      </c>
      <c r="G8992">
        <v>2013</v>
      </c>
    </row>
    <row r="8993" spans="1:7" x14ac:dyDescent="0.3">
      <c r="A8993">
        <v>605281</v>
      </c>
      <c r="B8993">
        <v>4550</v>
      </c>
      <c r="C8993">
        <v>5430</v>
      </c>
      <c r="D8993" s="1">
        <v>41579</v>
      </c>
      <c r="E8993">
        <v>165</v>
      </c>
      <c r="F8993" t="s">
        <v>57</v>
      </c>
      <c r="G8993">
        <v>2013</v>
      </c>
    </row>
    <row r="8994" spans="1:7" x14ac:dyDescent="0.3">
      <c r="A8994">
        <v>605373</v>
      </c>
      <c r="B8994">
        <v>6527</v>
      </c>
      <c r="C8994">
        <v>9096</v>
      </c>
      <c r="D8994" s="1">
        <v>41579</v>
      </c>
      <c r="E8994">
        <v>267</v>
      </c>
      <c r="F8994" t="s">
        <v>57</v>
      </c>
      <c r="G8994">
        <v>2013</v>
      </c>
    </row>
    <row r="8995" spans="1:7" x14ac:dyDescent="0.3">
      <c r="A8995">
        <v>605439</v>
      </c>
      <c r="B8995">
        <v>5300</v>
      </c>
      <c r="C8995">
        <v>9081</v>
      </c>
      <c r="D8995" s="1">
        <v>41579</v>
      </c>
      <c r="E8995">
        <v>282</v>
      </c>
      <c r="F8995" t="s">
        <v>57</v>
      </c>
      <c r="G8995">
        <v>2013</v>
      </c>
    </row>
    <row r="8996" spans="1:7" x14ac:dyDescent="0.3">
      <c r="A8996">
        <v>605441</v>
      </c>
      <c r="B8996">
        <v>7286</v>
      </c>
      <c r="C8996">
        <v>5715</v>
      </c>
      <c r="D8996" s="1">
        <v>41579</v>
      </c>
      <c r="E8996">
        <v>172</v>
      </c>
      <c r="F8996" t="s">
        <v>57</v>
      </c>
      <c r="G8996">
        <v>2013</v>
      </c>
    </row>
    <row r="8997" spans="1:7" x14ac:dyDescent="0.3">
      <c r="A8997">
        <v>605484</v>
      </c>
      <c r="B8997">
        <v>19440</v>
      </c>
      <c r="C8997">
        <v>16652</v>
      </c>
      <c r="D8997" s="1">
        <v>41579</v>
      </c>
      <c r="E8997">
        <v>465</v>
      </c>
      <c r="F8997" t="s">
        <v>57</v>
      </c>
      <c r="G8997">
        <v>2013</v>
      </c>
    </row>
    <row r="8998" spans="1:7" x14ac:dyDescent="0.3">
      <c r="A8998">
        <v>605547</v>
      </c>
      <c r="B8998">
        <v>2834</v>
      </c>
      <c r="C8998">
        <v>4018</v>
      </c>
      <c r="D8998" s="1">
        <v>41579</v>
      </c>
      <c r="E8998">
        <v>125</v>
      </c>
      <c r="F8998" t="s">
        <v>57</v>
      </c>
      <c r="G8998">
        <v>2013</v>
      </c>
    </row>
    <row r="8999" spans="1:7" x14ac:dyDescent="0.3">
      <c r="A8999">
        <v>605562</v>
      </c>
      <c r="B8999">
        <v>19012</v>
      </c>
      <c r="C8999">
        <v>20282</v>
      </c>
      <c r="D8999" s="1">
        <v>41579</v>
      </c>
      <c r="E8999">
        <v>7745</v>
      </c>
      <c r="F8999" t="s">
        <v>57</v>
      </c>
      <c r="G8999">
        <v>2013</v>
      </c>
    </row>
    <row r="9000" spans="1:7" x14ac:dyDescent="0.3">
      <c r="A9000">
        <v>605699</v>
      </c>
      <c r="B9000">
        <v>6607</v>
      </c>
      <c r="C9000">
        <v>3677</v>
      </c>
      <c r="D9000" s="1">
        <v>41579</v>
      </c>
      <c r="E9000">
        <v>116</v>
      </c>
      <c r="F9000" t="s">
        <v>57</v>
      </c>
      <c r="G9000">
        <v>2013</v>
      </c>
    </row>
    <row r="9001" spans="1:7" x14ac:dyDescent="0.3">
      <c r="A9001">
        <v>605713</v>
      </c>
      <c r="B9001">
        <v>5163</v>
      </c>
      <c r="C9001">
        <v>9881</v>
      </c>
      <c r="D9001" s="1">
        <v>41579</v>
      </c>
      <c r="E9001">
        <v>310</v>
      </c>
      <c r="F9001" t="s">
        <v>57</v>
      </c>
      <c r="G9001">
        <v>2013</v>
      </c>
    </row>
    <row r="9002" spans="1:7" x14ac:dyDescent="0.3">
      <c r="A9002">
        <v>605742</v>
      </c>
      <c r="B9002">
        <v>7581</v>
      </c>
      <c r="C9002">
        <v>9995</v>
      </c>
      <c r="D9002" s="1">
        <v>41579</v>
      </c>
      <c r="E9002">
        <v>290</v>
      </c>
      <c r="F9002" t="s">
        <v>57</v>
      </c>
      <c r="G9002">
        <v>2013</v>
      </c>
    </row>
    <row r="9003" spans="1:7" x14ac:dyDescent="0.3">
      <c r="A9003">
        <v>605743</v>
      </c>
      <c r="B9003">
        <v>276</v>
      </c>
      <c r="C9003">
        <v>12192</v>
      </c>
      <c r="D9003" s="1">
        <v>41579</v>
      </c>
      <c r="E9003">
        <v>357</v>
      </c>
      <c r="F9003" t="s">
        <v>57</v>
      </c>
      <c r="G9003">
        <v>2013</v>
      </c>
    </row>
    <row r="9004" spans="1:7" x14ac:dyDescent="0.3">
      <c r="A9004">
        <v>605772</v>
      </c>
      <c r="B9004">
        <v>25626</v>
      </c>
      <c r="C9004">
        <v>11462</v>
      </c>
      <c r="D9004" s="1">
        <v>41579</v>
      </c>
      <c r="E9004">
        <v>323</v>
      </c>
      <c r="F9004" t="s">
        <v>57</v>
      </c>
      <c r="G9004">
        <v>2013</v>
      </c>
    </row>
    <row r="9005" spans="1:7" x14ac:dyDescent="0.3">
      <c r="A9005">
        <v>605789</v>
      </c>
      <c r="B9005">
        <v>11169</v>
      </c>
      <c r="C9005">
        <v>8087</v>
      </c>
      <c r="D9005" s="1">
        <v>41579</v>
      </c>
      <c r="E9005">
        <v>240</v>
      </c>
      <c r="F9005" t="s">
        <v>57</v>
      </c>
      <c r="G9005">
        <v>2013</v>
      </c>
    </row>
    <row r="9006" spans="1:7" x14ac:dyDescent="0.3">
      <c r="A9006">
        <v>605816</v>
      </c>
      <c r="B9006">
        <v>22893</v>
      </c>
      <c r="C9006">
        <v>8489</v>
      </c>
      <c r="D9006" s="1">
        <v>41579</v>
      </c>
      <c r="E9006">
        <v>240</v>
      </c>
      <c r="F9006" t="s">
        <v>57</v>
      </c>
      <c r="G9006">
        <v>2013</v>
      </c>
    </row>
    <row r="9007" spans="1:7" x14ac:dyDescent="0.3">
      <c r="A9007">
        <v>605841</v>
      </c>
      <c r="B9007">
        <v>3280</v>
      </c>
      <c r="C9007">
        <v>2803</v>
      </c>
      <c r="D9007" s="1">
        <v>41579</v>
      </c>
      <c r="E9007">
        <v>80</v>
      </c>
      <c r="F9007" t="s">
        <v>57</v>
      </c>
      <c r="G9007">
        <v>2013</v>
      </c>
    </row>
    <row r="9008" spans="1:7" x14ac:dyDescent="0.3">
      <c r="A9008">
        <v>605995</v>
      </c>
      <c r="B9008">
        <v>11391</v>
      </c>
      <c r="C9008">
        <v>9937</v>
      </c>
      <c r="D9008" s="1">
        <v>41579</v>
      </c>
      <c r="E9008">
        <v>304</v>
      </c>
      <c r="F9008" t="s">
        <v>57</v>
      </c>
      <c r="G9008">
        <v>2013</v>
      </c>
    </row>
    <row r="9009" spans="1:7" x14ac:dyDescent="0.3">
      <c r="A9009">
        <v>605996</v>
      </c>
      <c r="B9009">
        <v>10112</v>
      </c>
      <c r="C9009">
        <v>10712</v>
      </c>
      <c r="D9009" s="1">
        <v>41579</v>
      </c>
      <c r="E9009">
        <v>314</v>
      </c>
      <c r="F9009" t="s">
        <v>57</v>
      </c>
      <c r="G9009">
        <v>2013</v>
      </c>
    </row>
    <row r="9010" spans="1:7" x14ac:dyDescent="0.3">
      <c r="A9010">
        <v>606212</v>
      </c>
      <c r="B9010">
        <v>3760</v>
      </c>
      <c r="C9010">
        <v>11242</v>
      </c>
      <c r="D9010" s="1">
        <v>41579</v>
      </c>
      <c r="E9010">
        <v>1074</v>
      </c>
      <c r="F9010" t="s">
        <v>57</v>
      </c>
      <c r="G9010">
        <v>2013</v>
      </c>
    </row>
    <row r="9011" spans="1:7" x14ac:dyDescent="0.3">
      <c r="A9011">
        <v>606251</v>
      </c>
      <c r="B9011">
        <v>43441</v>
      </c>
      <c r="C9011">
        <v>16985</v>
      </c>
      <c r="D9011" s="1">
        <v>41579</v>
      </c>
      <c r="E9011">
        <v>478</v>
      </c>
      <c r="F9011" t="s">
        <v>57</v>
      </c>
      <c r="G9011">
        <v>2013</v>
      </c>
    </row>
    <row r="9012" spans="1:7" x14ac:dyDescent="0.3">
      <c r="A9012">
        <v>606301</v>
      </c>
      <c r="B9012">
        <v>14712</v>
      </c>
      <c r="C9012">
        <v>18095</v>
      </c>
      <c r="D9012" s="1">
        <v>41579</v>
      </c>
      <c r="E9012">
        <v>553</v>
      </c>
      <c r="F9012" t="s">
        <v>57</v>
      </c>
      <c r="G9012">
        <v>2013</v>
      </c>
    </row>
    <row r="9013" spans="1:7" x14ac:dyDescent="0.3">
      <c r="A9013">
        <v>606401</v>
      </c>
      <c r="B9013">
        <v>14631</v>
      </c>
      <c r="C9013">
        <v>8410</v>
      </c>
      <c r="D9013" s="1">
        <v>41579</v>
      </c>
      <c r="E9013">
        <v>240</v>
      </c>
      <c r="F9013" t="s">
        <v>57</v>
      </c>
      <c r="G9013">
        <v>2013</v>
      </c>
    </row>
    <row r="9014" spans="1:7" x14ac:dyDescent="0.3">
      <c r="A9014">
        <v>606510</v>
      </c>
      <c r="B9014">
        <v>4325</v>
      </c>
      <c r="C9014">
        <v>6032</v>
      </c>
      <c r="D9014" s="1">
        <v>41579</v>
      </c>
      <c r="E9014">
        <v>183</v>
      </c>
      <c r="F9014" t="s">
        <v>57</v>
      </c>
      <c r="G9014">
        <v>2013</v>
      </c>
    </row>
    <row r="9015" spans="1:7" x14ac:dyDescent="0.3">
      <c r="A9015">
        <v>606546</v>
      </c>
      <c r="B9015">
        <v>0</v>
      </c>
      <c r="C9015">
        <v>5551</v>
      </c>
      <c r="D9015" s="1">
        <v>41579</v>
      </c>
      <c r="E9015">
        <v>159</v>
      </c>
      <c r="F9015" t="s">
        <v>57</v>
      </c>
      <c r="G9015">
        <v>2013</v>
      </c>
    </row>
    <row r="9016" spans="1:7" x14ac:dyDescent="0.3">
      <c r="A9016">
        <v>606548</v>
      </c>
      <c r="B9016">
        <v>2122</v>
      </c>
      <c r="C9016">
        <v>9588</v>
      </c>
      <c r="D9016" s="1">
        <v>41579</v>
      </c>
      <c r="E9016">
        <v>3777</v>
      </c>
      <c r="F9016" t="s">
        <v>57</v>
      </c>
      <c r="G9016">
        <v>2013</v>
      </c>
    </row>
    <row r="9017" spans="1:7" x14ac:dyDescent="0.3">
      <c r="A9017">
        <v>606619</v>
      </c>
      <c r="B9017">
        <v>5610</v>
      </c>
      <c r="C9017">
        <v>8785</v>
      </c>
      <c r="D9017" s="1">
        <v>41579</v>
      </c>
      <c r="E9017">
        <v>256</v>
      </c>
      <c r="F9017" t="s">
        <v>57</v>
      </c>
      <c r="G9017">
        <v>2013</v>
      </c>
    </row>
    <row r="9018" spans="1:7" x14ac:dyDescent="0.3">
      <c r="A9018">
        <v>606651</v>
      </c>
      <c r="B9018">
        <v>29105</v>
      </c>
      <c r="C9018">
        <v>31508</v>
      </c>
      <c r="D9018" s="1">
        <v>41579</v>
      </c>
      <c r="E9018">
        <v>944</v>
      </c>
      <c r="F9018" t="s">
        <v>57</v>
      </c>
      <c r="G9018">
        <v>2013</v>
      </c>
    </row>
    <row r="9019" spans="1:7" x14ac:dyDescent="0.3">
      <c r="A9019">
        <v>606654</v>
      </c>
      <c r="B9019">
        <v>204</v>
      </c>
      <c r="C9019">
        <v>1150</v>
      </c>
      <c r="D9019" s="1">
        <v>41579</v>
      </c>
      <c r="E9019">
        <v>35</v>
      </c>
      <c r="F9019" t="s">
        <v>57</v>
      </c>
      <c r="G9019">
        <v>2013</v>
      </c>
    </row>
    <row r="9020" spans="1:7" x14ac:dyDescent="0.3">
      <c r="A9020">
        <v>606714</v>
      </c>
      <c r="B9020">
        <v>5770</v>
      </c>
      <c r="C9020">
        <v>10859</v>
      </c>
      <c r="D9020" s="1">
        <v>41579</v>
      </c>
      <c r="E9020">
        <v>324</v>
      </c>
      <c r="F9020" t="s">
        <v>57</v>
      </c>
      <c r="G9020">
        <v>2013</v>
      </c>
    </row>
    <row r="9021" spans="1:7" x14ac:dyDescent="0.3">
      <c r="A9021">
        <v>606851</v>
      </c>
      <c r="B9021">
        <v>0</v>
      </c>
      <c r="C9021">
        <v>3811</v>
      </c>
      <c r="D9021" s="1">
        <v>41579</v>
      </c>
      <c r="E9021">
        <v>109</v>
      </c>
      <c r="F9021" t="s">
        <v>57</v>
      </c>
      <c r="G9021">
        <v>2013</v>
      </c>
    </row>
    <row r="9022" spans="1:7" x14ac:dyDescent="0.3">
      <c r="A9022">
        <v>606980</v>
      </c>
      <c r="B9022">
        <v>8290</v>
      </c>
      <c r="C9022">
        <v>14496</v>
      </c>
      <c r="D9022" s="1">
        <v>41579</v>
      </c>
      <c r="E9022">
        <v>433</v>
      </c>
      <c r="F9022" t="s">
        <v>57</v>
      </c>
      <c r="G9022">
        <v>2013</v>
      </c>
    </row>
    <row r="9023" spans="1:7" x14ac:dyDescent="0.3">
      <c r="A9023">
        <v>607030</v>
      </c>
      <c r="B9023">
        <v>9346</v>
      </c>
      <c r="C9023">
        <v>11615</v>
      </c>
      <c r="D9023" s="1">
        <v>41579</v>
      </c>
      <c r="E9023">
        <v>349</v>
      </c>
      <c r="F9023" t="s">
        <v>57</v>
      </c>
      <c r="G9023">
        <v>2013</v>
      </c>
    </row>
    <row r="9024" spans="1:7" x14ac:dyDescent="0.3">
      <c r="A9024">
        <v>607073</v>
      </c>
      <c r="B9024">
        <v>18975</v>
      </c>
      <c r="C9024">
        <v>7938</v>
      </c>
      <c r="D9024" s="1">
        <v>41579</v>
      </c>
      <c r="E9024">
        <v>228</v>
      </c>
      <c r="F9024" t="s">
        <v>57</v>
      </c>
      <c r="G9024">
        <v>2013</v>
      </c>
    </row>
    <row r="9025" spans="1:7" x14ac:dyDescent="0.3">
      <c r="A9025">
        <v>607076</v>
      </c>
      <c r="B9025">
        <v>5241</v>
      </c>
      <c r="C9025">
        <v>6660</v>
      </c>
      <c r="D9025" s="1">
        <v>41579</v>
      </c>
      <c r="E9025">
        <v>220</v>
      </c>
      <c r="F9025" t="s">
        <v>57</v>
      </c>
      <c r="G9025">
        <v>2013</v>
      </c>
    </row>
    <row r="9026" spans="1:7" x14ac:dyDescent="0.3">
      <c r="A9026">
        <v>607137</v>
      </c>
      <c r="B9026">
        <v>7784</v>
      </c>
      <c r="C9026">
        <v>5746</v>
      </c>
      <c r="D9026" s="1">
        <v>41579</v>
      </c>
      <c r="E9026">
        <v>173</v>
      </c>
      <c r="F9026" t="s">
        <v>57</v>
      </c>
      <c r="G9026">
        <v>2013</v>
      </c>
    </row>
    <row r="9027" spans="1:7" x14ac:dyDescent="0.3">
      <c r="A9027">
        <v>607194</v>
      </c>
      <c r="B9027">
        <v>23600</v>
      </c>
      <c r="C9027">
        <v>13340</v>
      </c>
      <c r="D9027" s="1">
        <v>41579</v>
      </c>
      <c r="E9027">
        <v>383</v>
      </c>
      <c r="F9027" t="s">
        <v>57</v>
      </c>
      <c r="G9027">
        <v>2013</v>
      </c>
    </row>
    <row r="9028" spans="1:7" x14ac:dyDescent="0.3">
      <c r="A9028">
        <v>607296</v>
      </c>
      <c r="B9028">
        <v>66753</v>
      </c>
      <c r="C9028">
        <v>33477</v>
      </c>
      <c r="D9028" s="1">
        <v>41579</v>
      </c>
      <c r="E9028">
        <v>1019</v>
      </c>
      <c r="F9028" t="s">
        <v>57</v>
      </c>
      <c r="G9028">
        <v>2013</v>
      </c>
    </row>
    <row r="9029" spans="1:7" x14ac:dyDescent="0.3">
      <c r="A9029">
        <v>607319</v>
      </c>
      <c r="B9029">
        <v>5437</v>
      </c>
      <c r="C9029">
        <v>7425</v>
      </c>
      <c r="D9029" s="1">
        <v>41579</v>
      </c>
      <c r="E9029">
        <v>225</v>
      </c>
      <c r="F9029" t="s">
        <v>57</v>
      </c>
      <c r="G9029">
        <v>2013</v>
      </c>
    </row>
    <row r="9030" spans="1:7" x14ac:dyDescent="0.3">
      <c r="A9030">
        <v>607394</v>
      </c>
      <c r="B9030">
        <v>13862</v>
      </c>
      <c r="C9030">
        <v>16388</v>
      </c>
      <c r="D9030" s="1">
        <v>41579</v>
      </c>
      <c r="E9030">
        <v>464</v>
      </c>
      <c r="F9030" t="s">
        <v>57</v>
      </c>
      <c r="G9030">
        <v>2013</v>
      </c>
    </row>
    <row r="9031" spans="1:7" x14ac:dyDescent="0.3">
      <c r="A9031">
        <v>607397</v>
      </c>
      <c r="B9031">
        <v>2699</v>
      </c>
      <c r="C9031">
        <v>4572</v>
      </c>
      <c r="D9031" s="1">
        <v>41579</v>
      </c>
      <c r="E9031">
        <v>135</v>
      </c>
      <c r="F9031" t="s">
        <v>57</v>
      </c>
      <c r="G9031">
        <v>2013</v>
      </c>
    </row>
    <row r="9032" spans="1:7" x14ac:dyDescent="0.3">
      <c r="A9032">
        <v>607526</v>
      </c>
      <c r="B9032">
        <v>17546</v>
      </c>
      <c r="C9032">
        <v>10761</v>
      </c>
      <c r="D9032" s="1">
        <v>41579</v>
      </c>
      <c r="E9032">
        <v>307</v>
      </c>
      <c r="F9032" t="s">
        <v>57</v>
      </c>
      <c r="G9032">
        <v>2013</v>
      </c>
    </row>
    <row r="9033" spans="1:7" x14ac:dyDescent="0.3">
      <c r="A9033">
        <v>607537</v>
      </c>
      <c r="B9033">
        <v>11039</v>
      </c>
      <c r="C9033">
        <v>12064</v>
      </c>
      <c r="D9033" s="1">
        <v>41579</v>
      </c>
      <c r="E9033">
        <v>374</v>
      </c>
      <c r="F9033" t="s">
        <v>57</v>
      </c>
      <c r="G9033">
        <v>2013</v>
      </c>
    </row>
    <row r="9034" spans="1:7" x14ac:dyDescent="0.3">
      <c r="A9034">
        <v>607551</v>
      </c>
      <c r="B9034">
        <v>7612</v>
      </c>
      <c r="C9034">
        <v>7771</v>
      </c>
      <c r="D9034" s="1">
        <v>41579</v>
      </c>
      <c r="E9034">
        <v>223</v>
      </c>
      <c r="F9034" t="s">
        <v>57</v>
      </c>
      <c r="G9034">
        <v>2013</v>
      </c>
    </row>
    <row r="9035" spans="1:7" x14ac:dyDescent="0.3">
      <c r="A9035">
        <v>607566</v>
      </c>
      <c r="B9035">
        <v>19231</v>
      </c>
      <c r="C9035">
        <v>5406</v>
      </c>
      <c r="D9035" s="1">
        <v>41579</v>
      </c>
      <c r="E9035">
        <v>160</v>
      </c>
      <c r="F9035" t="s">
        <v>57</v>
      </c>
      <c r="G9035">
        <v>2013</v>
      </c>
    </row>
    <row r="9036" spans="1:7" x14ac:dyDescent="0.3">
      <c r="A9036">
        <v>607568</v>
      </c>
      <c r="B9036">
        <v>21441</v>
      </c>
      <c r="C9036">
        <v>18034</v>
      </c>
      <c r="D9036" s="1">
        <v>41579</v>
      </c>
      <c r="E9036">
        <v>547</v>
      </c>
      <c r="F9036" t="s">
        <v>57</v>
      </c>
      <c r="G9036">
        <v>2013</v>
      </c>
    </row>
    <row r="9037" spans="1:7" x14ac:dyDescent="0.3">
      <c r="A9037">
        <v>607672</v>
      </c>
      <c r="B9037">
        <v>36263</v>
      </c>
      <c r="C9037">
        <v>26103</v>
      </c>
      <c r="D9037" s="1">
        <v>41579</v>
      </c>
      <c r="E9037">
        <v>787</v>
      </c>
      <c r="F9037" t="s">
        <v>57</v>
      </c>
      <c r="G9037">
        <v>2013</v>
      </c>
    </row>
    <row r="9038" spans="1:7" x14ac:dyDescent="0.3">
      <c r="A9038">
        <v>607690</v>
      </c>
      <c r="B9038">
        <v>12566</v>
      </c>
      <c r="C9038">
        <v>22071</v>
      </c>
      <c r="D9038" s="1">
        <v>41579</v>
      </c>
      <c r="E9038">
        <v>690</v>
      </c>
      <c r="F9038" t="s">
        <v>57</v>
      </c>
      <c r="G9038">
        <v>2013</v>
      </c>
    </row>
    <row r="9039" spans="1:7" x14ac:dyDescent="0.3">
      <c r="A9039">
        <v>607693</v>
      </c>
      <c r="B9039">
        <v>19354</v>
      </c>
      <c r="C9039">
        <v>14554</v>
      </c>
      <c r="D9039" s="1">
        <v>41579</v>
      </c>
      <c r="E9039">
        <v>429</v>
      </c>
      <c r="F9039" t="s">
        <v>57</v>
      </c>
      <c r="G9039">
        <v>2013</v>
      </c>
    </row>
    <row r="9040" spans="1:7" x14ac:dyDescent="0.3">
      <c r="A9040">
        <v>607748</v>
      </c>
      <c r="B9040">
        <v>11164</v>
      </c>
      <c r="C9040">
        <v>10734</v>
      </c>
      <c r="D9040" s="1">
        <v>41579</v>
      </c>
      <c r="E9040">
        <v>307</v>
      </c>
      <c r="F9040" t="s">
        <v>57</v>
      </c>
      <c r="G9040">
        <v>2013</v>
      </c>
    </row>
    <row r="9041" spans="1:7" x14ac:dyDescent="0.3">
      <c r="A9041">
        <v>607791</v>
      </c>
      <c r="B9041">
        <v>12402</v>
      </c>
      <c r="C9041">
        <v>10186</v>
      </c>
      <c r="D9041" s="1">
        <v>41579</v>
      </c>
      <c r="E9041">
        <v>292</v>
      </c>
      <c r="F9041" t="s">
        <v>57</v>
      </c>
      <c r="G9041">
        <v>2013</v>
      </c>
    </row>
    <row r="9042" spans="1:7" x14ac:dyDescent="0.3">
      <c r="A9042">
        <v>607800</v>
      </c>
      <c r="B9042">
        <v>3966</v>
      </c>
      <c r="C9042">
        <v>2336</v>
      </c>
      <c r="D9042" s="1">
        <v>41579</v>
      </c>
      <c r="E9042">
        <v>67</v>
      </c>
      <c r="F9042" t="s">
        <v>57</v>
      </c>
      <c r="G9042">
        <v>2013</v>
      </c>
    </row>
    <row r="9043" spans="1:7" x14ac:dyDescent="0.3">
      <c r="A9043">
        <v>607838</v>
      </c>
      <c r="B9043">
        <v>27910</v>
      </c>
      <c r="C9043">
        <v>10065</v>
      </c>
      <c r="D9043" s="1">
        <v>41579</v>
      </c>
      <c r="E9043">
        <v>294</v>
      </c>
      <c r="F9043" t="s">
        <v>57</v>
      </c>
      <c r="G9043">
        <v>2013</v>
      </c>
    </row>
    <row r="9044" spans="1:7" x14ac:dyDescent="0.3">
      <c r="A9044">
        <v>607844</v>
      </c>
      <c r="B9044">
        <v>5038</v>
      </c>
      <c r="C9044">
        <v>4222</v>
      </c>
      <c r="D9044" s="1">
        <v>41579</v>
      </c>
      <c r="E9044">
        <v>129</v>
      </c>
      <c r="F9044" t="s">
        <v>57</v>
      </c>
      <c r="G9044">
        <v>2013</v>
      </c>
    </row>
    <row r="9045" spans="1:7" x14ac:dyDescent="0.3">
      <c r="A9045">
        <v>607863</v>
      </c>
      <c r="B9045">
        <v>52268</v>
      </c>
      <c r="C9045">
        <v>21458</v>
      </c>
      <c r="D9045" s="1">
        <v>41579</v>
      </c>
      <c r="E9045">
        <v>631</v>
      </c>
      <c r="F9045" t="s">
        <v>57</v>
      </c>
      <c r="G9045">
        <v>2013</v>
      </c>
    </row>
    <row r="9046" spans="1:7" x14ac:dyDescent="0.3">
      <c r="A9046">
        <v>607959</v>
      </c>
      <c r="B9046">
        <v>5522</v>
      </c>
      <c r="C9046">
        <v>1941</v>
      </c>
      <c r="D9046" s="1">
        <v>41579</v>
      </c>
      <c r="E9046">
        <v>58</v>
      </c>
      <c r="F9046" t="s">
        <v>57</v>
      </c>
      <c r="G9046">
        <v>2013</v>
      </c>
    </row>
    <row r="9047" spans="1:7" x14ac:dyDescent="0.3">
      <c r="A9047">
        <v>608039</v>
      </c>
      <c r="B9047">
        <v>2607</v>
      </c>
      <c r="C9047">
        <v>9715</v>
      </c>
      <c r="D9047" s="1">
        <v>41579</v>
      </c>
      <c r="E9047">
        <v>291</v>
      </c>
      <c r="F9047" t="s">
        <v>57</v>
      </c>
      <c r="G9047">
        <v>2013</v>
      </c>
    </row>
    <row r="9048" spans="1:7" x14ac:dyDescent="0.3">
      <c r="A9048">
        <v>608090</v>
      </c>
      <c r="B9048">
        <v>5307</v>
      </c>
      <c r="C9048">
        <v>8077</v>
      </c>
      <c r="D9048" s="1">
        <v>41579</v>
      </c>
      <c r="E9048">
        <v>230</v>
      </c>
      <c r="F9048" t="s">
        <v>57</v>
      </c>
      <c r="G9048">
        <v>2013</v>
      </c>
    </row>
    <row r="9049" spans="1:7" x14ac:dyDescent="0.3">
      <c r="A9049">
        <v>608105</v>
      </c>
      <c r="B9049">
        <v>1674</v>
      </c>
      <c r="C9049">
        <v>9325</v>
      </c>
      <c r="D9049" s="1">
        <v>41579</v>
      </c>
      <c r="E9049">
        <v>265</v>
      </c>
      <c r="F9049" t="s">
        <v>57</v>
      </c>
      <c r="G9049">
        <v>2013</v>
      </c>
    </row>
    <row r="9050" spans="1:7" x14ac:dyDescent="0.3">
      <c r="A9050">
        <v>608153</v>
      </c>
      <c r="B9050">
        <v>33916</v>
      </c>
      <c r="C9050">
        <v>2033</v>
      </c>
      <c r="D9050" s="1">
        <v>41579</v>
      </c>
      <c r="E9050">
        <v>66</v>
      </c>
      <c r="F9050" t="s">
        <v>57</v>
      </c>
      <c r="G9050">
        <v>2013</v>
      </c>
    </row>
    <row r="9051" spans="1:7" x14ac:dyDescent="0.3">
      <c r="A9051">
        <v>608305</v>
      </c>
      <c r="B9051">
        <v>2366</v>
      </c>
      <c r="C9051">
        <v>3678</v>
      </c>
      <c r="D9051" s="1">
        <v>41579</v>
      </c>
      <c r="E9051">
        <v>107</v>
      </c>
      <c r="F9051" t="s">
        <v>57</v>
      </c>
      <c r="G9051">
        <v>2013</v>
      </c>
    </row>
    <row r="9052" spans="1:7" x14ac:dyDescent="0.3">
      <c r="A9052">
        <v>608321</v>
      </c>
      <c r="B9052">
        <v>27340</v>
      </c>
      <c r="C9052">
        <v>7688</v>
      </c>
      <c r="D9052" s="1">
        <v>41579</v>
      </c>
      <c r="E9052">
        <v>229</v>
      </c>
      <c r="F9052" t="s">
        <v>57</v>
      </c>
      <c r="G9052">
        <v>2013</v>
      </c>
    </row>
    <row r="9053" spans="1:7" x14ac:dyDescent="0.3">
      <c r="A9053">
        <v>608350</v>
      </c>
      <c r="B9053">
        <v>43942</v>
      </c>
      <c r="C9053">
        <v>8175</v>
      </c>
      <c r="D9053" s="1">
        <v>41579</v>
      </c>
      <c r="E9053">
        <v>234</v>
      </c>
      <c r="F9053" t="s">
        <v>57</v>
      </c>
      <c r="G9053">
        <v>2013</v>
      </c>
    </row>
    <row r="9054" spans="1:7" x14ac:dyDescent="0.3">
      <c r="A9054">
        <v>608387</v>
      </c>
      <c r="B9054">
        <v>14058</v>
      </c>
      <c r="C9054">
        <v>16270</v>
      </c>
      <c r="D9054" s="1">
        <v>41579</v>
      </c>
      <c r="E9054">
        <v>495</v>
      </c>
      <c r="F9054" t="s">
        <v>57</v>
      </c>
      <c r="G9054">
        <v>2013</v>
      </c>
    </row>
    <row r="9055" spans="1:7" x14ac:dyDescent="0.3">
      <c r="A9055">
        <v>608394</v>
      </c>
      <c r="B9055">
        <v>7428</v>
      </c>
      <c r="C9055">
        <v>5241</v>
      </c>
      <c r="D9055" s="1">
        <v>41579</v>
      </c>
      <c r="E9055">
        <v>182</v>
      </c>
      <c r="F9055" t="s">
        <v>57</v>
      </c>
      <c r="G9055">
        <v>2013</v>
      </c>
    </row>
    <row r="9056" spans="1:7" x14ac:dyDescent="0.3">
      <c r="A9056">
        <v>608417</v>
      </c>
      <c r="B9056">
        <v>9843</v>
      </c>
      <c r="C9056">
        <v>10982</v>
      </c>
      <c r="D9056" s="1">
        <v>41579</v>
      </c>
      <c r="E9056">
        <v>328</v>
      </c>
      <c r="F9056" t="s">
        <v>57</v>
      </c>
      <c r="G9056">
        <v>2013</v>
      </c>
    </row>
    <row r="9057" spans="1:7" x14ac:dyDescent="0.3">
      <c r="A9057">
        <v>608421</v>
      </c>
      <c r="B9057">
        <v>4358</v>
      </c>
      <c r="C9057">
        <v>2803</v>
      </c>
      <c r="D9057" s="1">
        <v>41579</v>
      </c>
      <c r="E9057">
        <v>80</v>
      </c>
      <c r="F9057" t="s">
        <v>57</v>
      </c>
      <c r="G9057">
        <v>2013</v>
      </c>
    </row>
    <row r="9058" spans="1:7" x14ac:dyDescent="0.3">
      <c r="A9058">
        <v>608522</v>
      </c>
      <c r="B9058">
        <v>10865</v>
      </c>
      <c r="C9058">
        <v>5491</v>
      </c>
      <c r="D9058" s="1">
        <v>41579</v>
      </c>
      <c r="E9058">
        <v>164</v>
      </c>
      <c r="F9058" t="s">
        <v>57</v>
      </c>
      <c r="G9058">
        <v>2013</v>
      </c>
    </row>
    <row r="9059" spans="1:7" x14ac:dyDescent="0.3">
      <c r="A9059">
        <v>608554</v>
      </c>
      <c r="B9059">
        <v>10588</v>
      </c>
      <c r="C9059">
        <v>5839</v>
      </c>
      <c r="D9059" s="1">
        <v>41579</v>
      </c>
      <c r="E9059">
        <v>167</v>
      </c>
      <c r="F9059" t="s">
        <v>57</v>
      </c>
      <c r="G9059">
        <v>2013</v>
      </c>
    </row>
    <row r="9060" spans="1:7" x14ac:dyDescent="0.3">
      <c r="A9060">
        <v>608661</v>
      </c>
      <c r="B9060">
        <v>3946</v>
      </c>
      <c r="C9060">
        <v>2477</v>
      </c>
      <c r="D9060" s="1">
        <v>41579</v>
      </c>
      <c r="E9060">
        <v>70</v>
      </c>
      <c r="F9060" t="s">
        <v>57</v>
      </c>
      <c r="G9060">
        <v>2013</v>
      </c>
    </row>
    <row r="9061" spans="1:7" x14ac:dyDescent="0.3">
      <c r="A9061">
        <v>608687</v>
      </c>
      <c r="B9061">
        <v>5889</v>
      </c>
      <c r="C9061">
        <v>7661</v>
      </c>
      <c r="D9061" s="1">
        <v>41579</v>
      </c>
      <c r="E9061">
        <v>221</v>
      </c>
      <c r="F9061" t="s">
        <v>57</v>
      </c>
      <c r="G9061">
        <v>2013</v>
      </c>
    </row>
    <row r="9062" spans="1:7" x14ac:dyDescent="0.3">
      <c r="A9062">
        <v>608734</v>
      </c>
      <c r="B9062">
        <v>27033</v>
      </c>
      <c r="C9062">
        <v>34398</v>
      </c>
      <c r="D9062" s="1">
        <v>41579</v>
      </c>
      <c r="E9062">
        <v>2882</v>
      </c>
      <c r="F9062" t="s">
        <v>57</v>
      </c>
      <c r="G9062">
        <v>2013</v>
      </c>
    </row>
    <row r="9063" spans="1:7" x14ac:dyDescent="0.3">
      <c r="A9063">
        <v>608748</v>
      </c>
      <c r="B9063">
        <v>90</v>
      </c>
      <c r="C9063">
        <v>4368</v>
      </c>
      <c r="D9063" s="1">
        <v>41579</v>
      </c>
      <c r="E9063">
        <v>150</v>
      </c>
      <c r="F9063" t="s">
        <v>57</v>
      </c>
      <c r="G9063">
        <v>2013</v>
      </c>
    </row>
    <row r="9064" spans="1:7" x14ac:dyDescent="0.3">
      <c r="A9064">
        <v>608757</v>
      </c>
      <c r="B9064">
        <v>66427</v>
      </c>
      <c r="C9064">
        <v>10102</v>
      </c>
      <c r="D9064" s="1">
        <v>41579</v>
      </c>
      <c r="E9064">
        <v>285</v>
      </c>
      <c r="F9064" t="s">
        <v>57</v>
      </c>
      <c r="G9064">
        <v>2013</v>
      </c>
    </row>
    <row r="9065" spans="1:7" x14ac:dyDescent="0.3">
      <c r="A9065">
        <v>608782</v>
      </c>
      <c r="B9065">
        <v>35520</v>
      </c>
      <c r="C9065">
        <v>30480</v>
      </c>
      <c r="D9065" s="1">
        <v>41579</v>
      </c>
      <c r="E9065">
        <v>928</v>
      </c>
      <c r="F9065" t="s">
        <v>57</v>
      </c>
      <c r="G9065">
        <v>2013</v>
      </c>
    </row>
    <row r="9066" spans="1:7" x14ac:dyDescent="0.3">
      <c r="A9066">
        <v>608817</v>
      </c>
      <c r="B9066">
        <v>4332</v>
      </c>
      <c r="C9066">
        <v>22857</v>
      </c>
      <c r="D9066" s="1">
        <v>41579</v>
      </c>
      <c r="E9066">
        <v>678</v>
      </c>
      <c r="F9066" t="s">
        <v>57</v>
      </c>
      <c r="G9066">
        <v>2013</v>
      </c>
    </row>
    <row r="9067" spans="1:7" x14ac:dyDescent="0.3">
      <c r="A9067">
        <v>609096</v>
      </c>
      <c r="B9067">
        <v>8579</v>
      </c>
      <c r="C9067">
        <v>2889</v>
      </c>
      <c r="D9067" s="1">
        <v>41579</v>
      </c>
      <c r="E9067">
        <v>85</v>
      </c>
      <c r="F9067" t="s">
        <v>57</v>
      </c>
      <c r="G9067">
        <v>2013</v>
      </c>
    </row>
    <row r="9068" spans="1:7" x14ac:dyDescent="0.3">
      <c r="A9068">
        <v>609166</v>
      </c>
      <c r="B9068">
        <v>8248</v>
      </c>
      <c r="C9068">
        <v>8642</v>
      </c>
      <c r="D9068" s="1">
        <v>41579</v>
      </c>
      <c r="E9068">
        <v>248</v>
      </c>
      <c r="F9068" t="s">
        <v>57</v>
      </c>
      <c r="G9068">
        <v>2013</v>
      </c>
    </row>
    <row r="9069" spans="1:7" x14ac:dyDescent="0.3">
      <c r="A9069">
        <v>609339</v>
      </c>
      <c r="B9069">
        <v>1379</v>
      </c>
      <c r="C9069">
        <v>5491</v>
      </c>
      <c r="D9069" s="1">
        <v>41579</v>
      </c>
      <c r="E9069">
        <v>163</v>
      </c>
      <c r="F9069" t="s">
        <v>57</v>
      </c>
      <c r="G9069">
        <v>2013</v>
      </c>
    </row>
    <row r="9070" spans="1:7" x14ac:dyDescent="0.3">
      <c r="A9070">
        <v>609362</v>
      </c>
      <c r="B9070">
        <v>99</v>
      </c>
      <c r="C9070">
        <v>1715</v>
      </c>
      <c r="D9070" s="1">
        <v>41579</v>
      </c>
      <c r="E9070">
        <v>54</v>
      </c>
      <c r="F9070" t="s">
        <v>57</v>
      </c>
      <c r="G9070">
        <v>2013</v>
      </c>
    </row>
    <row r="9071" spans="1:7" x14ac:dyDescent="0.3">
      <c r="A9071">
        <v>609459</v>
      </c>
      <c r="B9071">
        <v>6049</v>
      </c>
      <c r="C9071">
        <v>4969</v>
      </c>
      <c r="D9071" s="1">
        <v>41579</v>
      </c>
      <c r="E9071">
        <v>156</v>
      </c>
      <c r="F9071" t="s">
        <v>57</v>
      </c>
      <c r="G9071">
        <v>2013</v>
      </c>
    </row>
    <row r="9072" spans="1:7" x14ac:dyDescent="0.3">
      <c r="A9072">
        <v>609493</v>
      </c>
      <c r="B9072">
        <v>2198</v>
      </c>
      <c r="C9072">
        <v>4647</v>
      </c>
      <c r="D9072" s="1">
        <v>41579</v>
      </c>
      <c r="E9072">
        <v>136</v>
      </c>
      <c r="F9072" t="s">
        <v>57</v>
      </c>
      <c r="G9072">
        <v>2013</v>
      </c>
    </row>
    <row r="9073" spans="1:7" x14ac:dyDescent="0.3">
      <c r="A9073">
        <v>609569</v>
      </c>
      <c r="B9073">
        <v>159</v>
      </c>
      <c r="C9073">
        <v>4088</v>
      </c>
      <c r="D9073" s="1">
        <v>41579</v>
      </c>
      <c r="E9073">
        <v>118</v>
      </c>
      <c r="F9073" t="s">
        <v>57</v>
      </c>
      <c r="G9073">
        <v>2013</v>
      </c>
    </row>
    <row r="9074" spans="1:7" x14ac:dyDescent="0.3">
      <c r="A9074">
        <v>609605</v>
      </c>
      <c r="B9074">
        <v>12386</v>
      </c>
      <c r="C9074">
        <v>13973</v>
      </c>
      <c r="D9074" s="1">
        <v>41579</v>
      </c>
      <c r="E9074">
        <v>402</v>
      </c>
      <c r="F9074" t="s">
        <v>57</v>
      </c>
      <c r="G9074">
        <v>2013</v>
      </c>
    </row>
    <row r="9075" spans="1:7" x14ac:dyDescent="0.3">
      <c r="A9075">
        <v>609770</v>
      </c>
      <c r="B9075">
        <v>14088</v>
      </c>
      <c r="C9075">
        <v>13430</v>
      </c>
      <c r="D9075" s="1">
        <v>41579</v>
      </c>
      <c r="E9075">
        <v>384</v>
      </c>
      <c r="F9075" t="s">
        <v>57</v>
      </c>
      <c r="G9075">
        <v>2013</v>
      </c>
    </row>
    <row r="9076" spans="1:7" x14ac:dyDescent="0.3">
      <c r="A9076">
        <v>609835</v>
      </c>
      <c r="B9076">
        <v>7566</v>
      </c>
      <c r="C9076">
        <v>3534</v>
      </c>
      <c r="D9076" s="1">
        <v>41579</v>
      </c>
      <c r="E9076">
        <v>111</v>
      </c>
      <c r="F9076" t="s">
        <v>57</v>
      </c>
      <c r="G9076">
        <v>2013</v>
      </c>
    </row>
    <row r="9077" spans="1:7" x14ac:dyDescent="0.3">
      <c r="A9077">
        <v>609964</v>
      </c>
      <c r="B9077">
        <v>2134</v>
      </c>
      <c r="C9077">
        <v>5791</v>
      </c>
      <c r="D9077" s="1">
        <v>41579</v>
      </c>
      <c r="E9077">
        <v>176</v>
      </c>
      <c r="F9077" t="s">
        <v>57</v>
      </c>
      <c r="G9077">
        <v>2013</v>
      </c>
    </row>
    <row r="9078" spans="1:7" x14ac:dyDescent="0.3">
      <c r="A9078">
        <v>610270</v>
      </c>
      <c r="B9078">
        <v>7469</v>
      </c>
      <c r="C9078">
        <v>23249</v>
      </c>
      <c r="D9078" s="1">
        <v>41579</v>
      </c>
      <c r="E9078">
        <v>613</v>
      </c>
      <c r="F9078" t="s">
        <v>57</v>
      </c>
      <c r="G9078">
        <v>2013</v>
      </c>
    </row>
    <row r="9079" spans="1:7" x14ac:dyDescent="0.3">
      <c r="A9079">
        <v>610326</v>
      </c>
      <c r="B9079">
        <v>20102</v>
      </c>
      <c r="C9079">
        <v>11581</v>
      </c>
      <c r="D9079" s="1">
        <v>41579</v>
      </c>
      <c r="E9079">
        <v>353</v>
      </c>
      <c r="F9079" t="s">
        <v>57</v>
      </c>
      <c r="G9079">
        <v>2013</v>
      </c>
    </row>
    <row r="9080" spans="1:7" x14ac:dyDescent="0.3">
      <c r="A9080">
        <v>610685</v>
      </c>
      <c r="B9080">
        <v>29763</v>
      </c>
      <c r="C9080">
        <v>12494</v>
      </c>
      <c r="D9080" s="1">
        <v>41579</v>
      </c>
      <c r="E9080">
        <v>362</v>
      </c>
      <c r="F9080" t="s">
        <v>57</v>
      </c>
      <c r="G9080">
        <v>2013</v>
      </c>
    </row>
    <row r="9081" spans="1:7" x14ac:dyDescent="0.3">
      <c r="A9081">
        <v>610775</v>
      </c>
      <c r="B9081">
        <v>2145</v>
      </c>
      <c r="C9081">
        <v>3954</v>
      </c>
      <c r="D9081" s="1">
        <v>41579</v>
      </c>
      <c r="E9081">
        <v>118</v>
      </c>
      <c r="F9081" t="s">
        <v>57</v>
      </c>
      <c r="G9081">
        <v>2013</v>
      </c>
    </row>
    <row r="9082" spans="1:7" x14ac:dyDescent="0.3">
      <c r="A9082">
        <v>610859</v>
      </c>
      <c r="B9082">
        <v>11330</v>
      </c>
      <c r="C9082">
        <v>2045</v>
      </c>
      <c r="D9082" s="1">
        <v>41579</v>
      </c>
      <c r="E9082">
        <v>62</v>
      </c>
      <c r="F9082" t="s">
        <v>57</v>
      </c>
      <c r="G9082">
        <v>2013</v>
      </c>
    </row>
    <row r="9083" spans="1:7" x14ac:dyDescent="0.3">
      <c r="A9083">
        <v>610984</v>
      </c>
      <c r="B9083">
        <v>1464</v>
      </c>
      <c r="C9083">
        <v>6883</v>
      </c>
      <c r="D9083" s="1">
        <v>41579</v>
      </c>
      <c r="E9083">
        <v>198</v>
      </c>
      <c r="F9083" t="s">
        <v>57</v>
      </c>
      <c r="G9083">
        <v>2013</v>
      </c>
    </row>
    <row r="9084" spans="1:7" x14ac:dyDescent="0.3">
      <c r="A9084">
        <v>611036</v>
      </c>
      <c r="B9084">
        <v>7142</v>
      </c>
      <c r="C9084">
        <v>10408</v>
      </c>
      <c r="D9084" s="1">
        <v>41579</v>
      </c>
      <c r="E9084">
        <v>297</v>
      </c>
      <c r="F9084" t="s">
        <v>57</v>
      </c>
      <c r="G9084">
        <v>2013</v>
      </c>
    </row>
    <row r="9085" spans="1:7" x14ac:dyDescent="0.3">
      <c r="A9085">
        <v>611149</v>
      </c>
      <c r="B9085">
        <v>8699</v>
      </c>
      <c r="C9085">
        <v>8325</v>
      </c>
      <c r="D9085" s="1">
        <v>41579</v>
      </c>
      <c r="E9085">
        <v>253</v>
      </c>
      <c r="F9085" t="s">
        <v>57</v>
      </c>
      <c r="G9085">
        <v>2013</v>
      </c>
    </row>
    <row r="9086" spans="1:7" x14ac:dyDescent="0.3">
      <c r="A9086">
        <v>611190</v>
      </c>
      <c r="B9086">
        <v>7479</v>
      </c>
      <c r="C9086">
        <v>9293</v>
      </c>
      <c r="D9086" s="1">
        <v>41579</v>
      </c>
      <c r="E9086">
        <v>287</v>
      </c>
      <c r="F9086" t="s">
        <v>57</v>
      </c>
      <c r="G9086">
        <v>2013</v>
      </c>
    </row>
    <row r="9087" spans="1:7" x14ac:dyDescent="0.3">
      <c r="A9087">
        <v>611256</v>
      </c>
      <c r="B9087">
        <v>30617</v>
      </c>
      <c r="C9087">
        <v>13359</v>
      </c>
      <c r="D9087" s="1">
        <v>41579</v>
      </c>
      <c r="E9087">
        <v>385</v>
      </c>
      <c r="F9087" t="s">
        <v>57</v>
      </c>
      <c r="G9087">
        <v>2013</v>
      </c>
    </row>
    <row r="9088" spans="1:7" x14ac:dyDescent="0.3">
      <c r="A9088">
        <v>611375</v>
      </c>
      <c r="B9088">
        <v>17793</v>
      </c>
      <c r="C9088">
        <v>3997</v>
      </c>
      <c r="D9088" s="1">
        <v>41579</v>
      </c>
      <c r="E9088">
        <v>117</v>
      </c>
      <c r="F9088" t="s">
        <v>57</v>
      </c>
      <c r="G9088">
        <v>2013</v>
      </c>
    </row>
    <row r="9089" spans="1:7" x14ac:dyDescent="0.3">
      <c r="A9089">
        <v>612432</v>
      </c>
      <c r="B9089">
        <v>30455</v>
      </c>
      <c r="C9089">
        <v>21103</v>
      </c>
      <c r="D9089" s="1">
        <v>41579</v>
      </c>
      <c r="E9089">
        <v>8216</v>
      </c>
      <c r="F9089" t="s">
        <v>57</v>
      </c>
      <c r="G9089">
        <v>2013</v>
      </c>
    </row>
    <row r="9090" spans="1:7" x14ac:dyDescent="0.3">
      <c r="A9090">
        <v>616163</v>
      </c>
      <c r="B9090">
        <v>468</v>
      </c>
      <c r="C9090">
        <v>2336</v>
      </c>
      <c r="D9090" s="1">
        <v>41579</v>
      </c>
      <c r="E9090">
        <v>131</v>
      </c>
      <c r="F9090" t="s">
        <v>57</v>
      </c>
      <c r="G9090">
        <v>2013</v>
      </c>
    </row>
    <row r="9091" spans="1:7" x14ac:dyDescent="0.3">
      <c r="A9091">
        <v>616688</v>
      </c>
      <c r="B9091">
        <v>4388</v>
      </c>
      <c r="C9091">
        <v>6856</v>
      </c>
      <c r="D9091" s="1">
        <v>41579</v>
      </c>
      <c r="E9091">
        <v>392</v>
      </c>
      <c r="F9091" t="s">
        <v>57</v>
      </c>
      <c r="G9091">
        <v>2013</v>
      </c>
    </row>
    <row r="9092" spans="1:7" x14ac:dyDescent="0.3">
      <c r="A9092">
        <v>617181</v>
      </c>
      <c r="B9092">
        <v>5881</v>
      </c>
      <c r="C9092">
        <v>12450</v>
      </c>
      <c r="D9092" s="1">
        <v>41579</v>
      </c>
      <c r="E9092">
        <v>5215</v>
      </c>
      <c r="F9092" t="s">
        <v>57</v>
      </c>
      <c r="G9092">
        <v>2013</v>
      </c>
    </row>
    <row r="9093" spans="1:7" x14ac:dyDescent="0.3">
      <c r="A9093">
        <v>617877</v>
      </c>
      <c r="B9093">
        <v>16258</v>
      </c>
      <c r="C9093">
        <v>10381</v>
      </c>
      <c r="D9093" s="1">
        <v>41579</v>
      </c>
      <c r="E9093">
        <v>4251</v>
      </c>
      <c r="F9093" t="s">
        <v>57</v>
      </c>
      <c r="G9093">
        <v>2013</v>
      </c>
    </row>
    <row r="9094" spans="1:7" x14ac:dyDescent="0.3">
      <c r="A9094">
        <v>619463</v>
      </c>
      <c r="B9094">
        <v>9694</v>
      </c>
      <c r="C9094">
        <v>28712</v>
      </c>
      <c r="D9094" s="1">
        <v>41579</v>
      </c>
      <c r="E9094">
        <v>613</v>
      </c>
      <c r="F9094" t="s">
        <v>57</v>
      </c>
      <c r="G9094">
        <v>2013</v>
      </c>
    </row>
    <row r="9095" spans="1:7" x14ac:dyDescent="0.3">
      <c r="A9095">
        <v>620145</v>
      </c>
      <c r="B9095">
        <v>2446</v>
      </c>
      <c r="C9095">
        <v>4041</v>
      </c>
      <c r="D9095" s="1">
        <v>41579</v>
      </c>
      <c r="E9095">
        <v>1612</v>
      </c>
      <c r="F9095" t="s">
        <v>57</v>
      </c>
      <c r="G9095">
        <v>2013</v>
      </c>
    </row>
    <row r="9096" spans="1:7" x14ac:dyDescent="0.3">
      <c r="A9096">
        <v>620899</v>
      </c>
      <c r="B9096">
        <v>3356</v>
      </c>
      <c r="C9096">
        <v>4116</v>
      </c>
      <c r="D9096" s="1">
        <v>41579</v>
      </c>
      <c r="E9096">
        <v>120</v>
      </c>
      <c r="F9096" t="s">
        <v>57</v>
      </c>
      <c r="G9096">
        <v>2013</v>
      </c>
    </row>
    <row r="9097" spans="1:7" x14ac:dyDescent="0.3">
      <c r="A9097">
        <v>620956</v>
      </c>
      <c r="B9097">
        <v>2811</v>
      </c>
      <c r="C9097">
        <v>8280</v>
      </c>
      <c r="D9097" s="1">
        <v>41579</v>
      </c>
      <c r="E9097">
        <v>468</v>
      </c>
      <c r="F9097" t="s">
        <v>57</v>
      </c>
      <c r="G9097">
        <v>2013</v>
      </c>
    </row>
    <row r="9098" spans="1:7" x14ac:dyDescent="0.3">
      <c r="A9098">
        <v>621758</v>
      </c>
      <c r="B9098">
        <v>8359</v>
      </c>
      <c r="C9098">
        <v>12746</v>
      </c>
      <c r="D9098" s="1">
        <v>41579</v>
      </c>
      <c r="E9098">
        <v>5109</v>
      </c>
      <c r="F9098" t="s">
        <v>57</v>
      </c>
      <c r="G9098">
        <v>2013</v>
      </c>
    </row>
    <row r="9099" spans="1:7" x14ac:dyDescent="0.3">
      <c r="A9099">
        <v>624694</v>
      </c>
      <c r="B9099">
        <v>9160</v>
      </c>
      <c r="C9099">
        <v>13943</v>
      </c>
      <c r="D9099" s="1">
        <v>41579</v>
      </c>
      <c r="E9099">
        <v>792</v>
      </c>
      <c r="F9099" t="s">
        <v>57</v>
      </c>
      <c r="G9099">
        <v>2013</v>
      </c>
    </row>
    <row r="9100" spans="1:7" x14ac:dyDescent="0.3">
      <c r="A9100">
        <v>627934</v>
      </c>
      <c r="B9100">
        <v>2218</v>
      </c>
      <c r="C9100">
        <v>1845</v>
      </c>
      <c r="D9100" s="1">
        <v>41579</v>
      </c>
      <c r="E9100">
        <v>7</v>
      </c>
      <c r="F9100" t="s">
        <v>57</v>
      </c>
      <c r="G9100">
        <v>2013</v>
      </c>
    </row>
    <row r="9101" spans="1:7" x14ac:dyDescent="0.3">
      <c r="A9101">
        <v>630680</v>
      </c>
      <c r="B9101">
        <v>111</v>
      </c>
      <c r="C9101">
        <v>16468</v>
      </c>
      <c r="D9101" s="1">
        <v>41579</v>
      </c>
      <c r="E9101">
        <v>931</v>
      </c>
      <c r="F9101" t="s">
        <v>57</v>
      </c>
      <c r="G9101">
        <v>2013</v>
      </c>
    </row>
    <row r="9102" spans="1:7" x14ac:dyDescent="0.3">
      <c r="A9102">
        <v>632382</v>
      </c>
      <c r="B9102">
        <v>15955</v>
      </c>
      <c r="C9102">
        <v>21885</v>
      </c>
      <c r="D9102" s="1">
        <v>41579</v>
      </c>
      <c r="E9102">
        <v>90</v>
      </c>
      <c r="F9102" t="s">
        <v>57</v>
      </c>
      <c r="G9102">
        <v>2013</v>
      </c>
    </row>
    <row r="9103" spans="1:7" x14ac:dyDescent="0.3">
      <c r="A9103">
        <v>633431</v>
      </c>
      <c r="B9103">
        <v>28149</v>
      </c>
      <c r="C9103">
        <v>20426</v>
      </c>
      <c r="D9103" s="1">
        <v>41579</v>
      </c>
      <c r="E9103">
        <v>1730</v>
      </c>
      <c r="F9103" t="s">
        <v>57</v>
      </c>
      <c r="G9103">
        <v>2013</v>
      </c>
    </row>
    <row r="9104" spans="1:7" x14ac:dyDescent="0.3">
      <c r="A9104">
        <v>634884</v>
      </c>
      <c r="B9104">
        <v>19156</v>
      </c>
      <c r="C9104">
        <v>25665</v>
      </c>
      <c r="D9104" s="1">
        <v>41579</v>
      </c>
      <c r="E9104">
        <v>2145</v>
      </c>
      <c r="F9104" t="s">
        <v>57</v>
      </c>
      <c r="G9104">
        <v>2013</v>
      </c>
    </row>
    <row r="9105" spans="1:7" x14ac:dyDescent="0.3">
      <c r="A9105">
        <v>635314</v>
      </c>
      <c r="B9105">
        <v>23872</v>
      </c>
      <c r="C9105">
        <v>17041</v>
      </c>
      <c r="D9105" s="1">
        <v>41579</v>
      </c>
      <c r="E9105">
        <v>6877</v>
      </c>
      <c r="F9105" t="s">
        <v>57</v>
      </c>
      <c r="G9105">
        <v>2013</v>
      </c>
    </row>
    <row r="9106" spans="1:7" x14ac:dyDescent="0.3">
      <c r="A9106">
        <v>635605</v>
      </c>
      <c r="B9106">
        <v>9007</v>
      </c>
      <c r="C9106">
        <v>13930</v>
      </c>
      <c r="D9106" s="1">
        <v>41579</v>
      </c>
      <c r="E9106">
        <v>1192</v>
      </c>
      <c r="F9106" t="s">
        <v>57</v>
      </c>
      <c r="G9106">
        <v>2013</v>
      </c>
    </row>
    <row r="9107" spans="1:7" x14ac:dyDescent="0.3">
      <c r="A9107">
        <v>636234</v>
      </c>
      <c r="B9107">
        <v>12250</v>
      </c>
      <c r="C9107">
        <v>13930</v>
      </c>
      <c r="D9107" s="1">
        <v>41579</v>
      </c>
      <c r="E9107">
        <v>1191</v>
      </c>
      <c r="F9107" t="s">
        <v>57</v>
      </c>
      <c r="G9107">
        <v>2013</v>
      </c>
    </row>
    <row r="9108" spans="1:7" x14ac:dyDescent="0.3">
      <c r="A9108">
        <v>637910</v>
      </c>
      <c r="B9108">
        <v>22323</v>
      </c>
      <c r="C9108">
        <v>9270</v>
      </c>
      <c r="D9108" s="1">
        <v>41579</v>
      </c>
      <c r="E9108">
        <v>783</v>
      </c>
      <c r="F9108" t="s">
        <v>57</v>
      </c>
      <c r="G9108">
        <v>2013</v>
      </c>
    </row>
    <row r="9109" spans="1:7" x14ac:dyDescent="0.3">
      <c r="A9109">
        <v>638808</v>
      </c>
      <c r="B9109">
        <v>32016</v>
      </c>
      <c r="C9109">
        <v>21833</v>
      </c>
      <c r="D9109" s="1">
        <v>41579</v>
      </c>
      <c r="E9109">
        <v>1019</v>
      </c>
      <c r="F9109" t="s">
        <v>57</v>
      </c>
      <c r="G9109">
        <v>2013</v>
      </c>
    </row>
    <row r="9110" spans="1:7" x14ac:dyDescent="0.3">
      <c r="A9110">
        <v>640013</v>
      </c>
      <c r="B9110">
        <v>5982</v>
      </c>
      <c r="C9110">
        <v>13097</v>
      </c>
      <c r="D9110" s="1">
        <v>41579</v>
      </c>
      <c r="E9110">
        <v>1112</v>
      </c>
      <c r="F9110" t="s">
        <v>57</v>
      </c>
      <c r="G9110">
        <v>2013</v>
      </c>
    </row>
    <row r="9111" spans="1:7" x14ac:dyDescent="0.3">
      <c r="A9111">
        <v>640591</v>
      </c>
      <c r="B9111">
        <v>12856</v>
      </c>
      <c r="C9111">
        <v>16243</v>
      </c>
      <c r="D9111" s="1">
        <v>41579</v>
      </c>
      <c r="E9111">
        <v>458</v>
      </c>
      <c r="F9111" t="s">
        <v>57</v>
      </c>
      <c r="G9111">
        <v>2013</v>
      </c>
    </row>
    <row r="9112" spans="1:7" x14ac:dyDescent="0.3">
      <c r="A9112">
        <v>641473</v>
      </c>
      <c r="B9112">
        <v>3903</v>
      </c>
      <c r="C9112">
        <v>7310</v>
      </c>
      <c r="D9112" s="1">
        <v>41579</v>
      </c>
      <c r="E9112">
        <v>617</v>
      </c>
      <c r="F9112" t="s">
        <v>57</v>
      </c>
      <c r="G9112">
        <v>2013</v>
      </c>
    </row>
    <row r="9113" spans="1:7" x14ac:dyDescent="0.3">
      <c r="A9113">
        <v>641687</v>
      </c>
      <c r="B9113">
        <v>3443</v>
      </c>
      <c r="C9113">
        <v>6476</v>
      </c>
      <c r="D9113" s="1">
        <v>41579</v>
      </c>
      <c r="E9113">
        <v>191</v>
      </c>
      <c r="F9113" t="s">
        <v>57</v>
      </c>
      <c r="G9113">
        <v>2013</v>
      </c>
    </row>
    <row r="9114" spans="1:7" x14ac:dyDescent="0.3">
      <c r="A9114">
        <v>642833</v>
      </c>
      <c r="B9114">
        <v>31061</v>
      </c>
      <c r="C9114">
        <v>8343</v>
      </c>
      <c r="D9114" s="1">
        <v>41579</v>
      </c>
      <c r="E9114">
        <v>3515</v>
      </c>
      <c r="F9114" t="s">
        <v>57</v>
      </c>
      <c r="G9114">
        <v>2013</v>
      </c>
    </row>
    <row r="9115" spans="1:7" x14ac:dyDescent="0.3">
      <c r="A9115">
        <v>643539</v>
      </c>
      <c r="B9115">
        <v>79441</v>
      </c>
      <c r="C9115">
        <v>22193</v>
      </c>
      <c r="D9115" s="1">
        <v>41579</v>
      </c>
      <c r="E9115">
        <v>1849</v>
      </c>
      <c r="F9115" t="s">
        <v>57</v>
      </c>
      <c r="G9115">
        <v>2013</v>
      </c>
    </row>
    <row r="9116" spans="1:7" x14ac:dyDescent="0.3">
      <c r="A9116">
        <v>645695</v>
      </c>
      <c r="B9116">
        <v>17449</v>
      </c>
      <c r="C9116">
        <v>18439</v>
      </c>
      <c r="D9116" s="1">
        <v>41579</v>
      </c>
      <c r="E9116">
        <v>380</v>
      </c>
      <c r="F9116" t="s">
        <v>57</v>
      </c>
      <c r="G9116">
        <v>2013</v>
      </c>
    </row>
    <row r="9117" spans="1:7" x14ac:dyDescent="0.3">
      <c r="A9117">
        <v>646411</v>
      </c>
      <c r="B9117">
        <v>36280</v>
      </c>
      <c r="C9117">
        <v>25644</v>
      </c>
      <c r="D9117" s="1">
        <v>41579</v>
      </c>
      <c r="E9117">
        <v>122</v>
      </c>
      <c r="F9117" t="s">
        <v>57</v>
      </c>
      <c r="G9117">
        <v>2013</v>
      </c>
    </row>
    <row r="9118" spans="1:7" x14ac:dyDescent="0.3">
      <c r="A9118">
        <v>646629</v>
      </c>
      <c r="B9118">
        <v>24009</v>
      </c>
      <c r="C9118">
        <v>26485</v>
      </c>
      <c r="D9118" s="1">
        <v>41579</v>
      </c>
      <c r="E9118">
        <v>2212</v>
      </c>
      <c r="F9118" t="s">
        <v>57</v>
      </c>
      <c r="G9118">
        <v>2013</v>
      </c>
    </row>
    <row r="9119" spans="1:7" x14ac:dyDescent="0.3">
      <c r="A9119">
        <v>647897</v>
      </c>
      <c r="B9119">
        <v>9718</v>
      </c>
      <c r="C9119">
        <v>11089</v>
      </c>
      <c r="D9119" s="1">
        <v>41579</v>
      </c>
      <c r="E9119">
        <v>933</v>
      </c>
      <c r="F9119" t="s">
        <v>57</v>
      </c>
      <c r="G9119">
        <v>2013</v>
      </c>
    </row>
    <row r="9120" spans="1:7" x14ac:dyDescent="0.3">
      <c r="A9120">
        <v>649315</v>
      </c>
      <c r="B9120">
        <v>69968</v>
      </c>
      <c r="C9120">
        <v>24806</v>
      </c>
      <c r="D9120" s="1">
        <v>41579</v>
      </c>
      <c r="E9120">
        <v>4064</v>
      </c>
      <c r="F9120" t="s">
        <v>57</v>
      </c>
      <c r="G9120">
        <v>2013</v>
      </c>
    </row>
    <row r="9121" spans="1:7" x14ac:dyDescent="0.3">
      <c r="A9121">
        <v>650506</v>
      </c>
      <c r="B9121">
        <v>17989</v>
      </c>
      <c r="C9121">
        <v>11212</v>
      </c>
      <c r="D9121" s="1">
        <v>41579</v>
      </c>
      <c r="E9121">
        <v>647</v>
      </c>
      <c r="F9121" t="s">
        <v>57</v>
      </c>
      <c r="G9121">
        <v>2013</v>
      </c>
    </row>
    <row r="9122" spans="1:7" x14ac:dyDescent="0.3">
      <c r="A9122">
        <v>650945</v>
      </c>
      <c r="B9122">
        <v>27685</v>
      </c>
      <c r="C9122">
        <v>31348</v>
      </c>
      <c r="D9122" s="1">
        <v>41579</v>
      </c>
      <c r="E9122">
        <v>13227</v>
      </c>
      <c r="F9122" t="s">
        <v>57</v>
      </c>
      <c r="G9122">
        <v>2013</v>
      </c>
    </row>
    <row r="9123" spans="1:7" x14ac:dyDescent="0.3">
      <c r="A9123">
        <v>655264</v>
      </c>
      <c r="B9123">
        <v>38451</v>
      </c>
      <c r="C9123">
        <v>13527</v>
      </c>
      <c r="D9123" s="1">
        <v>41579</v>
      </c>
      <c r="E9123">
        <v>5923</v>
      </c>
      <c r="F9123" t="s">
        <v>57</v>
      </c>
      <c r="G9123">
        <v>2013</v>
      </c>
    </row>
    <row r="9124" spans="1:7" x14ac:dyDescent="0.3">
      <c r="A9124">
        <v>656918</v>
      </c>
      <c r="B9124">
        <v>8471</v>
      </c>
      <c r="C9124">
        <v>14026</v>
      </c>
      <c r="D9124" s="1">
        <v>41579</v>
      </c>
      <c r="E9124">
        <v>40</v>
      </c>
      <c r="F9124" t="s">
        <v>57</v>
      </c>
      <c r="G9124">
        <v>2013</v>
      </c>
    </row>
    <row r="9125" spans="1:7" x14ac:dyDescent="0.3">
      <c r="A9125">
        <v>657727</v>
      </c>
      <c r="B9125">
        <v>4585</v>
      </c>
      <c r="C9125">
        <v>12752</v>
      </c>
      <c r="D9125" s="1">
        <v>41579</v>
      </c>
      <c r="E9125">
        <v>140</v>
      </c>
      <c r="F9125" t="s">
        <v>57</v>
      </c>
      <c r="G9125">
        <v>2013</v>
      </c>
    </row>
    <row r="9126" spans="1:7" x14ac:dyDescent="0.3">
      <c r="A9126">
        <v>658204</v>
      </c>
      <c r="B9126">
        <v>11254</v>
      </c>
      <c r="C9126">
        <v>10393</v>
      </c>
      <c r="D9126" s="1">
        <v>41579</v>
      </c>
      <c r="E9126">
        <v>309</v>
      </c>
      <c r="F9126" t="s">
        <v>57</v>
      </c>
      <c r="G9126">
        <v>2013</v>
      </c>
    </row>
    <row r="9127" spans="1:7" x14ac:dyDescent="0.3">
      <c r="A9127">
        <v>659394</v>
      </c>
      <c r="B9127">
        <v>6465</v>
      </c>
      <c r="C9127">
        <v>3790</v>
      </c>
      <c r="D9127" s="1">
        <v>41579</v>
      </c>
      <c r="E9127">
        <v>424</v>
      </c>
      <c r="F9127" t="s">
        <v>57</v>
      </c>
      <c r="G9127">
        <v>2013</v>
      </c>
    </row>
    <row r="9128" spans="1:7" x14ac:dyDescent="0.3">
      <c r="A9128">
        <v>661254</v>
      </c>
      <c r="B9128">
        <v>38747</v>
      </c>
      <c r="C9128">
        <v>40581</v>
      </c>
      <c r="D9128" s="1">
        <v>41579</v>
      </c>
      <c r="E9128">
        <v>17811</v>
      </c>
      <c r="F9128" t="s">
        <v>57</v>
      </c>
      <c r="G9128">
        <v>2013</v>
      </c>
    </row>
    <row r="9129" spans="1:7" x14ac:dyDescent="0.3">
      <c r="A9129">
        <v>661431</v>
      </c>
      <c r="B9129">
        <v>8899</v>
      </c>
      <c r="C9129">
        <v>10055</v>
      </c>
      <c r="D9129" s="1">
        <v>41579</v>
      </c>
      <c r="E9129">
        <v>1120</v>
      </c>
      <c r="F9129" t="s">
        <v>57</v>
      </c>
      <c r="G9129">
        <v>2013</v>
      </c>
    </row>
    <row r="9130" spans="1:7" x14ac:dyDescent="0.3">
      <c r="A9130">
        <v>661496</v>
      </c>
      <c r="B9130">
        <v>13750</v>
      </c>
      <c r="C9130">
        <v>19150</v>
      </c>
      <c r="D9130" s="1">
        <v>41579</v>
      </c>
      <c r="E9130">
        <v>8007</v>
      </c>
      <c r="F9130" t="s">
        <v>57</v>
      </c>
      <c r="G9130">
        <v>2013</v>
      </c>
    </row>
    <row r="9131" spans="1:7" x14ac:dyDescent="0.3">
      <c r="A9131">
        <v>661900</v>
      </c>
      <c r="B9131">
        <v>15633</v>
      </c>
      <c r="C9131">
        <v>14179</v>
      </c>
      <c r="D9131" s="1">
        <v>41579</v>
      </c>
      <c r="E9131">
        <v>1361</v>
      </c>
      <c r="F9131" t="s">
        <v>57</v>
      </c>
      <c r="G9131">
        <v>2013</v>
      </c>
    </row>
    <row r="9132" spans="1:7" x14ac:dyDescent="0.3">
      <c r="A9132">
        <v>663164</v>
      </c>
      <c r="B9132">
        <v>9282</v>
      </c>
      <c r="C9132">
        <v>18623</v>
      </c>
      <c r="D9132" s="1">
        <v>41579</v>
      </c>
      <c r="E9132">
        <v>703</v>
      </c>
      <c r="F9132" t="s">
        <v>57</v>
      </c>
      <c r="G9132">
        <v>2013</v>
      </c>
    </row>
    <row r="9133" spans="1:7" x14ac:dyDescent="0.3">
      <c r="A9133">
        <v>663381</v>
      </c>
      <c r="B9133">
        <v>48160</v>
      </c>
      <c r="C9133">
        <v>16888</v>
      </c>
      <c r="D9133" s="1">
        <v>41579</v>
      </c>
      <c r="E9133">
        <v>900</v>
      </c>
      <c r="F9133" t="s">
        <v>57</v>
      </c>
      <c r="G9133">
        <v>2013</v>
      </c>
    </row>
    <row r="9134" spans="1:7" x14ac:dyDescent="0.3">
      <c r="A9134">
        <v>664185</v>
      </c>
      <c r="B9134">
        <v>13099</v>
      </c>
      <c r="C9134">
        <v>15163</v>
      </c>
      <c r="D9134" s="1">
        <v>41579</v>
      </c>
      <c r="E9134">
        <v>1678</v>
      </c>
      <c r="F9134" t="s">
        <v>57</v>
      </c>
      <c r="G9134">
        <v>2013</v>
      </c>
    </row>
    <row r="9135" spans="1:7" x14ac:dyDescent="0.3">
      <c r="A9135">
        <v>664231</v>
      </c>
      <c r="B9135">
        <v>1111</v>
      </c>
      <c r="C9135">
        <v>20883</v>
      </c>
      <c r="D9135" s="1">
        <v>41579</v>
      </c>
      <c r="E9135">
        <v>2343</v>
      </c>
      <c r="F9135" t="s">
        <v>57</v>
      </c>
      <c r="G9135">
        <v>2013</v>
      </c>
    </row>
    <row r="9136" spans="1:7" x14ac:dyDescent="0.3">
      <c r="A9136">
        <v>667637</v>
      </c>
      <c r="B9136">
        <v>58</v>
      </c>
      <c r="C9136">
        <v>1346</v>
      </c>
      <c r="D9136" s="1">
        <v>41579</v>
      </c>
      <c r="E9136">
        <v>154</v>
      </c>
      <c r="F9136" t="s">
        <v>57</v>
      </c>
      <c r="G9136">
        <v>2013</v>
      </c>
    </row>
    <row r="9137" spans="1:7" x14ac:dyDescent="0.3">
      <c r="A9137">
        <v>667712</v>
      </c>
      <c r="B9137">
        <v>23247</v>
      </c>
      <c r="C9137">
        <v>13457</v>
      </c>
      <c r="D9137" s="1">
        <v>41579</v>
      </c>
      <c r="E9137">
        <v>1552</v>
      </c>
      <c r="F9137" t="s">
        <v>57</v>
      </c>
      <c r="G9137">
        <v>2013</v>
      </c>
    </row>
    <row r="9138" spans="1:7" x14ac:dyDescent="0.3">
      <c r="A9138">
        <v>668144</v>
      </c>
      <c r="B9138">
        <v>11441</v>
      </c>
      <c r="C9138">
        <v>9274</v>
      </c>
      <c r="D9138" s="1">
        <v>41579</v>
      </c>
      <c r="E9138">
        <v>1060</v>
      </c>
      <c r="F9138" t="s">
        <v>57</v>
      </c>
      <c r="G9138">
        <v>2013</v>
      </c>
    </row>
    <row r="9139" spans="1:7" x14ac:dyDescent="0.3">
      <c r="A9139">
        <v>669436</v>
      </c>
      <c r="B9139">
        <v>9360</v>
      </c>
      <c r="C9139">
        <v>7813</v>
      </c>
      <c r="D9139" s="1">
        <v>41579</v>
      </c>
      <c r="E9139">
        <v>142</v>
      </c>
      <c r="F9139" t="s">
        <v>57</v>
      </c>
      <c r="G9139">
        <v>2013</v>
      </c>
    </row>
    <row r="9140" spans="1:7" x14ac:dyDescent="0.3">
      <c r="A9140">
        <v>670099</v>
      </c>
      <c r="B9140">
        <v>88</v>
      </c>
      <c r="C9140">
        <v>8874</v>
      </c>
      <c r="D9140" s="1">
        <v>41579</v>
      </c>
      <c r="E9140">
        <v>985</v>
      </c>
      <c r="F9140" t="s">
        <v>57</v>
      </c>
      <c r="G9140">
        <v>2013</v>
      </c>
    </row>
    <row r="9141" spans="1:7" x14ac:dyDescent="0.3">
      <c r="A9141">
        <v>670547</v>
      </c>
      <c r="B9141">
        <v>14097</v>
      </c>
      <c r="C9141">
        <v>11748</v>
      </c>
      <c r="D9141" s="1">
        <v>41579</v>
      </c>
      <c r="E9141">
        <v>361</v>
      </c>
      <c r="F9141" t="s">
        <v>57</v>
      </c>
      <c r="G9141">
        <v>2013</v>
      </c>
    </row>
    <row r="9142" spans="1:7" x14ac:dyDescent="0.3">
      <c r="A9142">
        <v>675529</v>
      </c>
      <c r="B9142">
        <v>2045</v>
      </c>
      <c r="C9142">
        <v>7416</v>
      </c>
      <c r="D9142" s="1">
        <v>41579</v>
      </c>
      <c r="E9142">
        <v>1016</v>
      </c>
      <c r="F9142" t="s">
        <v>57</v>
      </c>
      <c r="G9142">
        <v>2013</v>
      </c>
    </row>
    <row r="9143" spans="1:7" x14ac:dyDescent="0.3">
      <c r="A9143">
        <v>675827</v>
      </c>
      <c r="B9143">
        <v>9120</v>
      </c>
      <c r="C9143">
        <v>13475</v>
      </c>
      <c r="D9143" s="1">
        <v>41579</v>
      </c>
      <c r="E9143">
        <v>1854</v>
      </c>
      <c r="F9143" t="s">
        <v>57</v>
      </c>
      <c r="G9143">
        <v>2013</v>
      </c>
    </row>
    <row r="9144" spans="1:7" x14ac:dyDescent="0.3">
      <c r="A9144">
        <v>676330</v>
      </c>
      <c r="B9144">
        <v>5857</v>
      </c>
      <c r="C9144">
        <v>6375</v>
      </c>
      <c r="D9144" s="1">
        <v>41579</v>
      </c>
      <c r="E9144">
        <v>213</v>
      </c>
      <c r="F9144" t="s">
        <v>57</v>
      </c>
      <c r="G9144">
        <v>2013</v>
      </c>
    </row>
    <row r="9145" spans="1:7" x14ac:dyDescent="0.3">
      <c r="A9145">
        <v>677458</v>
      </c>
      <c r="B9145">
        <v>19617</v>
      </c>
      <c r="C9145">
        <v>12973</v>
      </c>
      <c r="D9145" s="1">
        <v>41579</v>
      </c>
      <c r="E9145">
        <v>66</v>
      </c>
      <c r="F9145" t="s">
        <v>57</v>
      </c>
      <c r="G9145">
        <v>2013</v>
      </c>
    </row>
    <row r="9146" spans="1:7" x14ac:dyDescent="0.3">
      <c r="A9146">
        <v>677802</v>
      </c>
      <c r="B9146">
        <v>21012</v>
      </c>
      <c r="C9146">
        <v>15265</v>
      </c>
      <c r="D9146" s="1">
        <v>41579</v>
      </c>
      <c r="E9146">
        <v>1575</v>
      </c>
      <c r="F9146" t="s">
        <v>57</v>
      </c>
      <c r="G9146">
        <v>2013</v>
      </c>
    </row>
    <row r="9147" spans="1:7" x14ac:dyDescent="0.3">
      <c r="A9147">
        <v>679000</v>
      </c>
      <c r="B9147">
        <v>9593</v>
      </c>
      <c r="C9147">
        <v>17685</v>
      </c>
      <c r="D9147" s="1">
        <v>41579</v>
      </c>
      <c r="E9147">
        <v>832</v>
      </c>
      <c r="F9147" t="s">
        <v>57</v>
      </c>
      <c r="G9147">
        <v>2013</v>
      </c>
    </row>
    <row r="9148" spans="1:7" x14ac:dyDescent="0.3">
      <c r="A9148">
        <v>679352</v>
      </c>
      <c r="B9148">
        <v>0</v>
      </c>
      <c r="C9148">
        <v>1537</v>
      </c>
      <c r="D9148" s="1">
        <v>41579</v>
      </c>
      <c r="E9148">
        <v>49</v>
      </c>
      <c r="F9148" t="s">
        <v>57</v>
      </c>
      <c r="G9148">
        <v>2013</v>
      </c>
    </row>
    <row r="9149" spans="1:7" x14ac:dyDescent="0.3">
      <c r="A9149">
        <v>680791</v>
      </c>
      <c r="B9149">
        <v>33673</v>
      </c>
      <c r="C9149">
        <v>34645</v>
      </c>
      <c r="D9149" s="1">
        <v>41579</v>
      </c>
      <c r="E9149">
        <v>9596</v>
      </c>
      <c r="F9149" t="s">
        <v>57</v>
      </c>
      <c r="G9149">
        <v>2013</v>
      </c>
    </row>
    <row r="9150" spans="1:7" x14ac:dyDescent="0.3">
      <c r="A9150">
        <v>680941</v>
      </c>
      <c r="B9150">
        <v>3197</v>
      </c>
      <c r="C9150">
        <v>11529</v>
      </c>
      <c r="D9150" s="1">
        <v>41579</v>
      </c>
      <c r="E9150">
        <v>1592</v>
      </c>
      <c r="F9150" t="s">
        <v>57</v>
      </c>
      <c r="G9150">
        <v>2013</v>
      </c>
    </row>
    <row r="9151" spans="1:7" x14ac:dyDescent="0.3">
      <c r="A9151">
        <v>681226</v>
      </c>
      <c r="B9151">
        <v>23682</v>
      </c>
      <c r="C9151">
        <v>23181</v>
      </c>
      <c r="D9151" s="1">
        <v>41579</v>
      </c>
      <c r="E9151">
        <v>3215</v>
      </c>
      <c r="F9151" t="s">
        <v>57</v>
      </c>
      <c r="G9151">
        <v>2013</v>
      </c>
    </row>
    <row r="9152" spans="1:7" x14ac:dyDescent="0.3">
      <c r="A9152">
        <v>682212</v>
      </c>
      <c r="B9152">
        <v>457</v>
      </c>
      <c r="C9152">
        <v>13693</v>
      </c>
      <c r="D9152" s="1">
        <v>41579</v>
      </c>
      <c r="E9152">
        <v>6301</v>
      </c>
      <c r="F9152" t="s">
        <v>57</v>
      </c>
      <c r="G9152">
        <v>2013</v>
      </c>
    </row>
    <row r="9153" spans="1:7" x14ac:dyDescent="0.3">
      <c r="A9153">
        <v>683723</v>
      </c>
      <c r="B9153">
        <v>14495</v>
      </c>
      <c r="C9153">
        <v>17553</v>
      </c>
      <c r="D9153" s="1">
        <v>41579</v>
      </c>
      <c r="E9153">
        <v>2414</v>
      </c>
      <c r="F9153" t="s">
        <v>57</v>
      </c>
      <c r="G9153">
        <v>2013</v>
      </c>
    </row>
    <row r="9154" spans="1:7" x14ac:dyDescent="0.3">
      <c r="A9154">
        <v>684988</v>
      </c>
      <c r="B9154">
        <v>22223</v>
      </c>
      <c r="C9154">
        <v>44030</v>
      </c>
      <c r="D9154" s="1">
        <v>41579</v>
      </c>
      <c r="E9154">
        <v>2943</v>
      </c>
      <c r="F9154" t="s">
        <v>57</v>
      </c>
      <c r="G9154">
        <v>2013</v>
      </c>
    </row>
    <row r="9155" spans="1:7" x14ac:dyDescent="0.3">
      <c r="A9155">
        <v>685480</v>
      </c>
      <c r="B9155">
        <v>13112</v>
      </c>
      <c r="C9155">
        <v>16536</v>
      </c>
      <c r="D9155" s="1">
        <v>41579</v>
      </c>
      <c r="E9155">
        <v>523</v>
      </c>
      <c r="F9155" t="s">
        <v>57</v>
      </c>
      <c r="G9155">
        <v>2013</v>
      </c>
    </row>
    <row r="9156" spans="1:7" x14ac:dyDescent="0.3">
      <c r="A9156">
        <v>694904</v>
      </c>
      <c r="B9156">
        <v>14443</v>
      </c>
      <c r="C9156">
        <v>7611</v>
      </c>
      <c r="D9156" s="1">
        <v>41579</v>
      </c>
      <c r="E9156">
        <v>336</v>
      </c>
      <c r="F9156" t="s">
        <v>57</v>
      </c>
      <c r="G9156">
        <v>2013</v>
      </c>
    </row>
    <row r="9157" spans="1:7" x14ac:dyDescent="0.3">
      <c r="A9157">
        <v>695598</v>
      </c>
      <c r="B9157">
        <v>4191</v>
      </c>
      <c r="C9157">
        <v>4711</v>
      </c>
      <c r="D9157" s="1">
        <v>41579</v>
      </c>
      <c r="E9157">
        <v>666</v>
      </c>
      <c r="F9157" t="s">
        <v>57</v>
      </c>
      <c r="G9157">
        <v>2013</v>
      </c>
    </row>
    <row r="9158" spans="1:7" x14ac:dyDescent="0.3">
      <c r="A9158">
        <v>699886</v>
      </c>
      <c r="B9158">
        <v>11128</v>
      </c>
      <c r="C9158">
        <v>35300</v>
      </c>
      <c r="D9158" s="1">
        <v>41579</v>
      </c>
      <c r="E9158">
        <v>15722</v>
      </c>
      <c r="F9158" t="s">
        <v>57</v>
      </c>
      <c r="G9158">
        <v>2013</v>
      </c>
    </row>
    <row r="9159" spans="1:7" x14ac:dyDescent="0.3">
      <c r="A9159">
        <v>701547</v>
      </c>
      <c r="B9159">
        <v>29</v>
      </c>
      <c r="C9159">
        <v>12663</v>
      </c>
      <c r="D9159" s="1">
        <v>41579</v>
      </c>
      <c r="E9159">
        <v>2075</v>
      </c>
      <c r="F9159" t="s">
        <v>57</v>
      </c>
      <c r="G9159">
        <v>2013</v>
      </c>
    </row>
    <row r="9160" spans="1:7" x14ac:dyDescent="0.3">
      <c r="A9160">
        <v>703408</v>
      </c>
      <c r="B9160">
        <v>6761</v>
      </c>
      <c r="C9160">
        <v>30534</v>
      </c>
      <c r="D9160" s="1">
        <v>41579</v>
      </c>
      <c r="E9160">
        <v>915</v>
      </c>
      <c r="F9160" t="s">
        <v>57</v>
      </c>
      <c r="G9160">
        <v>2013</v>
      </c>
    </row>
    <row r="9161" spans="1:7" x14ac:dyDescent="0.3">
      <c r="A9161">
        <v>704955</v>
      </c>
      <c r="B9161">
        <v>1841</v>
      </c>
      <c r="C9161">
        <v>4859</v>
      </c>
      <c r="D9161" s="1">
        <v>41579</v>
      </c>
      <c r="E9161">
        <v>160</v>
      </c>
      <c r="F9161" t="s">
        <v>57</v>
      </c>
      <c r="G9161">
        <v>2013</v>
      </c>
    </row>
    <row r="9162" spans="1:7" x14ac:dyDescent="0.3">
      <c r="A9162">
        <v>706431</v>
      </c>
      <c r="B9162">
        <v>18834</v>
      </c>
      <c r="C9162">
        <v>21642</v>
      </c>
      <c r="D9162" s="1">
        <v>41579</v>
      </c>
      <c r="E9162">
        <v>3589</v>
      </c>
      <c r="F9162" t="s">
        <v>57</v>
      </c>
      <c r="G9162">
        <v>2013</v>
      </c>
    </row>
    <row r="9163" spans="1:7" x14ac:dyDescent="0.3">
      <c r="A9163">
        <v>708223</v>
      </c>
      <c r="B9163">
        <v>6294</v>
      </c>
      <c r="C9163">
        <v>11146</v>
      </c>
      <c r="D9163" s="1">
        <v>41579</v>
      </c>
      <c r="E9163">
        <v>36</v>
      </c>
      <c r="F9163" t="s">
        <v>57</v>
      </c>
      <c r="G9163">
        <v>2013</v>
      </c>
    </row>
    <row r="9164" spans="1:7" x14ac:dyDescent="0.3">
      <c r="A9164">
        <v>708230</v>
      </c>
      <c r="B9164">
        <v>7992</v>
      </c>
      <c r="C9164">
        <v>3650</v>
      </c>
      <c r="D9164" s="1">
        <v>41579</v>
      </c>
      <c r="E9164">
        <v>100</v>
      </c>
      <c r="F9164" t="s">
        <v>57</v>
      </c>
      <c r="G9164">
        <v>2013</v>
      </c>
    </row>
    <row r="9165" spans="1:7" x14ac:dyDescent="0.3">
      <c r="A9165">
        <v>708733</v>
      </c>
      <c r="B9165">
        <v>2220</v>
      </c>
      <c r="C9165">
        <v>16237</v>
      </c>
      <c r="D9165" s="1">
        <v>41579</v>
      </c>
      <c r="E9165">
        <v>7364</v>
      </c>
      <c r="F9165" t="s">
        <v>57</v>
      </c>
      <c r="G9165">
        <v>2013</v>
      </c>
    </row>
    <row r="9166" spans="1:7" x14ac:dyDescent="0.3">
      <c r="A9166">
        <v>708969</v>
      </c>
      <c r="B9166">
        <v>31990</v>
      </c>
      <c r="C9166">
        <v>34856</v>
      </c>
      <c r="D9166" s="1">
        <v>41579</v>
      </c>
      <c r="E9166">
        <v>39</v>
      </c>
      <c r="F9166" t="s">
        <v>57</v>
      </c>
      <c r="G9166">
        <v>2013</v>
      </c>
    </row>
    <row r="9167" spans="1:7" x14ac:dyDescent="0.3">
      <c r="A9167">
        <v>710133</v>
      </c>
      <c r="B9167">
        <v>4913</v>
      </c>
      <c r="C9167">
        <v>6537</v>
      </c>
      <c r="D9167" s="1">
        <v>41579</v>
      </c>
      <c r="E9167">
        <v>190</v>
      </c>
      <c r="F9167" t="s">
        <v>57</v>
      </c>
      <c r="G9167">
        <v>2013</v>
      </c>
    </row>
    <row r="9168" spans="1:7" x14ac:dyDescent="0.3">
      <c r="A9168">
        <v>711144</v>
      </c>
      <c r="B9168">
        <v>8507</v>
      </c>
      <c r="C9168">
        <v>9263</v>
      </c>
      <c r="D9168" s="1">
        <v>41579</v>
      </c>
      <c r="E9168">
        <v>1554</v>
      </c>
      <c r="F9168" t="s">
        <v>57</v>
      </c>
      <c r="G9168">
        <v>2013</v>
      </c>
    </row>
    <row r="9169" spans="1:7" x14ac:dyDescent="0.3">
      <c r="A9169">
        <v>711156</v>
      </c>
      <c r="B9169">
        <v>76564</v>
      </c>
      <c r="C9169">
        <v>8352</v>
      </c>
      <c r="D9169" s="1">
        <v>41579</v>
      </c>
      <c r="E9169">
        <v>1383</v>
      </c>
      <c r="F9169" t="s">
        <v>57</v>
      </c>
      <c r="G9169">
        <v>2013</v>
      </c>
    </row>
    <row r="9170" spans="1:7" x14ac:dyDescent="0.3">
      <c r="A9170">
        <v>713534</v>
      </c>
      <c r="B9170">
        <v>47505</v>
      </c>
      <c r="C9170">
        <v>24806</v>
      </c>
      <c r="D9170" s="1">
        <v>41579</v>
      </c>
      <c r="E9170">
        <v>783</v>
      </c>
      <c r="F9170" t="s">
        <v>57</v>
      </c>
      <c r="G9170">
        <v>2013</v>
      </c>
    </row>
    <row r="9171" spans="1:7" x14ac:dyDescent="0.3">
      <c r="A9171">
        <v>714006</v>
      </c>
      <c r="B9171">
        <v>27188</v>
      </c>
      <c r="C9171">
        <v>24423</v>
      </c>
      <c r="D9171" s="1">
        <v>41579</v>
      </c>
      <c r="E9171">
        <v>36</v>
      </c>
      <c r="F9171" t="s">
        <v>57</v>
      </c>
      <c r="G9171">
        <v>2013</v>
      </c>
    </row>
    <row r="9172" spans="1:7" x14ac:dyDescent="0.3">
      <c r="A9172">
        <v>714553</v>
      </c>
      <c r="B9172">
        <v>14984</v>
      </c>
      <c r="C9172">
        <v>21782</v>
      </c>
      <c r="D9172" s="1">
        <v>41579</v>
      </c>
      <c r="E9172">
        <v>9831</v>
      </c>
      <c r="F9172" t="s">
        <v>57</v>
      </c>
      <c r="G9172">
        <v>2013</v>
      </c>
    </row>
    <row r="9173" spans="1:7" x14ac:dyDescent="0.3">
      <c r="A9173">
        <v>714928</v>
      </c>
      <c r="B9173">
        <v>2712</v>
      </c>
      <c r="C9173">
        <v>13786</v>
      </c>
      <c r="D9173" s="1">
        <v>41579</v>
      </c>
      <c r="E9173">
        <v>6572</v>
      </c>
      <c r="F9173" t="s">
        <v>57</v>
      </c>
      <c r="G9173">
        <v>2013</v>
      </c>
    </row>
    <row r="9174" spans="1:7" x14ac:dyDescent="0.3">
      <c r="A9174">
        <v>715429</v>
      </c>
      <c r="B9174">
        <v>93332</v>
      </c>
      <c r="C9174">
        <v>8936</v>
      </c>
      <c r="D9174" s="1">
        <v>41579</v>
      </c>
      <c r="E9174">
        <v>1507</v>
      </c>
      <c r="F9174" t="s">
        <v>57</v>
      </c>
      <c r="G9174">
        <v>2013</v>
      </c>
    </row>
    <row r="9175" spans="1:7" x14ac:dyDescent="0.3">
      <c r="A9175">
        <v>718192</v>
      </c>
      <c r="B9175">
        <v>6353</v>
      </c>
      <c r="C9175">
        <v>7057</v>
      </c>
      <c r="D9175" s="1">
        <v>41579</v>
      </c>
      <c r="E9175">
        <v>1186</v>
      </c>
      <c r="F9175" t="s">
        <v>57</v>
      </c>
      <c r="G9175">
        <v>2013</v>
      </c>
    </row>
    <row r="9176" spans="1:7" x14ac:dyDescent="0.3">
      <c r="A9176">
        <v>718412</v>
      </c>
      <c r="B9176">
        <v>45063</v>
      </c>
      <c r="C9176">
        <v>7623</v>
      </c>
      <c r="D9176" s="1">
        <v>41579</v>
      </c>
      <c r="E9176">
        <v>3542</v>
      </c>
      <c r="F9176" t="s">
        <v>57</v>
      </c>
      <c r="G9176">
        <v>2013</v>
      </c>
    </row>
    <row r="9177" spans="1:7" x14ac:dyDescent="0.3">
      <c r="A9177">
        <v>719162</v>
      </c>
      <c r="B9177">
        <v>13624</v>
      </c>
      <c r="C9177">
        <v>17155</v>
      </c>
      <c r="D9177" s="1">
        <v>41579</v>
      </c>
      <c r="E9177">
        <v>7852</v>
      </c>
      <c r="F9177" t="s">
        <v>57</v>
      </c>
      <c r="G9177">
        <v>2013</v>
      </c>
    </row>
    <row r="9178" spans="1:7" x14ac:dyDescent="0.3">
      <c r="A9178">
        <v>719204</v>
      </c>
      <c r="B9178">
        <v>6547</v>
      </c>
      <c r="C9178">
        <v>33493</v>
      </c>
      <c r="D9178" s="1">
        <v>41579</v>
      </c>
      <c r="E9178">
        <v>2089</v>
      </c>
      <c r="F9178" t="s">
        <v>57</v>
      </c>
      <c r="G9178">
        <v>2013</v>
      </c>
    </row>
    <row r="9179" spans="1:7" x14ac:dyDescent="0.3">
      <c r="A9179">
        <v>719712</v>
      </c>
      <c r="B9179">
        <v>4140</v>
      </c>
      <c r="C9179">
        <v>6910</v>
      </c>
      <c r="D9179" s="1">
        <v>41579</v>
      </c>
      <c r="E9179">
        <v>1143</v>
      </c>
      <c r="F9179" t="s">
        <v>57</v>
      </c>
      <c r="G9179">
        <v>2013</v>
      </c>
    </row>
    <row r="9180" spans="1:7" x14ac:dyDescent="0.3">
      <c r="A9180">
        <v>720193</v>
      </c>
      <c r="B9180">
        <v>1529</v>
      </c>
      <c r="C9180">
        <v>1164</v>
      </c>
      <c r="D9180" s="1">
        <v>41579</v>
      </c>
      <c r="E9180">
        <v>192</v>
      </c>
      <c r="F9180" t="s">
        <v>57</v>
      </c>
      <c r="G9180">
        <v>2013</v>
      </c>
    </row>
    <row r="9181" spans="1:7" x14ac:dyDescent="0.3">
      <c r="A9181">
        <v>727669</v>
      </c>
      <c r="B9181">
        <v>4801</v>
      </c>
      <c r="C9181">
        <v>8403</v>
      </c>
      <c r="D9181" s="1">
        <v>41579</v>
      </c>
      <c r="E9181">
        <v>79</v>
      </c>
      <c r="F9181" t="s">
        <v>57</v>
      </c>
      <c r="G9181">
        <v>2013</v>
      </c>
    </row>
    <row r="9182" spans="1:7" x14ac:dyDescent="0.3">
      <c r="A9182">
        <v>727804</v>
      </c>
      <c r="B9182">
        <v>4501</v>
      </c>
      <c r="C9182">
        <v>5479</v>
      </c>
      <c r="D9182" s="1">
        <v>41579</v>
      </c>
      <c r="E9182">
        <v>59</v>
      </c>
      <c r="F9182" t="s">
        <v>57</v>
      </c>
      <c r="G9182">
        <v>2013</v>
      </c>
    </row>
    <row r="9183" spans="1:7" x14ac:dyDescent="0.3">
      <c r="A9183">
        <v>729006</v>
      </c>
      <c r="B9183">
        <v>0</v>
      </c>
      <c r="C9183">
        <v>11185</v>
      </c>
      <c r="D9183" s="1">
        <v>41579</v>
      </c>
      <c r="E9183">
        <v>2175</v>
      </c>
      <c r="F9183" t="s">
        <v>57</v>
      </c>
      <c r="G9183">
        <v>2013</v>
      </c>
    </row>
    <row r="9184" spans="1:7" x14ac:dyDescent="0.3">
      <c r="A9184">
        <v>729647</v>
      </c>
      <c r="B9184">
        <v>6772</v>
      </c>
      <c r="C9184">
        <v>8221</v>
      </c>
      <c r="D9184" s="1">
        <v>41579</v>
      </c>
      <c r="E9184">
        <v>1591</v>
      </c>
      <c r="F9184" t="s">
        <v>57</v>
      </c>
      <c r="G9184">
        <v>2013</v>
      </c>
    </row>
    <row r="9185" spans="1:7" x14ac:dyDescent="0.3">
      <c r="A9185">
        <v>731048</v>
      </c>
      <c r="B9185">
        <v>2313</v>
      </c>
      <c r="C9185">
        <v>17355</v>
      </c>
      <c r="D9185" s="1">
        <v>41579</v>
      </c>
      <c r="E9185">
        <v>8258</v>
      </c>
      <c r="F9185" t="s">
        <v>57</v>
      </c>
      <c r="G9185">
        <v>2013</v>
      </c>
    </row>
    <row r="9186" spans="1:7" x14ac:dyDescent="0.3">
      <c r="A9186">
        <v>731897</v>
      </c>
      <c r="B9186">
        <v>10244</v>
      </c>
      <c r="C9186">
        <v>2570</v>
      </c>
      <c r="D9186" s="1">
        <v>41579</v>
      </c>
      <c r="E9186">
        <v>440</v>
      </c>
      <c r="F9186" t="s">
        <v>57</v>
      </c>
      <c r="G9186">
        <v>2013</v>
      </c>
    </row>
    <row r="9187" spans="1:7" x14ac:dyDescent="0.3">
      <c r="A9187">
        <v>733448</v>
      </c>
      <c r="B9187">
        <v>4767</v>
      </c>
      <c r="C9187">
        <v>11026</v>
      </c>
      <c r="D9187" s="1">
        <v>41579</v>
      </c>
      <c r="E9187">
        <v>28</v>
      </c>
      <c r="F9187" t="s">
        <v>57</v>
      </c>
      <c r="G9187">
        <v>2013</v>
      </c>
    </row>
    <row r="9188" spans="1:7" x14ac:dyDescent="0.3">
      <c r="A9188">
        <v>733565</v>
      </c>
      <c r="B9188">
        <v>1180</v>
      </c>
      <c r="C9188">
        <v>4601</v>
      </c>
      <c r="D9188" s="1">
        <v>41579</v>
      </c>
      <c r="E9188">
        <v>884</v>
      </c>
      <c r="F9188" t="s">
        <v>57</v>
      </c>
      <c r="G9188">
        <v>2013</v>
      </c>
    </row>
    <row r="9189" spans="1:7" x14ac:dyDescent="0.3">
      <c r="A9189">
        <v>734387</v>
      </c>
      <c r="B9189">
        <v>1592</v>
      </c>
      <c r="C9189">
        <v>4038</v>
      </c>
      <c r="D9189" s="1">
        <v>41579</v>
      </c>
      <c r="E9189">
        <v>90</v>
      </c>
      <c r="F9189" t="s">
        <v>57</v>
      </c>
      <c r="G9189">
        <v>2013</v>
      </c>
    </row>
    <row r="9190" spans="1:7" x14ac:dyDescent="0.3">
      <c r="A9190">
        <v>734771</v>
      </c>
      <c r="B9190">
        <v>6793</v>
      </c>
      <c r="C9190">
        <v>4773</v>
      </c>
      <c r="D9190" s="1">
        <v>41579</v>
      </c>
      <c r="E9190">
        <v>143</v>
      </c>
      <c r="F9190" t="s">
        <v>57</v>
      </c>
      <c r="G9190">
        <v>2013</v>
      </c>
    </row>
    <row r="9191" spans="1:7" x14ac:dyDescent="0.3">
      <c r="A9191">
        <v>735432</v>
      </c>
      <c r="B9191">
        <v>21702</v>
      </c>
      <c r="C9191">
        <v>19757</v>
      </c>
      <c r="D9191" s="1">
        <v>41579</v>
      </c>
      <c r="E9191">
        <v>3773</v>
      </c>
      <c r="F9191" t="s">
        <v>57</v>
      </c>
      <c r="G9191">
        <v>2013</v>
      </c>
    </row>
    <row r="9192" spans="1:7" x14ac:dyDescent="0.3">
      <c r="A9192">
        <v>736525</v>
      </c>
      <c r="B9192">
        <v>16841</v>
      </c>
      <c r="C9192">
        <v>16777</v>
      </c>
      <c r="D9192" s="1">
        <v>41579</v>
      </c>
      <c r="E9192">
        <v>3240</v>
      </c>
      <c r="F9192" t="s">
        <v>57</v>
      </c>
      <c r="G9192">
        <v>2013</v>
      </c>
    </row>
    <row r="9193" spans="1:7" x14ac:dyDescent="0.3">
      <c r="A9193">
        <v>736622</v>
      </c>
      <c r="B9193">
        <v>10877</v>
      </c>
      <c r="C9193">
        <v>3356</v>
      </c>
      <c r="D9193" s="1">
        <v>41579</v>
      </c>
      <c r="E9193">
        <v>658</v>
      </c>
      <c r="F9193" t="s">
        <v>57</v>
      </c>
      <c r="G9193">
        <v>2013</v>
      </c>
    </row>
    <row r="9194" spans="1:7" x14ac:dyDescent="0.3">
      <c r="A9194">
        <v>736726</v>
      </c>
      <c r="B9194">
        <v>26885</v>
      </c>
      <c r="C9194">
        <v>26898</v>
      </c>
      <c r="D9194" s="1">
        <v>41579</v>
      </c>
      <c r="E9194">
        <v>13004</v>
      </c>
      <c r="F9194" t="s">
        <v>57</v>
      </c>
      <c r="G9194">
        <v>2013</v>
      </c>
    </row>
    <row r="9195" spans="1:7" x14ac:dyDescent="0.3">
      <c r="A9195">
        <v>737582</v>
      </c>
      <c r="B9195">
        <v>5614</v>
      </c>
      <c r="C9195">
        <v>9156</v>
      </c>
      <c r="D9195" s="1">
        <v>41579</v>
      </c>
      <c r="E9195">
        <v>266</v>
      </c>
      <c r="F9195" t="s">
        <v>57</v>
      </c>
      <c r="G9195">
        <v>2013</v>
      </c>
    </row>
    <row r="9196" spans="1:7" x14ac:dyDescent="0.3">
      <c r="A9196">
        <v>738145</v>
      </c>
      <c r="B9196">
        <v>9348</v>
      </c>
      <c r="C9196">
        <v>9077</v>
      </c>
      <c r="D9196" s="1">
        <v>41579</v>
      </c>
      <c r="E9196">
        <v>295</v>
      </c>
      <c r="F9196" t="s">
        <v>57</v>
      </c>
      <c r="G9196">
        <v>2013</v>
      </c>
    </row>
    <row r="9197" spans="1:7" x14ac:dyDescent="0.3">
      <c r="A9197">
        <v>738345</v>
      </c>
      <c r="B9197">
        <v>74359</v>
      </c>
      <c r="C9197">
        <v>13351</v>
      </c>
      <c r="D9197" s="1">
        <v>41579</v>
      </c>
      <c r="E9197">
        <v>2568</v>
      </c>
      <c r="F9197" t="s">
        <v>57</v>
      </c>
      <c r="G9197">
        <v>2013</v>
      </c>
    </row>
    <row r="9198" spans="1:7" x14ac:dyDescent="0.3">
      <c r="A9198">
        <v>738871</v>
      </c>
      <c r="B9198">
        <v>4414</v>
      </c>
      <c r="C9198">
        <v>8440</v>
      </c>
      <c r="D9198" s="1">
        <v>41579</v>
      </c>
      <c r="E9198">
        <v>282</v>
      </c>
      <c r="F9198" t="s">
        <v>57</v>
      </c>
      <c r="G9198">
        <v>2013</v>
      </c>
    </row>
    <row r="9199" spans="1:7" x14ac:dyDescent="0.3">
      <c r="A9199">
        <v>739084</v>
      </c>
      <c r="B9199">
        <v>23699</v>
      </c>
      <c r="C9199">
        <v>13389</v>
      </c>
      <c r="D9199" s="1">
        <v>41579</v>
      </c>
      <c r="E9199">
        <v>2603</v>
      </c>
      <c r="F9199" t="s">
        <v>57</v>
      </c>
      <c r="G9199">
        <v>2013</v>
      </c>
    </row>
    <row r="9200" spans="1:7" x14ac:dyDescent="0.3">
      <c r="A9200">
        <v>739311</v>
      </c>
      <c r="B9200">
        <v>45880</v>
      </c>
      <c r="C9200">
        <v>40339</v>
      </c>
      <c r="D9200" s="1">
        <v>41579</v>
      </c>
      <c r="E9200">
        <v>18881</v>
      </c>
      <c r="F9200" t="s">
        <v>57</v>
      </c>
      <c r="G9200">
        <v>2013</v>
      </c>
    </row>
    <row r="9201" spans="1:7" x14ac:dyDescent="0.3">
      <c r="A9201">
        <v>739717</v>
      </c>
      <c r="B9201">
        <v>5219</v>
      </c>
      <c r="C9201">
        <v>6730</v>
      </c>
      <c r="D9201" s="1">
        <v>41579</v>
      </c>
      <c r="E9201">
        <v>37</v>
      </c>
      <c r="F9201" t="s">
        <v>57</v>
      </c>
      <c r="G9201">
        <v>2013</v>
      </c>
    </row>
    <row r="9202" spans="1:7" x14ac:dyDescent="0.3">
      <c r="A9202">
        <v>740644</v>
      </c>
      <c r="B9202">
        <v>5316</v>
      </c>
      <c r="C9202">
        <v>9292</v>
      </c>
      <c r="D9202" s="1">
        <v>41579</v>
      </c>
      <c r="E9202">
        <v>4378</v>
      </c>
      <c r="F9202" t="s">
        <v>57</v>
      </c>
      <c r="G9202">
        <v>2013</v>
      </c>
    </row>
    <row r="9203" spans="1:7" x14ac:dyDescent="0.3">
      <c r="A9203">
        <v>740938</v>
      </c>
      <c r="B9203">
        <v>34425</v>
      </c>
      <c r="C9203">
        <v>24224</v>
      </c>
      <c r="D9203" s="1">
        <v>41579</v>
      </c>
      <c r="E9203">
        <v>90</v>
      </c>
      <c r="F9203" t="s">
        <v>57</v>
      </c>
      <c r="G9203">
        <v>2013</v>
      </c>
    </row>
    <row r="9204" spans="1:7" x14ac:dyDescent="0.3">
      <c r="A9204">
        <v>742040</v>
      </c>
      <c r="B9204">
        <v>37778</v>
      </c>
      <c r="C9204">
        <v>13605</v>
      </c>
      <c r="D9204" s="1">
        <v>41579</v>
      </c>
      <c r="E9204">
        <v>6342</v>
      </c>
      <c r="F9204" t="s">
        <v>57</v>
      </c>
      <c r="G9204">
        <v>2013</v>
      </c>
    </row>
    <row r="9205" spans="1:7" x14ac:dyDescent="0.3">
      <c r="A9205">
        <v>742638</v>
      </c>
      <c r="B9205">
        <v>4427</v>
      </c>
      <c r="C9205">
        <v>13976</v>
      </c>
      <c r="D9205" s="1">
        <v>41579</v>
      </c>
      <c r="E9205">
        <v>6553</v>
      </c>
      <c r="F9205" t="s">
        <v>57</v>
      </c>
      <c r="G9205">
        <v>2013</v>
      </c>
    </row>
    <row r="9206" spans="1:7" x14ac:dyDescent="0.3">
      <c r="A9206">
        <v>749081</v>
      </c>
      <c r="B9206">
        <v>14227</v>
      </c>
      <c r="C9206">
        <v>12364</v>
      </c>
      <c r="D9206" s="1">
        <v>41579</v>
      </c>
      <c r="E9206">
        <v>5851</v>
      </c>
      <c r="F9206" t="s">
        <v>57</v>
      </c>
      <c r="G9206">
        <v>2013</v>
      </c>
    </row>
    <row r="9207" spans="1:7" x14ac:dyDescent="0.3">
      <c r="A9207">
        <v>750779</v>
      </c>
      <c r="B9207">
        <v>0</v>
      </c>
      <c r="C9207">
        <v>11079</v>
      </c>
      <c r="D9207" s="1">
        <v>41579</v>
      </c>
      <c r="E9207">
        <v>2142</v>
      </c>
      <c r="F9207" t="s">
        <v>57</v>
      </c>
      <c r="G9207">
        <v>2013</v>
      </c>
    </row>
    <row r="9208" spans="1:7" x14ac:dyDescent="0.3">
      <c r="A9208">
        <v>751100</v>
      </c>
      <c r="B9208">
        <v>7254</v>
      </c>
      <c r="C9208">
        <v>7392</v>
      </c>
      <c r="D9208" s="1">
        <v>41579</v>
      </c>
      <c r="E9208">
        <v>298</v>
      </c>
      <c r="F9208" t="s">
        <v>57</v>
      </c>
      <c r="G9208">
        <v>2013</v>
      </c>
    </row>
    <row r="9209" spans="1:7" x14ac:dyDescent="0.3">
      <c r="A9209">
        <v>752393</v>
      </c>
      <c r="B9209">
        <v>14412</v>
      </c>
      <c r="C9209">
        <v>11159</v>
      </c>
      <c r="D9209" s="1">
        <v>41579</v>
      </c>
      <c r="E9209">
        <v>2182</v>
      </c>
      <c r="F9209" t="s">
        <v>57</v>
      </c>
      <c r="G9209">
        <v>2013</v>
      </c>
    </row>
    <row r="9210" spans="1:7" x14ac:dyDescent="0.3">
      <c r="A9210">
        <v>755248</v>
      </c>
      <c r="B9210">
        <v>8018</v>
      </c>
      <c r="C9210">
        <v>8927</v>
      </c>
      <c r="D9210" s="1">
        <v>41579</v>
      </c>
      <c r="E9210">
        <v>1746</v>
      </c>
      <c r="F9210" t="s">
        <v>57</v>
      </c>
      <c r="G9210">
        <v>2013</v>
      </c>
    </row>
    <row r="9211" spans="1:7" x14ac:dyDescent="0.3">
      <c r="A9211">
        <v>756599</v>
      </c>
      <c r="B9211">
        <v>4371</v>
      </c>
      <c r="C9211">
        <v>11395</v>
      </c>
      <c r="D9211" s="1">
        <v>41579</v>
      </c>
      <c r="E9211">
        <v>2471</v>
      </c>
      <c r="F9211" t="s">
        <v>57</v>
      </c>
      <c r="G9211">
        <v>2013</v>
      </c>
    </row>
    <row r="9212" spans="1:7" x14ac:dyDescent="0.3">
      <c r="A9212">
        <v>759491</v>
      </c>
      <c r="B9212">
        <v>13482</v>
      </c>
      <c r="C9212">
        <v>19407</v>
      </c>
      <c r="D9212" s="1">
        <v>41579</v>
      </c>
      <c r="E9212">
        <v>9472</v>
      </c>
      <c r="F9212" t="s">
        <v>57</v>
      </c>
      <c r="G9212">
        <v>2013</v>
      </c>
    </row>
    <row r="9213" spans="1:7" x14ac:dyDescent="0.3">
      <c r="A9213">
        <v>759566</v>
      </c>
      <c r="B9213">
        <v>22996</v>
      </c>
      <c r="C9213">
        <v>6837</v>
      </c>
      <c r="D9213" s="1">
        <v>41579</v>
      </c>
      <c r="E9213">
        <v>457</v>
      </c>
      <c r="F9213" t="s">
        <v>57</v>
      </c>
      <c r="G9213">
        <v>2013</v>
      </c>
    </row>
    <row r="9214" spans="1:7" x14ac:dyDescent="0.3">
      <c r="A9214">
        <v>761225</v>
      </c>
      <c r="B9214">
        <v>44457</v>
      </c>
      <c r="C9214">
        <v>13294</v>
      </c>
      <c r="D9214" s="1">
        <v>41579</v>
      </c>
      <c r="E9214">
        <v>383</v>
      </c>
      <c r="F9214" t="s">
        <v>57</v>
      </c>
      <c r="G9214">
        <v>2013</v>
      </c>
    </row>
    <row r="9215" spans="1:7" x14ac:dyDescent="0.3">
      <c r="A9215">
        <v>761524</v>
      </c>
      <c r="B9215">
        <v>4545</v>
      </c>
      <c r="C9215">
        <v>29845</v>
      </c>
      <c r="D9215" s="1">
        <v>41579</v>
      </c>
      <c r="E9215">
        <v>357</v>
      </c>
      <c r="F9215" t="s">
        <v>57</v>
      </c>
      <c r="G9215">
        <v>2013</v>
      </c>
    </row>
    <row r="9216" spans="1:7" x14ac:dyDescent="0.3">
      <c r="A9216">
        <v>762000</v>
      </c>
      <c r="B9216">
        <v>10664</v>
      </c>
      <c r="C9216">
        <v>17801</v>
      </c>
      <c r="D9216" s="1">
        <v>41579</v>
      </c>
      <c r="E9216">
        <v>3856</v>
      </c>
      <c r="F9216" t="s">
        <v>57</v>
      </c>
      <c r="G9216">
        <v>2013</v>
      </c>
    </row>
    <row r="9217" spans="1:7" x14ac:dyDescent="0.3">
      <c r="A9217">
        <v>764332</v>
      </c>
      <c r="B9217">
        <v>8356</v>
      </c>
      <c r="C9217">
        <v>11399</v>
      </c>
      <c r="D9217" s="1">
        <v>41579</v>
      </c>
      <c r="E9217">
        <v>536</v>
      </c>
      <c r="F9217" t="s">
        <v>57</v>
      </c>
      <c r="G9217">
        <v>2013</v>
      </c>
    </row>
    <row r="9218" spans="1:7" x14ac:dyDescent="0.3">
      <c r="A9218">
        <v>765674</v>
      </c>
      <c r="B9218">
        <v>1594</v>
      </c>
      <c r="C9218">
        <v>17654</v>
      </c>
      <c r="D9218" s="1">
        <v>41579</v>
      </c>
      <c r="E9218">
        <v>4009</v>
      </c>
      <c r="F9218" t="s">
        <v>57</v>
      </c>
      <c r="G9218">
        <v>2013</v>
      </c>
    </row>
    <row r="9219" spans="1:7" x14ac:dyDescent="0.3">
      <c r="A9219">
        <v>769818</v>
      </c>
      <c r="B9219">
        <v>7345</v>
      </c>
      <c r="C9219">
        <v>5706</v>
      </c>
      <c r="D9219" s="1">
        <v>41579</v>
      </c>
      <c r="E9219">
        <v>31</v>
      </c>
      <c r="F9219" t="s">
        <v>57</v>
      </c>
      <c r="G9219">
        <v>2013</v>
      </c>
    </row>
    <row r="9220" spans="1:7" x14ac:dyDescent="0.3">
      <c r="A9220">
        <v>770757</v>
      </c>
      <c r="B9220">
        <v>2476</v>
      </c>
      <c r="C9220">
        <v>9922</v>
      </c>
      <c r="D9220" s="1">
        <v>41579</v>
      </c>
      <c r="E9220">
        <v>2157</v>
      </c>
      <c r="F9220" t="s">
        <v>57</v>
      </c>
      <c r="G9220">
        <v>2013</v>
      </c>
    </row>
    <row r="9221" spans="1:7" x14ac:dyDescent="0.3">
      <c r="A9221">
        <v>772786</v>
      </c>
      <c r="B9221">
        <v>1831</v>
      </c>
      <c r="C9221">
        <v>9818</v>
      </c>
      <c r="D9221" s="1">
        <v>41579</v>
      </c>
      <c r="E9221">
        <v>2155</v>
      </c>
      <c r="F9221" t="s">
        <v>57</v>
      </c>
      <c r="G9221">
        <v>2013</v>
      </c>
    </row>
    <row r="9222" spans="1:7" x14ac:dyDescent="0.3">
      <c r="A9222">
        <v>773092</v>
      </c>
      <c r="B9222">
        <v>20802</v>
      </c>
      <c r="C9222">
        <v>7394</v>
      </c>
      <c r="D9222" s="1">
        <v>41579</v>
      </c>
      <c r="E9222">
        <v>288</v>
      </c>
      <c r="F9222" t="s">
        <v>57</v>
      </c>
      <c r="G9222">
        <v>2013</v>
      </c>
    </row>
    <row r="9223" spans="1:7" x14ac:dyDescent="0.3">
      <c r="A9223">
        <v>773111</v>
      </c>
      <c r="B9223">
        <v>797</v>
      </c>
      <c r="C9223">
        <v>2278</v>
      </c>
      <c r="D9223" s="1">
        <v>41579</v>
      </c>
      <c r="E9223">
        <v>394</v>
      </c>
      <c r="F9223" t="s">
        <v>57</v>
      </c>
      <c r="G9223">
        <v>2013</v>
      </c>
    </row>
    <row r="9224" spans="1:7" x14ac:dyDescent="0.3">
      <c r="A9224">
        <v>773236</v>
      </c>
      <c r="B9224">
        <v>4085</v>
      </c>
      <c r="C9224">
        <v>24562</v>
      </c>
      <c r="D9224" s="1">
        <v>41579</v>
      </c>
      <c r="E9224">
        <v>10118</v>
      </c>
      <c r="F9224" t="s">
        <v>57</v>
      </c>
      <c r="G9224">
        <v>2013</v>
      </c>
    </row>
    <row r="9225" spans="1:7" x14ac:dyDescent="0.3">
      <c r="A9225">
        <v>773300</v>
      </c>
      <c r="B9225">
        <v>22787</v>
      </c>
      <c r="C9225">
        <v>2794</v>
      </c>
      <c r="D9225" s="1">
        <v>41579</v>
      </c>
      <c r="E9225">
        <v>1420</v>
      </c>
      <c r="F9225" t="s">
        <v>57</v>
      </c>
      <c r="G9225">
        <v>2013</v>
      </c>
    </row>
    <row r="9226" spans="1:7" x14ac:dyDescent="0.3">
      <c r="A9226">
        <v>774295</v>
      </c>
      <c r="B9226">
        <v>5482</v>
      </c>
      <c r="C9226">
        <v>5839</v>
      </c>
      <c r="D9226" s="1">
        <v>41579</v>
      </c>
      <c r="E9226">
        <v>81</v>
      </c>
      <c r="F9226" t="s">
        <v>57</v>
      </c>
      <c r="G9226">
        <v>2013</v>
      </c>
    </row>
    <row r="9227" spans="1:7" x14ac:dyDescent="0.3">
      <c r="A9227">
        <v>774484</v>
      </c>
      <c r="B9227">
        <v>2191</v>
      </c>
      <c r="C9227">
        <v>5852</v>
      </c>
      <c r="D9227" s="1">
        <v>41579</v>
      </c>
      <c r="E9227">
        <v>1291</v>
      </c>
      <c r="F9227" t="s">
        <v>57</v>
      </c>
      <c r="G9227">
        <v>2013</v>
      </c>
    </row>
    <row r="9228" spans="1:7" x14ac:dyDescent="0.3">
      <c r="A9228">
        <v>774573</v>
      </c>
      <c r="B9228">
        <v>7207</v>
      </c>
      <c r="C9228">
        <v>8824</v>
      </c>
      <c r="D9228" s="1">
        <v>41579</v>
      </c>
      <c r="E9228">
        <v>295</v>
      </c>
      <c r="F9228" t="s">
        <v>57</v>
      </c>
      <c r="G9228">
        <v>2013</v>
      </c>
    </row>
    <row r="9229" spans="1:7" x14ac:dyDescent="0.3">
      <c r="A9229">
        <v>775051</v>
      </c>
      <c r="B9229">
        <v>34277</v>
      </c>
      <c r="C9229">
        <v>3298</v>
      </c>
      <c r="D9229" s="1">
        <v>41579</v>
      </c>
      <c r="E9229">
        <v>195</v>
      </c>
      <c r="F9229" t="s">
        <v>57</v>
      </c>
      <c r="G9229">
        <v>2013</v>
      </c>
    </row>
    <row r="9230" spans="1:7" x14ac:dyDescent="0.3">
      <c r="A9230">
        <v>779764</v>
      </c>
      <c r="B9230">
        <v>3122</v>
      </c>
      <c r="C9230">
        <v>6057</v>
      </c>
      <c r="D9230" s="1">
        <v>41579</v>
      </c>
      <c r="E9230">
        <v>1325</v>
      </c>
      <c r="F9230" t="s">
        <v>57</v>
      </c>
      <c r="G9230">
        <v>2013</v>
      </c>
    </row>
    <row r="9231" spans="1:7" x14ac:dyDescent="0.3">
      <c r="A9231">
        <v>782475</v>
      </c>
      <c r="B9231">
        <v>2949</v>
      </c>
      <c r="C9231">
        <v>7866</v>
      </c>
      <c r="D9231" s="1">
        <v>41579</v>
      </c>
      <c r="E9231">
        <v>1679</v>
      </c>
      <c r="F9231" t="s">
        <v>57</v>
      </c>
      <c r="G9231">
        <v>2013</v>
      </c>
    </row>
    <row r="9232" spans="1:7" x14ac:dyDescent="0.3">
      <c r="A9232">
        <v>783200</v>
      </c>
      <c r="B9232">
        <v>12981</v>
      </c>
      <c r="C9232">
        <v>6365</v>
      </c>
      <c r="D9232" s="1">
        <v>41579</v>
      </c>
      <c r="E9232">
        <v>31</v>
      </c>
      <c r="F9232" t="s">
        <v>57</v>
      </c>
      <c r="G9232">
        <v>2013</v>
      </c>
    </row>
    <row r="9233" spans="1:7" x14ac:dyDescent="0.3">
      <c r="A9233">
        <v>784584</v>
      </c>
      <c r="B9233">
        <v>137143</v>
      </c>
      <c r="C9233">
        <v>29890</v>
      </c>
      <c r="D9233" s="1">
        <v>41579</v>
      </c>
      <c r="E9233">
        <v>14760</v>
      </c>
      <c r="F9233" t="s">
        <v>57</v>
      </c>
      <c r="G9233">
        <v>2013</v>
      </c>
    </row>
    <row r="9234" spans="1:7" x14ac:dyDescent="0.3">
      <c r="A9234">
        <v>785543</v>
      </c>
      <c r="B9234">
        <v>21984</v>
      </c>
      <c r="C9234">
        <v>11841</v>
      </c>
      <c r="D9234" s="1">
        <v>41579</v>
      </c>
      <c r="E9234">
        <v>2877</v>
      </c>
      <c r="F9234" t="s">
        <v>57</v>
      </c>
      <c r="G9234">
        <v>2013</v>
      </c>
    </row>
    <row r="9235" spans="1:7" x14ac:dyDescent="0.3">
      <c r="A9235">
        <v>786464</v>
      </c>
      <c r="B9235">
        <v>19286</v>
      </c>
      <c r="C9235">
        <v>27923</v>
      </c>
      <c r="D9235" s="1">
        <v>41579</v>
      </c>
      <c r="E9235">
        <v>13476</v>
      </c>
      <c r="F9235" t="s">
        <v>57</v>
      </c>
      <c r="G9235">
        <v>2013</v>
      </c>
    </row>
    <row r="9236" spans="1:7" x14ac:dyDescent="0.3">
      <c r="A9236">
        <v>787083</v>
      </c>
      <c r="B9236">
        <v>735</v>
      </c>
      <c r="C9236">
        <v>6679</v>
      </c>
      <c r="D9236" s="1">
        <v>41579</v>
      </c>
      <c r="E9236">
        <v>1626</v>
      </c>
      <c r="F9236" t="s">
        <v>57</v>
      </c>
      <c r="G9236">
        <v>2013</v>
      </c>
    </row>
    <row r="9237" spans="1:7" x14ac:dyDescent="0.3">
      <c r="A9237">
        <v>787712</v>
      </c>
      <c r="B9237">
        <v>18042</v>
      </c>
      <c r="C9237">
        <v>19009</v>
      </c>
      <c r="D9237" s="1">
        <v>41579</v>
      </c>
      <c r="E9237">
        <v>211</v>
      </c>
      <c r="F9237" t="s">
        <v>57</v>
      </c>
      <c r="G9237">
        <v>2013</v>
      </c>
    </row>
    <row r="9238" spans="1:7" x14ac:dyDescent="0.3">
      <c r="A9238">
        <v>788372</v>
      </c>
      <c r="B9238">
        <v>2700</v>
      </c>
      <c r="C9238">
        <v>18005</v>
      </c>
      <c r="D9238" s="1">
        <v>41579</v>
      </c>
      <c r="E9238">
        <v>4378</v>
      </c>
      <c r="F9238" t="s">
        <v>57</v>
      </c>
      <c r="G9238">
        <v>2013</v>
      </c>
    </row>
    <row r="9239" spans="1:7" x14ac:dyDescent="0.3">
      <c r="A9239">
        <v>790556</v>
      </c>
      <c r="B9239">
        <v>24572</v>
      </c>
      <c r="C9239">
        <v>18710</v>
      </c>
      <c r="D9239" s="1">
        <v>41579</v>
      </c>
      <c r="E9239">
        <v>37</v>
      </c>
      <c r="F9239" t="s">
        <v>57</v>
      </c>
      <c r="G9239">
        <v>2013</v>
      </c>
    </row>
    <row r="9240" spans="1:7" x14ac:dyDescent="0.3">
      <c r="A9240">
        <v>792193</v>
      </c>
      <c r="B9240">
        <v>2708</v>
      </c>
      <c r="C9240">
        <v>9396</v>
      </c>
      <c r="D9240" s="1">
        <v>41579</v>
      </c>
      <c r="E9240">
        <v>265</v>
      </c>
      <c r="F9240" t="s">
        <v>57</v>
      </c>
      <c r="G9240">
        <v>2013</v>
      </c>
    </row>
    <row r="9241" spans="1:7" x14ac:dyDescent="0.3">
      <c r="A9241">
        <v>792727</v>
      </c>
      <c r="B9241">
        <v>13105</v>
      </c>
      <c r="C9241">
        <v>11243</v>
      </c>
      <c r="D9241" s="1">
        <v>41579</v>
      </c>
      <c r="E9241">
        <v>2796</v>
      </c>
      <c r="F9241" t="s">
        <v>57</v>
      </c>
      <c r="G9241">
        <v>2013</v>
      </c>
    </row>
    <row r="9242" spans="1:7" x14ac:dyDescent="0.3">
      <c r="A9242">
        <v>794362</v>
      </c>
      <c r="B9242">
        <v>4971</v>
      </c>
      <c r="C9242">
        <v>13262</v>
      </c>
      <c r="D9242" s="1">
        <v>41579</v>
      </c>
      <c r="E9242">
        <v>3265</v>
      </c>
      <c r="F9242" t="s">
        <v>57</v>
      </c>
      <c r="G9242">
        <v>2013</v>
      </c>
    </row>
    <row r="9243" spans="1:7" x14ac:dyDescent="0.3">
      <c r="A9243">
        <v>794580</v>
      </c>
      <c r="B9243">
        <v>8299</v>
      </c>
      <c r="C9243">
        <v>26590</v>
      </c>
      <c r="D9243" s="1">
        <v>41579</v>
      </c>
      <c r="E9243">
        <v>13217</v>
      </c>
      <c r="F9243" t="s">
        <v>57</v>
      </c>
      <c r="G9243">
        <v>2013</v>
      </c>
    </row>
    <row r="9244" spans="1:7" x14ac:dyDescent="0.3">
      <c r="A9244">
        <v>795030</v>
      </c>
      <c r="B9244">
        <v>34356</v>
      </c>
      <c r="C9244">
        <v>21441</v>
      </c>
      <c r="D9244" s="1">
        <v>41579</v>
      </c>
      <c r="E9244">
        <v>5275</v>
      </c>
      <c r="F9244" t="s">
        <v>57</v>
      </c>
      <c r="G9244">
        <v>2013</v>
      </c>
    </row>
    <row r="9245" spans="1:7" x14ac:dyDescent="0.3">
      <c r="A9245">
        <v>795678</v>
      </c>
      <c r="B9245">
        <v>81830</v>
      </c>
      <c r="C9245">
        <v>2763</v>
      </c>
      <c r="D9245" s="1">
        <v>41579</v>
      </c>
      <c r="E9245">
        <v>684</v>
      </c>
      <c r="F9245" t="s">
        <v>57</v>
      </c>
      <c r="G9245">
        <v>2013</v>
      </c>
    </row>
    <row r="9246" spans="1:7" x14ac:dyDescent="0.3">
      <c r="A9246">
        <v>796431</v>
      </c>
      <c r="B9246">
        <v>28623</v>
      </c>
      <c r="C9246">
        <v>11066</v>
      </c>
      <c r="D9246" s="1">
        <v>41579</v>
      </c>
      <c r="E9246">
        <v>409</v>
      </c>
      <c r="F9246" t="s">
        <v>57</v>
      </c>
      <c r="G9246">
        <v>2013</v>
      </c>
    </row>
    <row r="9247" spans="1:7" x14ac:dyDescent="0.3">
      <c r="A9247">
        <v>798733</v>
      </c>
      <c r="B9247">
        <v>137661</v>
      </c>
      <c r="C9247">
        <v>15483</v>
      </c>
      <c r="D9247" s="1">
        <v>41579</v>
      </c>
      <c r="E9247">
        <v>3755</v>
      </c>
      <c r="F9247" t="s">
        <v>57</v>
      </c>
      <c r="G9247">
        <v>2013</v>
      </c>
    </row>
    <row r="9248" spans="1:7" x14ac:dyDescent="0.3">
      <c r="A9248">
        <v>799199</v>
      </c>
      <c r="B9248">
        <v>6292</v>
      </c>
      <c r="C9248">
        <v>8177</v>
      </c>
      <c r="D9248" s="1">
        <v>41579</v>
      </c>
      <c r="E9248">
        <v>2015</v>
      </c>
      <c r="F9248" t="s">
        <v>57</v>
      </c>
      <c r="G9248">
        <v>2013</v>
      </c>
    </row>
    <row r="9249" spans="1:7" x14ac:dyDescent="0.3">
      <c r="A9249">
        <v>800359</v>
      </c>
      <c r="B9249">
        <v>3988</v>
      </c>
      <c r="C9249">
        <v>1303</v>
      </c>
      <c r="D9249" s="1">
        <v>41579</v>
      </c>
      <c r="E9249">
        <v>317</v>
      </c>
      <c r="F9249" t="s">
        <v>57</v>
      </c>
      <c r="G9249">
        <v>2013</v>
      </c>
    </row>
    <row r="9250" spans="1:7" x14ac:dyDescent="0.3">
      <c r="A9250">
        <v>801322</v>
      </c>
      <c r="B9250">
        <v>15085</v>
      </c>
      <c r="C9250">
        <v>7877</v>
      </c>
      <c r="D9250" s="1">
        <v>41579</v>
      </c>
      <c r="E9250">
        <v>27</v>
      </c>
      <c r="F9250" t="s">
        <v>57</v>
      </c>
      <c r="G9250">
        <v>2013</v>
      </c>
    </row>
    <row r="9251" spans="1:7" x14ac:dyDescent="0.3">
      <c r="A9251">
        <v>801744</v>
      </c>
      <c r="B9251">
        <v>1021</v>
      </c>
      <c r="C9251">
        <v>22920</v>
      </c>
      <c r="D9251" s="1">
        <v>41579</v>
      </c>
      <c r="E9251">
        <v>11593</v>
      </c>
      <c r="F9251" t="s">
        <v>57</v>
      </c>
      <c r="G9251">
        <v>2013</v>
      </c>
    </row>
    <row r="9252" spans="1:7" x14ac:dyDescent="0.3">
      <c r="A9252">
        <v>803406</v>
      </c>
      <c r="B9252">
        <v>23138</v>
      </c>
      <c r="C9252">
        <v>9111</v>
      </c>
      <c r="D9252" s="1">
        <v>41579</v>
      </c>
      <c r="E9252">
        <v>2230</v>
      </c>
      <c r="F9252" t="s">
        <v>57</v>
      </c>
      <c r="G9252">
        <v>2013</v>
      </c>
    </row>
    <row r="9253" spans="1:7" x14ac:dyDescent="0.3">
      <c r="A9253">
        <v>804070</v>
      </c>
      <c r="B9253">
        <v>6803</v>
      </c>
      <c r="C9253">
        <v>7737</v>
      </c>
      <c r="D9253" s="1">
        <v>41579</v>
      </c>
      <c r="E9253">
        <v>1908</v>
      </c>
      <c r="F9253" t="s">
        <v>57</v>
      </c>
      <c r="G9253">
        <v>2013</v>
      </c>
    </row>
    <row r="9254" spans="1:7" x14ac:dyDescent="0.3">
      <c r="A9254">
        <v>804090</v>
      </c>
      <c r="B9254">
        <v>34354</v>
      </c>
      <c r="C9254">
        <v>17051</v>
      </c>
      <c r="D9254" s="1">
        <v>41579</v>
      </c>
      <c r="E9254">
        <v>4142</v>
      </c>
      <c r="F9254" t="s">
        <v>57</v>
      </c>
      <c r="G9254">
        <v>2013</v>
      </c>
    </row>
    <row r="9255" spans="1:7" x14ac:dyDescent="0.3">
      <c r="A9255">
        <v>804762</v>
      </c>
      <c r="B9255">
        <v>15112</v>
      </c>
      <c r="C9255">
        <v>22426</v>
      </c>
      <c r="D9255" s="1">
        <v>41579</v>
      </c>
      <c r="E9255">
        <v>5494</v>
      </c>
      <c r="F9255" t="s">
        <v>57</v>
      </c>
      <c r="G9255">
        <v>2013</v>
      </c>
    </row>
    <row r="9256" spans="1:7" x14ac:dyDescent="0.3">
      <c r="A9256">
        <v>805829</v>
      </c>
      <c r="B9256">
        <v>14849</v>
      </c>
      <c r="C9256">
        <v>31744</v>
      </c>
      <c r="D9256" s="1">
        <v>41579</v>
      </c>
      <c r="E9256">
        <v>16114</v>
      </c>
      <c r="F9256" t="s">
        <v>57</v>
      </c>
      <c r="G9256">
        <v>2013</v>
      </c>
    </row>
    <row r="9257" spans="1:7" x14ac:dyDescent="0.3">
      <c r="A9257">
        <v>806442</v>
      </c>
      <c r="B9257">
        <v>5896</v>
      </c>
      <c r="C9257">
        <v>16424</v>
      </c>
      <c r="D9257" s="1">
        <v>41579</v>
      </c>
      <c r="E9257">
        <v>3993</v>
      </c>
      <c r="F9257" t="s">
        <v>57</v>
      </c>
      <c r="G9257">
        <v>2013</v>
      </c>
    </row>
    <row r="9258" spans="1:7" x14ac:dyDescent="0.3">
      <c r="A9258">
        <v>806516</v>
      </c>
      <c r="B9258">
        <v>7693</v>
      </c>
      <c r="C9258">
        <v>3592</v>
      </c>
      <c r="D9258" s="1">
        <v>41579</v>
      </c>
      <c r="E9258">
        <v>885</v>
      </c>
      <c r="F9258" t="s">
        <v>57</v>
      </c>
      <c r="G9258">
        <v>2013</v>
      </c>
    </row>
    <row r="9259" spans="1:7" x14ac:dyDescent="0.3">
      <c r="A9259">
        <v>809095</v>
      </c>
      <c r="B9259">
        <v>8777</v>
      </c>
      <c r="C9259">
        <v>6541</v>
      </c>
      <c r="D9259" s="1">
        <v>41579</v>
      </c>
      <c r="E9259">
        <v>1604</v>
      </c>
      <c r="F9259" t="s">
        <v>57</v>
      </c>
      <c r="G9259">
        <v>2013</v>
      </c>
    </row>
    <row r="9260" spans="1:7" x14ac:dyDescent="0.3">
      <c r="A9260">
        <v>810142</v>
      </c>
      <c r="B9260">
        <v>5506</v>
      </c>
      <c r="C9260">
        <v>15132</v>
      </c>
      <c r="D9260" s="1">
        <v>41579</v>
      </c>
      <c r="E9260">
        <v>2296</v>
      </c>
      <c r="F9260" t="s">
        <v>57</v>
      </c>
      <c r="G9260">
        <v>2013</v>
      </c>
    </row>
    <row r="9261" spans="1:7" x14ac:dyDescent="0.3">
      <c r="A9261">
        <v>812114</v>
      </c>
      <c r="B9261">
        <v>5258</v>
      </c>
      <c r="C9261">
        <v>12206</v>
      </c>
      <c r="D9261" s="1">
        <v>41579</v>
      </c>
      <c r="E9261">
        <v>3724</v>
      </c>
      <c r="F9261" t="s">
        <v>57</v>
      </c>
      <c r="G9261">
        <v>2013</v>
      </c>
    </row>
    <row r="9262" spans="1:7" x14ac:dyDescent="0.3">
      <c r="A9262">
        <v>814316</v>
      </c>
      <c r="B9262">
        <v>5211</v>
      </c>
      <c r="C9262">
        <v>9659</v>
      </c>
      <c r="D9262" s="1">
        <v>41579</v>
      </c>
      <c r="E9262">
        <v>2632</v>
      </c>
      <c r="F9262" t="s">
        <v>57</v>
      </c>
      <c r="G9262">
        <v>2013</v>
      </c>
    </row>
    <row r="9263" spans="1:7" x14ac:dyDescent="0.3">
      <c r="A9263">
        <v>814740</v>
      </c>
      <c r="B9263">
        <v>9171</v>
      </c>
      <c r="C9263">
        <v>29919</v>
      </c>
      <c r="D9263" s="1">
        <v>41579</v>
      </c>
      <c r="E9263">
        <v>14706</v>
      </c>
      <c r="F9263" t="s">
        <v>57</v>
      </c>
      <c r="G9263">
        <v>2013</v>
      </c>
    </row>
    <row r="9264" spans="1:7" x14ac:dyDescent="0.3">
      <c r="A9264">
        <v>815607</v>
      </c>
      <c r="B9264">
        <v>2704</v>
      </c>
      <c r="C9264">
        <v>9580</v>
      </c>
      <c r="D9264" s="1">
        <v>41579</v>
      </c>
      <c r="E9264">
        <v>74</v>
      </c>
      <c r="F9264" t="s">
        <v>57</v>
      </c>
      <c r="G9264">
        <v>2013</v>
      </c>
    </row>
    <row r="9265" spans="1:7" x14ac:dyDescent="0.3">
      <c r="A9265">
        <v>815738</v>
      </c>
      <c r="B9265">
        <v>19091</v>
      </c>
      <c r="C9265">
        <v>20188</v>
      </c>
      <c r="D9265" s="1">
        <v>41579</v>
      </c>
      <c r="E9265">
        <v>1744</v>
      </c>
      <c r="F9265" t="s">
        <v>57</v>
      </c>
      <c r="G9265">
        <v>2013</v>
      </c>
    </row>
    <row r="9266" spans="1:7" x14ac:dyDescent="0.3">
      <c r="A9266">
        <v>816812</v>
      </c>
      <c r="B9266">
        <v>918</v>
      </c>
      <c r="C9266">
        <v>3266</v>
      </c>
      <c r="D9266" s="1">
        <v>41579</v>
      </c>
      <c r="E9266">
        <v>894</v>
      </c>
      <c r="F9266" t="s">
        <v>57</v>
      </c>
      <c r="G9266">
        <v>2013</v>
      </c>
    </row>
    <row r="9267" spans="1:7" x14ac:dyDescent="0.3">
      <c r="A9267">
        <v>817326</v>
      </c>
      <c r="B9267">
        <v>9565</v>
      </c>
      <c r="C9267">
        <v>4415</v>
      </c>
      <c r="D9267" s="1">
        <v>41579</v>
      </c>
      <c r="E9267">
        <v>1189</v>
      </c>
      <c r="F9267" t="s">
        <v>57</v>
      </c>
      <c r="G9267">
        <v>2013</v>
      </c>
    </row>
    <row r="9268" spans="1:7" x14ac:dyDescent="0.3">
      <c r="A9268">
        <v>817877</v>
      </c>
      <c r="B9268">
        <v>25569</v>
      </c>
      <c r="C9268">
        <v>4195</v>
      </c>
      <c r="D9268" s="1">
        <v>41579</v>
      </c>
      <c r="E9268">
        <v>1141</v>
      </c>
      <c r="F9268" t="s">
        <v>57</v>
      </c>
      <c r="G9268">
        <v>2013</v>
      </c>
    </row>
    <row r="9269" spans="1:7" x14ac:dyDescent="0.3">
      <c r="A9269">
        <v>818392</v>
      </c>
      <c r="B9269">
        <v>3939</v>
      </c>
      <c r="C9269">
        <v>12551</v>
      </c>
      <c r="D9269" s="1">
        <v>41579</v>
      </c>
      <c r="E9269">
        <v>3377</v>
      </c>
      <c r="F9269" t="s">
        <v>57</v>
      </c>
      <c r="G9269">
        <v>2013</v>
      </c>
    </row>
    <row r="9270" spans="1:7" x14ac:dyDescent="0.3">
      <c r="A9270">
        <v>818975</v>
      </c>
      <c r="B9270">
        <v>225</v>
      </c>
      <c r="C9270">
        <v>4255</v>
      </c>
      <c r="D9270" s="1">
        <v>41579</v>
      </c>
      <c r="E9270">
        <v>82</v>
      </c>
      <c r="F9270" t="s">
        <v>57</v>
      </c>
      <c r="G9270">
        <v>2013</v>
      </c>
    </row>
    <row r="9271" spans="1:7" x14ac:dyDescent="0.3">
      <c r="A9271">
        <v>819520</v>
      </c>
      <c r="B9271">
        <v>938</v>
      </c>
      <c r="C9271">
        <v>13244</v>
      </c>
      <c r="D9271" s="1">
        <v>41579</v>
      </c>
      <c r="E9271">
        <v>3621</v>
      </c>
      <c r="F9271" t="s">
        <v>57</v>
      </c>
      <c r="G9271">
        <v>2013</v>
      </c>
    </row>
    <row r="9272" spans="1:7" x14ac:dyDescent="0.3">
      <c r="A9272">
        <v>820482</v>
      </c>
      <c r="B9272">
        <v>0</v>
      </c>
      <c r="C9272">
        <v>20697</v>
      </c>
      <c r="D9272" s="1">
        <v>41579</v>
      </c>
      <c r="E9272">
        <v>5628</v>
      </c>
      <c r="F9272" t="s">
        <v>57</v>
      </c>
      <c r="G9272">
        <v>2013</v>
      </c>
    </row>
    <row r="9273" spans="1:7" x14ac:dyDescent="0.3">
      <c r="A9273">
        <v>820815</v>
      </c>
      <c r="B9273">
        <v>15797</v>
      </c>
      <c r="C9273">
        <v>23282</v>
      </c>
      <c r="D9273" s="1">
        <v>41579</v>
      </c>
      <c r="E9273">
        <v>5420</v>
      </c>
      <c r="F9273" t="s">
        <v>57</v>
      </c>
      <c r="G9273">
        <v>2013</v>
      </c>
    </row>
    <row r="9274" spans="1:7" x14ac:dyDescent="0.3">
      <c r="A9274">
        <v>823388</v>
      </c>
      <c r="B9274">
        <v>1496</v>
      </c>
      <c r="C9274">
        <v>6531</v>
      </c>
      <c r="D9274" s="1">
        <v>41579</v>
      </c>
      <c r="E9274">
        <v>1789</v>
      </c>
      <c r="F9274" t="s">
        <v>57</v>
      </c>
      <c r="G9274">
        <v>2013</v>
      </c>
    </row>
    <row r="9275" spans="1:7" x14ac:dyDescent="0.3">
      <c r="A9275">
        <v>824566</v>
      </c>
      <c r="B9275">
        <v>20638</v>
      </c>
      <c r="C9275">
        <v>24268</v>
      </c>
      <c r="D9275" s="1">
        <v>41579</v>
      </c>
      <c r="E9275">
        <v>12873</v>
      </c>
      <c r="F9275" t="s">
        <v>57</v>
      </c>
      <c r="G9275">
        <v>2013</v>
      </c>
    </row>
    <row r="9276" spans="1:7" x14ac:dyDescent="0.3">
      <c r="A9276">
        <v>824949</v>
      </c>
      <c r="B9276">
        <v>6751</v>
      </c>
      <c r="C9276">
        <v>11555</v>
      </c>
      <c r="D9276" s="1">
        <v>41579</v>
      </c>
      <c r="E9276">
        <v>6135</v>
      </c>
      <c r="F9276" t="s">
        <v>57</v>
      </c>
      <c r="G9276">
        <v>2013</v>
      </c>
    </row>
    <row r="9277" spans="1:7" x14ac:dyDescent="0.3">
      <c r="A9277">
        <v>827662</v>
      </c>
      <c r="B9277">
        <v>4831</v>
      </c>
      <c r="C9277">
        <v>13605</v>
      </c>
      <c r="D9277" s="1">
        <v>41579</v>
      </c>
      <c r="E9277">
        <v>3721</v>
      </c>
      <c r="F9277" t="s">
        <v>57</v>
      </c>
      <c r="G9277">
        <v>2013</v>
      </c>
    </row>
    <row r="9278" spans="1:7" x14ac:dyDescent="0.3">
      <c r="A9278">
        <v>829919</v>
      </c>
      <c r="B9278">
        <v>4092</v>
      </c>
      <c r="C9278">
        <v>8241</v>
      </c>
      <c r="D9278" s="1">
        <v>41579</v>
      </c>
      <c r="E9278">
        <v>441</v>
      </c>
      <c r="F9278" t="s">
        <v>57</v>
      </c>
      <c r="G9278">
        <v>2013</v>
      </c>
    </row>
    <row r="9279" spans="1:7" x14ac:dyDescent="0.3">
      <c r="A9279">
        <v>830165</v>
      </c>
      <c r="B9279">
        <v>13247</v>
      </c>
      <c r="C9279">
        <v>29891</v>
      </c>
      <c r="D9279" s="1">
        <v>41579</v>
      </c>
      <c r="E9279">
        <v>7984</v>
      </c>
      <c r="F9279" t="s">
        <v>57</v>
      </c>
      <c r="G9279">
        <v>2013</v>
      </c>
    </row>
    <row r="9280" spans="1:7" x14ac:dyDescent="0.3">
      <c r="A9280">
        <v>831432</v>
      </c>
      <c r="B9280">
        <v>731</v>
      </c>
      <c r="C9280">
        <v>13335</v>
      </c>
      <c r="D9280" s="1">
        <v>41579</v>
      </c>
      <c r="E9280">
        <v>3649</v>
      </c>
      <c r="F9280" t="s">
        <v>57</v>
      </c>
      <c r="G9280">
        <v>2013</v>
      </c>
    </row>
    <row r="9281" spans="1:7" x14ac:dyDescent="0.3">
      <c r="A9281">
        <v>831880</v>
      </c>
      <c r="B9281">
        <v>11275</v>
      </c>
      <c r="C9281">
        <v>18182</v>
      </c>
      <c r="D9281" s="1">
        <v>41579</v>
      </c>
      <c r="E9281">
        <v>9434</v>
      </c>
      <c r="F9281" t="s">
        <v>57</v>
      </c>
      <c r="G9281">
        <v>2013</v>
      </c>
    </row>
    <row r="9282" spans="1:7" x14ac:dyDescent="0.3">
      <c r="A9282">
        <v>832200</v>
      </c>
      <c r="B9282">
        <v>7853</v>
      </c>
      <c r="C9282">
        <v>16898</v>
      </c>
      <c r="D9282" s="1">
        <v>41579</v>
      </c>
      <c r="E9282">
        <v>4617</v>
      </c>
      <c r="F9282" t="s">
        <v>57</v>
      </c>
      <c r="G9282">
        <v>2013</v>
      </c>
    </row>
    <row r="9283" spans="1:7" x14ac:dyDescent="0.3">
      <c r="A9283">
        <v>832574</v>
      </c>
      <c r="B9283">
        <v>10439</v>
      </c>
      <c r="C9283">
        <v>30090</v>
      </c>
      <c r="D9283" s="1">
        <v>41579</v>
      </c>
      <c r="E9283">
        <v>8058</v>
      </c>
      <c r="F9283" t="s">
        <v>57</v>
      </c>
      <c r="G9283">
        <v>2013</v>
      </c>
    </row>
    <row r="9284" spans="1:7" x14ac:dyDescent="0.3">
      <c r="A9284">
        <v>832861</v>
      </c>
      <c r="B9284">
        <v>0</v>
      </c>
      <c r="C9284">
        <v>2135</v>
      </c>
      <c r="D9284" s="1">
        <v>41579</v>
      </c>
      <c r="E9284">
        <v>80</v>
      </c>
      <c r="F9284" t="s">
        <v>57</v>
      </c>
      <c r="G9284">
        <v>2013</v>
      </c>
    </row>
    <row r="9285" spans="1:7" x14ac:dyDescent="0.3">
      <c r="A9285">
        <v>833530</v>
      </c>
      <c r="B9285">
        <v>11896</v>
      </c>
      <c r="C9285">
        <v>12559</v>
      </c>
      <c r="D9285" s="1">
        <v>41579</v>
      </c>
      <c r="E9285">
        <v>2426</v>
      </c>
      <c r="F9285" t="s">
        <v>57</v>
      </c>
      <c r="G9285">
        <v>2013</v>
      </c>
    </row>
    <row r="9286" spans="1:7" x14ac:dyDescent="0.3">
      <c r="A9286">
        <v>835018</v>
      </c>
      <c r="B9286">
        <v>3402</v>
      </c>
      <c r="C9286">
        <v>5634</v>
      </c>
      <c r="D9286" s="1">
        <v>41579</v>
      </c>
      <c r="E9286">
        <v>1555</v>
      </c>
      <c r="F9286" t="s">
        <v>57</v>
      </c>
      <c r="G9286">
        <v>2013</v>
      </c>
    </row>
    <row r="9287" spans="1:7" x14ac:dyDescent="0.3">
      <c r="A9287">
        <v>836828</v>
      </c>
      <c r="B9287">
        <v>7044</v>
      </c>
      <c r="C9287">
        <v>8163</v>
      </c>
      <c r="D9287" s="1">
        <v>41579</v>
      </c>
      <c r="E9287">
        <v>2235</v>
      </c>
      <c r="F9287" t="s">
        <v>57</v>
      </c>
      <c r="G9287">
        <v>2013</v>
      </c>
    </row>
    <row r="9288" spans="1:7" x14ac:dyDescent="0.3">
      <c r="A9288">
        <v>839576</v>
      </c>
      <c r="B9288">
        <v>10421</v>
      </c>
      <c r="C9288">
        <v>38996</v>
      </c>
      <c r="D9288" s="1">
        <v>41579</v>
      </c>
      <c r="E9288">
        <v>10291</v>
      </c>
      <c r="F9288" t="s">
        <v>57</v>
      </c>
      <c r="G9288">
        <v>2013</v>
      </c>
    </row>
    <row r="9289" spans="1:7" x14ac:dyDescent="0.3">
      <c r="A9289">
        <v>840762</v>
      </c>
      <c r="B9289">
        <v>6921</v>
      </c>
      <c r="C9289">
        <v>8595</v>
      </c>
      <c r="D9289" s="1">
        <v>41579</v>
      </c>
      <c r="E9289">
        <v>305</v>
      </c>
      <c r="F9289" t="s">
        <v>57</v>
      </c>
      <c r="G9289">
        <v>2013</v>
      </c>
    </row>
    <row r="9290" spans="1:7" x14ac:dyDescent="0.3">
      <c r="A9290">
        <v>841407</v>
      </c>
      <c r="B9290">
        <v>13843</v>
      </c>
      <c r="C9290">
        <v>14366</v>
      </c>
      <c r="D9290" s="1">
        <v>41579</v>
      </c>
      <c r="E9290">
        <v>3864</v>
      </c>
      <c r="F9290" t="s">
        <v>57</v>
      </c>
      <c r="G9290">
        <v>2013</v>
      </c>
    </row>
    <row r="9291" spans="1:7" x14ac:dyDescent="0.3">
      <c r="A9291">
        <v>843398</v>
      </c>
      <c r="B9291">
        <v>2963</v>
      </c>
      <c r="C9291">
        <v>12052</v>
      </c>
      <c r="D9291" s="1">
        <v>41579</v>
      </c>
      <c r="E9291">
        <v>3261</v>
      </c>
      <c r="F9291" t="s">
        <v>57</v>
      </c>
      <c r="G9291">
        <v>2013</v>
      </c>
    </row>
    <row r="9292" spans="1:7" x14ac:dyDescent="0.3">
      <c r="A9292">
        <v>843851</v>
      </c>
      <c r="B9292">
        <v>6199</v>
      </c>
      <c r="C9292">
        <v>16014</v>
      </c>
      <c r="D9292" s="1">
        <v>41579</v>
      </c>
      <c r="E9292">
        <v>785</v>
      </c>
      <c r="F9292" t="s">
        <v>57</v>
      </c>
      <c r="G9292">
        <v>2013</v>
      </c>
    </row>
    <row r="9293" spans="1:7" x14ac:dyDescent="0.3">
      <c r="A9293">
        <v>844382</v>
      </c>
      <c r="B9293">
        <v>18180</v>
      </c>
      <c r="C9293">
        <v>5298</v>
      </c>
      <c r="D9293" s="1">
        <v>41579</v>
      </c>
      <c r="E9293">
        <v>1448</v>
      </c>
      <c r="F9293" t="s">
        <v>57</v>
      </c>
      <c r="G9293">
        <v>2013</v>
      </c>
    </row>
    <row r="9294" spans="1:7" x14ac:dyDescent="0.3">
      <c r="A9294">
        <v>845120</v>
      </c>
      <c r="B9294">
        <v>6995</v>
      </c>
      <c r="C9294">
        <v>10649</v>
      </c>
      <c r="D9294" s="1">
        <v>41579</v>
      </c>
      <c r="E9294">
        <v>3178</v>
      </c>
      <c r="F9294" t="s">
        <v>57</v>
      </c>
      <c r="G9294">
        <v>2013</v>
      </c>
    </row>
    <row r="9295" spans="1:7" x14ac:dyDescent="0.3">
      <c r="A9295">
        <v>845260</v>
      </c>
      <c r="B9295">
        <v>10957</v>
      </c>
      <c r="C9295">
        <v>9503</v>
      </c>
      <c r="D9295" s="1">
        <v>41579</v>
      </c>
      <c r="E9295">
        <v>33</v>
      </c>
      <c r="F9295" t="s">
        <v>57</v>
      </c>
      <c r="G9295">
        <v>2013</v>
      </c>
    </row>
    <row r="9296" spans="1:7" x14ac:dyDescent="0.3">
      <c r="A9296">
        <v>845340</v>
      </c>
      <c r="B9296">
        <v>12070</v>
      </c>
      <c r="C9296">
        <v>16987</v>
      </c>
      <c r="D9296" s="1">
        <v>41579</v>
      </c>
      <c r="E9296">
        <v>9008</v>
      </c>
      <c r="F9296" t="s">
        <v>57</v>
      </c>
      <c r="G9296">
        <v>2013</v>
      </c>
    </row>
    <row r="9297" spans="1:7" x14ac:dyDescent="0.3">
      <c r="A9297">
        <v>845819</v>
      </c>
      <c r="B9297">
        <v>13915</v>
      </c>
      <c r="C9297">
        <v>25001</v>
      </c>
      <c r="D9297" s="1">
        <v>41579</v>
      </c>
      <c r="E9297">
        <v>6847</v>
      </c>
      <c r="F9297" t="s">
        <v>57</v>
      </c>
      <c r="G9297">
        <v>2013</v>
      </c>
    </row>
    <row r="9298" spans="1:7" x14ac:dyDescent="0.3">
      <c r="A9298">
        <v>850350</v>
      </c>
      <c r="B9298">
        <v>2311</v>
      </c>
      <c r="C9298">
        <v>6206</v>
      </c>
      <c r="D9298" s="1">
        <v>41579</v>
      </c>
      <c r="E9298">
        <v>1829</v>
      </c>
      <c r="F9298" t="s">
        <v>57</v>
      </c>
      <c r="G9298">
        <v>2013</v>
      </c>
    </row>
    <row r="9299" spans="1:7" x14ac:dyDescent="0.3">
      <c r="A9299">
        <v>851178</v>
      </c>
      <c r="B9299">
        <v>17370</v>
      </c>
      <c r="C9299">
        <v>20243</v>
      </c>
      <c r="D9299" s="1">
        <v>41579</v>
      </c>
      <c r="E9299">
        <v>5909</v>
      </c>
      <c r="F9299" t="s">
        <v>57</v>
      </c>
      <c r="G9299">
        <v>2013</v>
      </c>
    </row>
    <row r="9300" spans="1:7" x14ac:dyDescent="0.3">
      <c r="A9300">
        <v>851222</v>
      </c>
      <c r="B9300">
        <v>6285</v>
      </c>
      <c r="C9300">
        <v>1896</v>
      </c>
      <c r="D9300" s="1">
        <v>41579</v>
      </c>
      <c r="E9300">
        <v>70</v>
      </c>
      <c r="F9300" t="s">
        <v>57</v>
      </c>
      <c r="G9300">
        <v>2013</v>
      </c>
    </row>
    <row r="9301" spans="1:7" x14ac:dyDescent="0.3">
      <c r="A9301">
        <v>851441</v>
      </c>
      <c r="B9301">
        <v>0</v>
      </c>
      <c r="C9301">
        <v>3721</v>
      </c>
      <c r="D9301" s="1">
        <v>41579</v>
      </c>
      <c r="E9301">
        <v>1117</v>
      </c>
      <c r="F9301" t="s">
        <v>57</v>
      </c>
      <c r="G9301">
        <v>2013</v>
      </c>
    </row>
    <row r="9302" spans="1:7" x14ac:dyDescent="0.3">
      <c r="A9302">
        <v>853726</v>
      </c>
      <c r="B9302">
        <v>9175</v>
      </c>
      <c r="C9302">
        <v>6349</v>
      </c>
      <c r="D9302" s="1">
        <v>41579</v>
      </c>
      <c r="E9302">
        <v>233</v>
      </c>
      <c r="F9302" t="s">
        <v>57</v>
      </c>
      <c r="G9302">
        <v>2013</v>
      </c>
    </row>
    <row r="9303" spans="1:7" x14ac:dyDescent="0.3">
      <c r="A9303">
        <v>854297</v>
      </c>
      <c r="B9303">
        <v>13311</v>
      </c>
      <c r="C9303">
        <v>13667</v>
      </c>
      <c r="D9303" s="1">
        <v>41579</v>
      </c>
      <c r="E9303">
        <v>38</v>
      </c>
      <c r="F9303" t="s">
        <v>57</v>
      </c>
      <c r="G9303">
        <v>2013</v>
      </c>
    </row>
    <row r="9304" spans="1:7" x14ac:dyDescent="0.3">
      <c r="A9304">
        <v>854716</v>
      </c>
      <c r="B9304">
        <v>6577</v>
      </c>
      <c r="C9304">
        <v>7878</v>
      </c>
      <c r="D9304" s="1">
        <v>41579</v>
      </c>
      <c r="E9304">
        <v>2366</v>
      </c>
      <c r="F9304" t="s">
        <v>57</v>
      </c>
      <c r="G9304">
        <v>2013</v>
      </c>
    </row>
    <row r="9305" spans="1:7" x14ac:dyDescent="0.3">
      <c r="A9305">
        <v>855501</v>
      </c>
      <c r="B9305">
        <v>3293</v>
      </c>
      <c r="C9305">
        <v>1475</v>
      </c>
      <c r="D9305" s="1">
        <v>41579</v>
      </c>
      <c r="E9305">
        <v>435</v>
      </c>
      <c r="F9305" t="s">
        <v>57</v>
      </c>
      <c r="G9305">
        <v>2013</v>
      </c>
    </row>
    <row r="9306" spans="1:7" x14ac:dyDescent="0.3">
      <c r="A9306">
        <v>857376</v>
      </c>
      <c r="B9306">
        <v>9895</v>
      </c>
      <c r="C9306">
        <v>5627</v>
      </c>
      <c r="D9306" s="1">
        <v>41579</v>
      </c>
      <c r="E9306">
        <v>217</v>
      </c>
      <c r="F9306" t="s">
        <v>57</v>
      </c>
      <c r="G9306">
        <v>2013</v>
      </c>
    </row>
    <row r="9307" spans="1:7" x14ac:dyDescent="0.3">
      <c r="A9307">
        <v>857384</v>
      </c>
      <c r="B9307">
        <v>16498</v>
      </c>
      <c r="C9307">
        <v>36145</v>
      </c>
      <c r="D9307" s="1">
        <v>41579</v>
      </c>
      <c r="E9307">
        <v>209</v>
      </c>
      <c r="F9307" t="s">
        <v>57</v>
      </c>
      <c r="G9307">
        <v>2013</v>
      </c>
    </row>
    <row r="9308" spans="1:7" x14ac:dyDescent="0.3">
      <c r="A9308">
        <v>859497</v>
      </c>
      <c r="B9308">
        <v>37586</v>
      </c>
      <c r="C9308">
        <v>10795</v>
      </c>
      <c r="D9308" s="1">
        <v>41579</v>
      </c>
      <c r="E9308">
        <v>992</v>
      </c>
      <c r="F9308" t="s">
        <v>57</v>
      </c>
      <c r="G9308">
        <v>2013</v>
      </c>
    </row>
    <row r="9309" spans="1:7" x14ac:dyDescent="0.3">
      <c r="A9309">
        <v>860622</v>
      </c>
      <c r="B9309">
        <v>43955</v>
      </c>
      <c r="C9309">
        <v>26623</v>
      </c>
      <c r="D9309" s="1">
        <v>41579</v>
      </c>
      <c r="E9309">
        <v>7971</v>
      </c>
      <c r="F9309" t="s">
        <v>57</v>
      </c>
      <c r="G9309">
        <v>2013</v>
      </c>
    </row>
    <row r="9310" spans="1:7" x14ac:dyDescent="0.3">
      <c r="A9310">
        <v>861983</v>
      </c>
      <c r="B9310">
        <v>205</v>
      </c>
      <c r="C9310">
        <v>19166</v>
      </c>
      <c r="D9310" s="1">
        <v>41579</v>
      </c>
      <c r="E9310">
        <v>10480</v>
      </c>
      <c r="F9310" t="s">
        <v>57</v>
      </c>
      <c r="G9310">
        <v>2013</v>
      </c>
    </row>
    <row r="9311" spans="1:7" x14ac:dyDescent="0.3">
      <c r="A9311">
        <v>862084</v>
      </c>
      <c r="B9311">
        <v>11041</v>
      </c>
      <c r="C9311">
        <v>14613</v>
      </c>
      <c r="D9311" s="1">
        <v>41579</v>
      </c>
      <c r="E9311">
        <v>65</v>
      </c>
      <c r="F9311" t="s">
        <v>57</v>
      </c>
      <c r="G9311">
        <v>2013</v>
      </c>
    </row>
    <row r="9312" spans="1:7" x14ac:dyDescent="0.3">
      <c r="A9312">
        <v>862598</v>
      </c>
      <c r="B9312">
        <v>12867</v>
      </c>
      <c r="C9312">
        <v>13893</v>
      </c>
      <c r="D9312" s="1">
        <v>41579</v>
      </c>
      <c r="E9312">
        <v>1160</v>
      </c>
      <c r="F9312" t="s">
        <v>57</v>
      </c>
      <c r="G9312">
        <v>2013</v>
      </c>
    </row>
    <row r="9313" spans="1:7" x14ac:dyDescent="0.3">
      <c r="A9313">
        <v>865523</v>
      </c>
      <c r="B9313">
        <v>13471</v>
      </c>
      <c r="C9313">
        <v>18692</v>
      </c>
      <c r="D9313" s="1">
        <v>41579</v>
      </c>
      <c r="E9313">
        <v>4152</v>
      </c>
      <c r="F9313" t="s">
        <v>57</v>
      </c>
      <c r="G9313">
        <v>2013</v>
      </c>
    </row>
    <row r="9314" spans="1:7" x14ac:dyDescent="0.3">
      <c r="A9314">
        <v>868396</v>
      </c>
      <c r="B9314">
        <v>2896</v>
      </c>
      <c r="C9314">
        <v>5146</v>
      </c>
      <c r="D9314" s="1">
        <v>41579</v>
      </c>
      <c r="E9314">
        <v>1498</v>
      </c>
      <c r="F9314" t="s">
        <v>57</v>
      </c>
      <c r="G9314">
        <v>2013</v>
      </c>
    </row>
    <row r="9315" spans="1:7" x14ac:dyDescent="0.3">
      <c r="A9315">
        <v>871812</v>
      </c>
      <c r="B9315">
        <v>23522</v>
      </c>
      <c r="C9315">
        <v>13640</v>
      </c>
      <c r="D9315" s="1">
        <v>41579</v>
      </c>
      <c r="E9315">
        <v>525</v>
      </c>
      <c r="F9315" t="s">
        <v>57</v>
      </c>
      <c r="G9315">
        <v>2013</v>
      </c>
    </row>
    <row r="9316" spans="1:7" x14ac:dyDescent="0.3">
      <c r="A9316">
        <v>871956</v>
      </c>
      <c r="B9316">
        <v>3605</v>
      </c>
      <c r="C9316">
        <v>4660</v>
      </c>
      <c r="D9316" s="1">
        <v>41579</v>
      </c>
      <c r="E9316">
        <v>1406</v>
      </c>
      <c r="F9316" t="s">
        <v>57</v>
      </c>
      <c r="G9316">
        <v>2013</v>
      </c>
    </row>
    <row r="9317" spans="1:7" x14ac:dyDescent="0.3">
      <c r="A9317">
        <v>872987</v>
      </c>
      <c r="B9317">
        <v>32368</v>
      </c>
      <c r="C9317">
        <v>21243</v>
      </c>
      <c r="D9317" s="1">
        <v>41579</v>
      </c>
      <c r="E9317">
        <v>11253</v>
      </c>
      <c r="F9317" t="s">
        <v>57</v>
      </c>
      <c r="G9317">
        <v>2013</v>
      </c>
    </row>
    <row r="9318" spans="1:7" x14ac:dyDescent="0.3">
      <c r="A9318">
        <v>873017</v>
      </c>
      <c r="B9318">
        <v>23063</v>
      </c>
      <c r="C9318">
        <v>12353</v>
      </c>
      <c r="D9318" s="1">
        <v>41579</v>
      </c>
      <c r="E9318">
        <v>3623</v>
      </c>
      <c r="F9318" t="s">
        <v>57</v>
      </c>
      <c r="G9318">
        <v>2013</v>
      </c>
    </row>
    <row r="9319" spans="1:7" x14ac:dyDescent="0.3">
      <c r="A9319">
        <v>875434</v>
      </c>
      <c r="B9319">
        <v>2671</v>
      </c>
      <c r="C9319">
        <v>12781</v>
      </c>
      <c r="D9319" s="1">
        <v>41579</v>
      </c>
      <c r="E9319">
        <v>3830</v>
      </c>
      <c r="F9319" t="s">
        <v>57</v>
      </c>
      <c r="G9319">
        <v>2013</v>
      </c>
    </row>
    <row r="9320" spans="1:7" x14ac:dyDescent="0.3">
      <c r="A9320">
        <v>875562</v>
      </c>
      <c r="B9320">
        <v>31296</v>
      </c>
      <c r="C9320">
        <v>5841</v>
      </c>
      <c r="D9320" s="1">
        <v>41579</v>
      </c>
      <c r="E9320">
        <v>3183</v>
      </c>
      <c r="F9320" t="s">
        <v>57</v>
      </c>
      <c r="G9320">
        <v>2013</v>
      </c>
    </row>
    <row r="9321" spans="1:7" x14ac:dyDescent="0.3">
      <c r="A9321">
        <v>875569</v>
      </c>
      <c r="B9321">
        <v>6598</v>
      </c>
      <c r="C9321">
        <v>6605</v>
      </c>
      <c r="D9321" s="1">
        <v>41579</v>
      </c>
      <c r="E9321">
        <v>213</v>
      </c>
      <c r="F9321" t="s">
        <v>57</v>
      </c>
      <c r="G9321">
        <v>2013</v>
      </c>
    </row>
    <row r="9322" spans="1:7" x14ac:dyDescent="0.3">
      <c r="A9322">
        <v>876107</v>
      </c>
      <c r="B9322">
        <v>8112</v>
      </c>
      <c r="C9322">
        <v>4775</v>
      </c>
      <c r="D9322" s="1">
        <v>41579</v>
      </c>
      <c r="E9322">
        <v>1411</v>
      </c>
      <c r="F9322" t="s">
        <v>57</v>
      </c>
      <c r="G9322">
        <v>2013</v>
      </c>
    </row>
    <row r="9323" spans="1:7" x14ac:dyDescent="0.3">
      <c r="A9323">
        <v>876138</v>
      </c>
      <c r="B9323">
        <v>3216</v>
      </c>
      <c r="C9323">
        <v>24334</v>
      </c>
      <c r="D9323" s="1">
        <v>41579</v>
      </c>
      <c r="E9323">
        <v>13234</v>
      </c>
      <c r="F9323" t="s">
        <v>57</v>
      </c>
      <c r="G9323">
        <v>2013</v>
      </c>
    </row>
    <row r="9324" spans="1:7" x14ac:dyDescent="0.3">
      <c r="A9324">
        <v>877151</v>
      </c>
      <c r="B9324">
        <v>80230</v>
      </c>
      <c r="C9324">
        <v>26085</v>
      </c>
      <c r="D9324" s="1">
        <v>41579</v>
      </c>
      <c r="E9324">
        <v>7835</v>
      </c>
      <c r="F9324" t="s">
        <v>57</v>
      </c>
      <c r="G9324">
        <v>2013</v>
      </c>
    </row>
    <row r="9325" spans="1:7" x14ac:dyDescent="0.3">
      <c r="A9325">
        <v>877787</v>
      </c>
      <c r="B9325">
        <v>257</v>
      </c>
      <c r="C9325">
        <v>2557</v>
      </c>
      <c r="D9325" s="1">
        <v>41579</v>
      </c>
      <c r="E9325">
        <v>51</v>
      </c>
      <c r="F9325" t="s">
        <v>57</v>
      </c>
      <c r="G9325">
        <v>2013</v>
      </c>
    </row>
    <row r="9326" spans="1:7" x14ac:dyDescent="0.3">
      <c r="A9326">
        <v>880511</v>
      </c>
      <c r="B9326">
        <v>18161</v>
      </c>
      <c r="C9326">
        <v>26567</v>
      </c>
      <c r="D9326" s="1">
        <v>41579</v>
      </c>
      <c r="E9326">
        <v>14384</v>
      </c>
      <c r="F9326" t="s">
        <v>57</v>
      </c>
      <c r="G9326">
        <v>2013</v>
      </c>
    </row>
    <row r="9327" spans="1:7" x14ac:dyDescent="0.3">
      <c r="A9327">
        <v>882216</v>
      </c>
      <c r="B9327">
        <v>18467</v>
      </c>
      <c r="C9327">
        <v>4379</v>
      </c>
      <c r="D9327" s="1">
        <v>41579</v>
      </c>
      <c r="E9327">
        <v>1447</v>
      </c>
      <c r="F9327" t="s">
        <v>57</v>
      </c>
      <c r="G9327">
        <v>2013</v>
      </c>
    </row>
    <row r="9328" spans="1:7" x14ac:dyDescent="0.3">
      <c r="A9328">
        <v>882293</v>
      </c>
      <c r="B9328">
        <v>8010</v>
      </c>
      <c r="C9328">
        <v>14863</v>
      </c>
      <c r="D9328" s="1">
        <v>41579</v>
      </c>
      <c r="E9328">
        <v>4828</v>
      </c>
      <c r="F9328" t="s">
        <v>57</v>
      </c>
      <c r="G9328">
        <v>2013</v>
      </c>
    </row>
    <row r="9329" spans="1:7" x14ac:dyDescent="0.3">
      <c r="A9329">
        <v>883204</v>
      </c>
      <c r="B9329">
        <v>29875</v>
      </c>
      <c r="C9329">
        <v>14148</v>
      </c>
      <c r="D9329" s="1">
        <v>41579</v>
      </c>
      <c r="E9329">
        <v>4592</v>
      </c>
      <c r="F9329" t="s">
        <v>57</v>
      </c>
      <c r="G9329">
        <v>2013</v>
      </c>
    </row>
    <row r="9330" spans="1:7" x14ac:dyDescent="0.3">
      <c r="A9330">
        <v>883917</v>
      </c>
      <c r="B9330">
        <v>6196</v>
      </c>
      <c r="C9330">
        <v>4677</v>
      </c>
      <c r="D9330" s="1">
        <v>41579</v>
      </c>
      <c r="E9330">
        <v>2548</v>
      </c>
      <c r="F9330" t="s">
        <v>57</v>
      </c>
      <c r="G9330">
        <v>2013</v>
      </c>
    </row>
    <row r="9331" spans="1:7" x14ac:dyDescent="0.3">
      <c r="A9331">
        <v>886326</v>
      </c>
      <c r="B9331">
        <v>14186</v>
      </c>
      <c r="C9331">
        <v>37643</v>
      </c>
      <c r="D9331" s="1">
        <v>41579</v>
      </c>
      <c r="E9331">
        <v>20237</v>
      </c>
      <c r="F9331" t="s">
        <v>57</v>
      </c>
      <c r="G9331">
        <v>2013</v>
      </c>
    </row>
    <row r="9332" spans="1:7" x14ac:dyDescent="0.3">
      <c r="A9332">
        <v>886514</v>
      </c>
      <c r="B9332">
        <v>11081</v>
      </c>
      <c r="C9332">
        <v>25626</v>
      </c>
      <c r="D9332" s="1">
        <v>41579</v>
      </c>
      <c r="E9332">
        <v>13785</v>
      </c>
      <c r="F9332" t="s">
        <v>57</v>
      </c>
      <c r="G9332">
        <v>2013</v>
      </c>
    </row>
    <row r="9333" spans="1:7" x14ac:dyDescent="0.3">
      <c r="A9333">
        <v>890527</v>
      </c>
      <c r="B9333">
        <v>17256</v>
      </c>
      <c r="C9333">
        <v>3457</v>
      </c>
      <c r="D9333" s="1">
        <v>41579</v>
      </c>
      <c r="E9333">
        <v>111</v>
      </c>
      <c r="F9333" t="s">
        <v>57</v>
      </c>
      <c r="G9333">
        <v>2013</v>
      </c>
    </row>
    <row r="9334" spans="1:7" x14ac:dyDescent="0.3">
      <c r="A9334">
        <v>890700</v>
      </c>
      <c r="B9334">
        <v>6084</v>
      </c>
      <c r="C9334">
        <v>6141</v>
      </c>
      <c r="D9334" s="1">
        <v>41579</v>
      </c>
      <c r="E9334">
        <v>246</v>
      </c>
      <c r="F9334" t="s">
        <v>57</v>
      </c>
      <c r="G9334">
        <v>2013</v>
      </c>
    </row>
    <row r="9335" spans="1:7" x14ac:dyDescent="0.3">
      <c r="A9335">
        <v>891197</v>
      </c>
      <c r="B9335">
        <v>4066</v>
      </c>
      <c r="C9335">
        <v>9235</v>
      </c>
      <c r="D9335" s="1">
        <v>41579</v>
      </c>
      <c r="E9335">
        <v>2995</v>
      </c>
      <c r="F9335" t="s">
        <v>57</v>
      </c>
      <c r="G9335">
        <v>2013</v>
      </c>
    </row>
    <row r="9336" spans="1:7" x14ac:dyDescent="0.3">
      <c r="A9336">
        <v>892112</v>
      </c>
      <c r="B9336">
        <v>4598</v>
      </c>
      <c r="C9336">
        <v>16867</v>
      </c>
      <c r="D9336" s="1">
        <v>41579</v>
      </c>
      <c r="E9336">
        <v>803</v>
      </c>
      <c r="F9336" t="s">
        <v>57</v>
      </c>
      <c r="G9336">
        <v>2013</v>
      </c>
    </row>
    <row r="9337" spans="1:7" x14ac:dyDescent="0.3">
      <c r="A9337">
        <v>892118</v>
      </c>
      <c r="B9337">
        <v>17499</v>
      </c>
      <c r="C9337">
        <v>16463</v>
      </c>
      <c r="D9337" s="1">
        <v>41579</v>
      </c>
      <c r="E9337">
        <v>5342</v>
      </c>
      <c r="F9337" t="s">
        <v>57</v>
      </c>
      <c r="G9337">
        <v>2013</v>
      </c>
    </row>
    <row r="9338" spans="1:7" x14ac:dyDescent="0.3">
      <c r="A9338">
        <v>892658</v>
      </c>
      <c r="B9338">
        <v>4992</v>
      </c>
      <c r="C9338">
        <v>10023</v>
      </c>
      <c r="D9338" s="1">
        <v>41579</v>
      </c>
      <c r="E9338">
        <v>1161</v>
      </c>
      <c r="F9338" t="s">
        <v>57</v>
      </c>
      <c r="G9338">
        <v>2013</v>
      </c>
    </row>
    <row r="9339" spans="1:7" x14ac:dyDescent="0.3">
      <c r="A9339">
        <v>919910</v>
      </c>
      <c r="B9339">
        <v>13405</v>
      </c>
      <c r="C9339">
        <v>12461</v>
      </c>
      <c r="D9339" s="1">
        <v>41579</v>
      </c>
      <c r="E9339">
        <v>753</v>
      </c>
      <c r="F9339" t="s">
        <v>57</v>
      </c>
      <c r="G9339">
        <v>2013</v>
      </c>
    </row>
    <row r="9340" spans="1:7" x14ac:dyDescent="0.3">
      <c r="A9340">
        <v>945434</v>
      </c>
      <c r="B9340">
        <v>13068</v>
      </c>
      <c r="C9340">
        <v>14478</v>
      </c>
      <c r="D9340" s="1">
        <v>41579</v>
      </c>
      <c r="E9340">
        <v>8079</v>
      </c>
      <c r="F9340" t="s">
        <v>57</v>
      </c>
      <c r="G9340">
        <v>2013</v>
      </c>
    </row>
    <row r="9341" spans="1:7" x14ac:dyDescent="0.3">
      <c r="A9341">
        <v>949901</v>
      </c>
      <c r="B9341">
        <v>808</v>
      </c>
      <c r="C9341">
        <v>4739</v>
      </c>
      <c r="D9341" s="1">
        <v>41579</v>
      </c>
      <c r="E9341">
        <v>1545</v>
      </c>
      <c r="F9341" t="s">
        <v>57</v>
      </c>
      <c r="G9341">
        <v>2013</v>
      </c>
    </row>
    <row r="9342" spans="1:7" x14ac:dyDescent="0.3">
      <c r="A9342">
        <v>954206</v>
      </c>
      <c r="B9342">
        <v>8995</v>
      </c>
      <c r="C9342">
        <v>15113</v>
      </c>
      <c r="D9342" s="1">
        <v>41579</v>
      </c>
      <c r="E9342">
        <v>8316</v>
      </c>
      <c r="F9342" t="s">
        <v>57</v>
      </c>
      <c r="G9342">
        <v>2013</v>
      </c>
    </row>
    <row r="9343" spans="1:7" x14ac:dyDescent="0.3">
      <c r="A9343">
        <v>965596</v>
      </c>
      <c r="B9343">
        <v>21093</v>
      </c>
      <c r="C9343">
        <v>41789</v>
      </c>
      <c r="D9343" s="1">
        <v>41579</v>
      </c>
      <c r="E9343">
        <v>22049</v>
      </c>
      <c r="F9343" t="s">
        <v>57</v>
      </c>
      <c r="G9343">
        <v>2013</v>
      </c>
    </row>
    <row r="9344" spans="1:7" x14ac:dyDescent="0.3">
      <c r="A9344">
        <v>967930</v>
      </c>
      <c r="B9344">
        <v>96468</v>
      </c>
      <c r="C9344">
        <v>9194</v>
      </c>
      <c r="D9344" s="1">
        <v>41579</v>
      </c>
      <c r="E9344">
        <v>369</v>
      </c>
      <c r="F9344" t="s">
        <v>57</v>
      </c>
      <c r="G9344">
        <v>2013</v>
      </c>
    </row>
    <row r="9345" spans="1:7" x14ac:dyDescent="0.3">
      <c r="A9345">
        <v>968114</v>
      </c>
      <c r="B9345">
        <v>16081</v>
      </c>
      <c r="C9345">
        <v>4822</v>
      </c>
      <c r="D9345" s="1">
        <v>41579</v>
      </c>
      <c r="E9345">
        <v>394</v>
      </c>
      <c r="F9345" t="s">
        <v>57</v>
      </c>
      <c r="G9345">
        <v>2013</v>
      </c>
    </row>
    <row r="9346" spans="1:7" x14ac:dyDescent="0.3">
      <c r="A9346">
        <v>969557</v>
      </c>
      <c r="B9346">
        <v>34533</v>
      </c>
      <c r="C9346">
        <v>43323</v>
      </c>
      <c r="D9346" s="1">
        <v>41579</v>
      </c>
      <c r="E9346">
        <v>24014</v>
      </c>
      <c r="F9346" t="s">
        <v>57</v>
      </c>
      <c r="G9346">
        <v>2013</v>
      </c>
    </row>
    <row r="9347" spans="1:7" x14ac:dyDescent="0.3">
      <c r="A9347">
        <v>971762</v>
      </c>
      <c r="B9347">
        <v>5759</v>
      </c>
      <c r="C9347">
        <v>14045</v>
      </c>
      <c r="D9347" s="1">
        <v>41579</v>
      </c>
      <c r="E9347">
        <v>4539</v>
      </c>
      <c r="F9347" t="s">
        <v>57</v>
      </c>
      <c r="G9347">
        <v>2013</v>
      </c>
    </row>
    <row r="9348" spans="1:7" x14ac:dyDescent="0.3">
      <c r="A9348">
        <v>976145</v>
      </c>
      <c r="B9348">
        <v>16161</v>
      </c>
      <c r="C9348">
        <v>11312</v>
      </c>
      <c r="D9348" s="1">
        <v>41579</v>
      </c>
      <c r="E9348">
        <v>51</v>
      </c>
      <c r="F9348" t="s">
        <v>57</v>
      </c>
      <c r="G9348">
        <v>2013</v>
      </c>
    </row>
    <row r="9349" spans="1:7" x14ac:dyDescent="0.3">
      <c r="A9349">
        <v>976240</v>
      </c>
      <c r="B9349">
        <v>5134</v>
      </c>
      <c r="C9349">
        <v>11076</v>
      </c>
      <c r="D9349" s="1">
        <v>41579</v>
      </c>
      <c r="E9349">
        <v>3618</v>
      </c>
      <c r="F9349" t="s">
        <v>57</v>
      </c>
      <c r="G9349">
        <v>2013</v>
      </c>
    </row>
    <row r="9350" spans="1:7" x14ac:dyDescent="0.3">
      <c r="A9350">
        <v>976762</v>
      </c>
      <c r="B9350">
        <v>3482</v>
      </c>
      <c r="C9350">
        <v>4127</v>
      </c>
      <c r="D9350" s="1">
        <v>41579</v>
      </c>
      <c r="E9350">
        <v>403</v>
      </c>
      <c r="F9350" t="s">
        <v>57</v>
      </c>
      <c r="G9350">
        <v>2013</v>
      </c>
    </row>
    <row r="9351" spans="1:7" x14ac:dyDescent="0.3">
      <c r="A9351">
        <v>977637</v>
      </c>
      <c r="B9351">
        <v>9275</v>
      </c>
      <c r="C9351">
        <v>6680</v>
      </c>
      <c r="D9351" s="1">
        <v>41579</v>
      </c>
      <c r="E9351">
        <v>2177</v>
      </c>
      <c r="F9351" t="s">
        <v>57</v>
      </c>
      <c r="G9351">
        <v>2013</v>
      </c>
    </row>
    <row r="9352" spans="1:7" x14ac:dyDescent="0.3">
      <c r="A9352">
        <v>978722</v>
      </c>
      <c r="B9352">
        <v>5487</v>
      </c>
      <c r="C9352">
        <v>4076</v>
      </c>
      <c r="D9352" s="1">
        <v>41579</v>
      </c>
      <c r="E9352">
        <v>159</v>
      </c>
      <c r="F9352" t="s">
        <v>57</v>
      </c>
      <c r="G9352">
        <v>2013</v>
      </c>
    </row>
    <row r="9353" spans="1:7" x14ac:dyDescent="0.3">
      <c r="A9353">
        <v>978779</v>
      </c>
      <c r="B9353">
        <v>11312</v>
      </c>
      <c r="C9353">
        <v>10180</v>
      </c>
      <c r="D9353" s="1">
        <v>41579</v>
      </c>
      <c r="E9353">
        <v>3285</v>
      </c>
      <c r="F9353" t="s">
        <v>57</v>
      </c>
      <c r="G9353">
        <v>2013</v>
      </c>
    </row>
    <row r="9354" spans="1:7" x14ac:dyDescent="0.3">
      <c r="A9354">
        <v>978861</v>
      </c>
      <c r="B9354">
        <v>23476</v>
      </c>
      <c r="C9354">
        <v>16700</v>
      </c>
      <c r="D9354" s="1">
        <v>41579</v>
      </c>
      <c r="E9354">
        <v>5441</v>
      </c>
      <c r="F9354" t="s">
        <v>57</v>
      </c>
      <c r="G9354">
        <v>2013</v>
      </c>
    </row>
    <row r="9355" spans="1:7" x14ac:dyDescent="0.3">
      <c r="A9355">
        <v>979730</v>
      </c>
      <c r="B9355">
        <v>24698</v>
      </c>
      <c r="C9355">
        <v>28672</v>
      </c>
      <c r="D9355" s="1">
        <v>41579</v>
      </c>
      <c r="E9355">
        <v>9143</v>
      </c>
      <c r="F9355" t="s">
        <v>57</v>
      </c>
      <c r="G9355">
        <v>2013</v>
      </c>
    </row>
    <row r="9356" spans="1:7" x14ac:dyDescent="0.3">
      <c r="A9356">
        <v>979950</v>
      </c>
      <c r="B9356">
        <v>13340</v>
      </c>
      <c r="C9356">
        <v>11933</v>
      </c>
      <c r="D9356" s="1">
        <v>41579</v>
      </c>
      <c r="E9356">
        <v>4141</v>
      </c>
      <c r="F9356" t="s">
        <v>57</v>
      </c>
      <c r="G9356">
        <v>2013</v>
      </c>
    </row>
    <row r="9357" spans="1:7" x14ac:dyDescent="0.3">
      <c r="A9357">
        <v>981922</v>
      </c>
      <c r="B9357">
        <v>1277</v>
      </c>
      <c r="C9357">
        <v>3512</v>
      </c>
      <c r="D9357" s="1">
        <v>41579</v>
      </c>
      <c r="E9357">
        <v>1136</v>
      </c>
      <c r="F9357" t="s">
        <v>57</v>
      </c>
      <c r="G9357">
        <v>2013</v>
      </c>
    </row>
    <row r="9358" spans="1:7" x14ac:dyDescent="0.3">
      <c r="A9358">
        <v>982018</v>
      </c>
      <c r="B9358">
        <v>33188</v>
      </c>
      <c r="C9358">
        <v>9897</v>
      </c>
      <c r="D9358" s="1">
        <v>41579</v>
      </c>
      <c r="E9358">
        <v>218</v>
      </c>
      <c r="F9358" t="s">
        <v>57</v>
      </c>
      <c r="G9358">
        <v>2013</v>
      </c>
    </row>
    <row r="9359" spans="1:7" x14ac:dyDescent="0.3">
      <c r="A9359">
        <v>982253</v>
      </c>
      <c r="B9359">
        <v>22795</v>
      </c>
      <c r="C9359">
        <v>17556</v>
      </c>
      <c r="D9359" s="1">
        <v>41579</v>
      </c>
      <c r="E9359">
        <v>5668</v>
      </c>
      <c r="F9359" t="s">
        <v>57</v>
      </c>
      <c r="G9359">
        <v>2013</v>
      </c>
    </row>
    <row r="9360" spans="1:7" x14ac:dyDescent="0.3">
      <c r="A9360">
        <v>985176</v>
      </c>
      <c r="B9360">
        <v>35605</v>
      </c>
      <c r="C9360">
        <v>20539</v>
      </c>
      <c r="D9360" s="1">
        <v>41579</v>
      </c>
      <c r="E9360">
        <v>7231</v>
      </c>
      <c r="F9360" t="s">
        <v>57</v>
      </c>
      <c r="G9360">
        <v>2013</v>
      </c>
    </row>
    <row r="9361" spans="1:7" x14ac:dyDescent="0.3">
      <c r="A9361">
        <v>986302</v>
      </c>
      <c r="B9361">
        <v>16383</v>
      </c>
      <c r="C9361">
        <v>22387</v>
      </c>
      <c r="D9361" s="1">
        <v>41579</v>
      </c>
      <c r="E9361">
        <v>13000</v>
      </c>
      <c r="F9361" t="s">
        <v>57</v>
      </c>
      <c r="G9361">
        <v>2013</v>
      </c>
    </row>
    <row r="9362" spans="1:7" x14ac:dyDescent="0.3">
      <c r="A9362">
        <v>986667</v>
      </c>
      <c r="B9362">
        <v>18592</v>
      </c>
      <c r="C9362">
        <v>18238</v>
      </c>
      <c r="D9362" s="1">
        <v>41579</v>
      </c>
      <c r="E9362">
        <v>10458</v>
      </c>
      <c r="F9362" t="s">
        <v>57</v>
      </c>
      <c r="G9362">
        <v>2013</v>
      </c>
    </row>
    <row r="9363" spans="1:7" x14ac:dyDescent="0.3">
      <c r="A9363">
        <v>993472</v>
      </c>
      <c r="B9363">
        <v>17795</v>
      </c>
      <c r="C9363">
        <v>24607</v>
      </c>
      <c r="D9363" s="1">
        <v>41579</v>
      </c>
      <c r="E9363">
        <v>14057</v>
      </c>
      <c r="F9363" t="s">
        <v>57</v>
      </c>
      <c r="G9363">
        <v>2013</v>
      </c>
    </row>
    <row r="9364" spans="1:7" x14ac:dyDescent="0.3">
      <c r="A9364">
        <v>993612</v>
      </c>
      <c r="B9364">
        <v>8291</v>
      </c>
      <c r="C9364">
        <v>4502</v>
      </c>
      <c r="D9364" s="1">
        <v>41579</v>
      </c>
      <c r="E9364">
        <v>1584</v>
      </c>
      <c r="F9364" t="s">
        <v>57</v>
      </c>
      <c r="G9364">
        <v>2013</v>
      </c>
    </row>
    <row r="9365" spans="1:7" x14ac:dyDescent="0.3">
      <c r="A9365">
        <v>993766</v>
      </c>
      <c r="B9365">
        <v>2214</v>
      </c>
      <c r="C9365">
        <v>3454</v>
      </c>
      <c r="D9365" s="1">
        <v>41579</v>
      </c>
      <c r="E9365">
        <v>1210</v>
      </c>
      <c r="F9365" t="s">
        <v>57</v>
      </c>
      <c r="G9365">
        <v>2013</v>
      </c>
    </row>
    <row r="9366" spans="1:7" x14ac:dyDescent="0.3">
      <c r="A9366">
        <v>993852</v>
      </c>
      <c r="B9366">
        <v>5812</v>
      </c>
      <c r="C9366">
        <v>9907</v>
      </c>
      <c r="D9366" s="1">
        <v>41579</v>
      </c>
      <c r="E9366">
        <v>60</v>
      </c>
      <c r="F9366" t="s">
        <v>57</v>
      </c>
      <c r="G9366">
        <v>2013</v>
      </c>
    </row>
    <row r="9367" spans="1:7" x14ac:dyDescent="0.3">
      <c r="A9367">
        <v>994322</v>
      </c>
      <c r="B9367">
        <v>3253</v>
      </c>
      <c r="C9367">
        <v>9107</v>
      </c>
      <c r="D9367" s="1">
        <v>41579</v>
      </c>
      <c r="E9367">
        <v>3229</v>
      </c>
      <c r="F9367" t="s">
        <v>57</v>
      </c>
      <c r="G9367">
        <v>2013</v>
      </c>
    </row>
    <row r="9368" spans="1:7" x14ac:dyDescent="0.3">
      <c r="A9368">
        <v>994969</v>
      </c>
      <c r="B9368">
        <v>2197</v>
      </c>
      <c r="C9368">
        <v>5701</v>
      </c>
      <c r="D9368" s="1">
        <v>41579</v>
      </c>
      <c r="E9368">
        <v>2000</v>
      </c>
      <c r="F9368" t="s">
        <v>57</v>
      </c>
      <c r="G9368">
        <v>2013</v>
      </c>
    </row>
    <row r="9369" spans="1:7" x14ac:dyDescent="0.3">
      <c r="A9369">
        <v>996679</v>
      </c>
      <c r="B9369">
        <v>868</v>
      </c>
      <c r="C9369">
        <v>8353</v>
      </c>
      <c r="D9369" s="1">
        <v>41579</v>
      </c>
      <c r="E9369">
        <v>2896</v>
      </c>
      <c r="F9369" t="s">
        <v>57</v>
      </c>
      <c r="G9369">
        <v>2013</v>
      </c>
    </row>
    <row r="9370" spans="1:7" x14ac:dyDescent="0.3">
      <c r="A9370">
        <v>999168</v>
      </c>
      <c r="B9370">
        <v>11351</v>
      </c>
      <c r="C9370">
        <v>18040</v>
      </c>
      <c r="D9370" s="1">
        <v>41579</v>
      </c>
      <c r="E9370">
        <v>10256</v>
      </c>
      <c r="F9370" t="s">
        <v>57</v>
      </c>
      <c r="G9370">
        <v>2013</v>
      </c>
    </row>
    <row r="9371" spans="1:7" x14ac:dyDescent="0.3">
      <c r="A9371">
        <v>999172</v>
      </c>
      <c r="B9371">
        <v>26507</v>
      </c>
      <c r="C9371">
        <v>16261</v>
      </c>
      <c r="D9371" s="1">
        <v>41579</v>
      </c>
      <c r="E9371">
        <v>5765</v>
      </c>
      <c r="F9371" t="s">
        <v>57</v>
      </c>
      <c r="G9371">
        <v>2013</v>
      </c>
    </row>
    <row r="9372" spans="1:7" x14ac:dyDescent="0.3">
      <c r="A9372">
        <v>999393</v>
      </c>
      <c r="B9372">
        <v>7532</v>
      </c>
      <c r="C9372">
        <v>30703</v>
      </c>
      <c r="D9372" s="1">
        <v>41579</v>
      </c>
      <c r="E9372">
        <v>1951</v>
      </c>
      <c r="F9372" t="s">
        <v>57</v>
      </c>
      <c r="G9372">
        <v>2013</v>
      </c>
    </row>
    <row r="9373" spans="1:7" x14ac:dyDescent="0.3">
      <c r="A9373">
        <v>999425</v>
      </c>
      <c r="B9373">
        <v>12923</v>
      </c>
      <c r="C9373">
        <v>26527</v>
      </c>
      <c r="D9373" s="1">
        <v>41579</v>
      </c>
      <c r="E9373">
        <v>9367</v>
      </c>
      <c r="F9373" t="s">
        <v>57</v>
      </c>
      <c r="G9373">
        <v>2013</v>
      </c>
    </row>
    <row r="9374" spans="1:7" x14ac:dyDescent="0.3">
      <c r="A9374">
        <v>999634</v>
      </c>
      <c r="B9374">
        <v>1376</v>
      </c>
      <c r="C9374">
        <v>1060</v>
      </c>
      <c r="D9374" s="1">
        <v>41579</v>
      </c>
      <c r="E9374">
        <v>40</v>
      </c>
      <c r="F9374" t="s">
        <v>57</v>
      </c>
      <c r="G9374">
        <v>2013</v>
      </c>
    </row>
    <row r="9375" spans="1:7" x14ac:dyDescent="0.3">
      <c r="A9375">
        <v>999844</v>
      </c>
      <c r="B9375">
        <v>2011</v>
      </c>
      <c r="C9375">
        <v>4297</v>
      </c>
      <c r="D9375" s="1">
        <v>41579</v>
      </c>
      <c r="E9375">
        <v>1497</v>
      </c>
      <c r="F9375" t="s">
        <v>57</v>
      </c>
      <c r="G9375">
        <v>2013</v>
      </c>
    </row>
    <row r="9376" spans="1:7" x14ac:dyDescent="0.3">
      <c r="A9376">
        <v>1000480</v>
      </c>
      <c r="B9376">
        <v>17801</v>
      </c>
      <c r="C9376">
        <v>31105</v>
      </c>
      <c r="D9376" s="1">
        <v>41579</v>
      </c>
      <c r="E9376">
        <v>10959</v>
      </c>
      <c r="F9376" t="s">
        <v>57</v>
      </c>
      <c r="G9376">
        <v>2013</v>
      </c>
    </row>
    <row r="9377" spans="1:7" x14ac:dyDescent="0.3">
      <c r="A9377">
        <v>1001151</v>
      </c>
      <c r="B9377">
        <v>17494</v>
      </c>
      <c r="C9377">
        <v>3042</v>
      </c>
      <c r="D9377" s="1">
        <v>41579</v>
      </c>
      <c r="E9377">
        <v>115</v>
      </c>
      <c r="F9377" t="s">
        <v>57</v>
      </c>
      <c r="G9377">
        <v>2013</v>
      </c>
    </row>
    <row r="9378" spans="1:7" x14ac:dyDescent="0.3">
      <c r="A9378">
        <v>1001173</v>
      </c>
      <c r="B9378">
        <v>3040</v>
      </c>
      <c r="C9378">
        <v>7160</v>
      </c>
      <c r="D9378" s="1">
        <v>41579</v>
      </c>
      <c r="E9378">
        <v>2481</v>
      </c>
      <c r="F9378" t="s">
        <v>57</v>
      </c>
      <c r="G9378">
        <v>2013</v>
      </c>
    </row>
    <row r="9379" spans="1:7" x14ac:dyDescent="0.3">
      <c r="A9379">
        <v>1001416</v>
      </c>
      <c r="B9379">
        <v>4763</v>
      </c>
      <c r="C9379">
        <v>19778</v>
      </c>
      <c r="D9379" s="1">
        <v>41579</v>
      </c>
      <c r="E9379">
        <v>11416</v>
      </c>
      <c r="F9379" t="s">
        <v>57</v>
      </c>
      <c r="G9379">
        <v>2013</v>
      </c>
    </row>
    <row r="9380" spans="1:7" x14ac:dyDescent="0.3">
      <c r="A9380">
        <v>1001640</v>
      </c>
      <c r="B9380">
        <v>1656</v>
      </c>
      <c r="C9380">
        <v>12138</v>
      </c>
      <c r="D9380" s="1">
        <v>41579</v>
      </c>
      <c r="E9380">
        <v>7069</v>
      </c>
      <c r="F9380" t="s">
        <v>57</v>
      </c>
      <c r="G9380">
        <v>2013</v>
      </c>
    </row>
    <row r="9381" spans="1:7" x14ac:dyDescent="0.3">
      <c r="A9381">
        <v>1003976</v>
      </c>
      <c r="B9381">
        <v>1244</v>
      </c>
      <c r="C9381">
        <v>1603</v>
      </c>
      <c r="D9381" s="1">
        <v>41579</v>
      </c>
      <c r="E9381">
        <v>571</v>
      </c>
      <c r="F9381" t="s">
        <v>57</v>
      </c>
      <c r="G9381">
        <v>2013</v>
      </c>
    </row>
    <row r="9382" spans="1:7" x14ac:dyDescent="0.3">
      <c r="A9382">
        <v>1004175</v>
      </c>
      <c r="B9382">
        <v>13646</v>
      </c>
      <c r="C9382">
        <v>7444</v>
      </c>
      <c r="D9382" s="1">
        <v>41579</v>
      </c>
      <c r="E9382">
        <v>277</v>
      </c>
      <c r="F9382" t="s">
        <v>57</v>
      </c>
      <c r="G9382">
        <v>2013</v>
      </c>
    </row>
    <row r="9383" spans="1:7" x14ac:dyDescent="0.3">
      <c r="A9383">
        <v>1007386</v>
      </c>
      <c r="B9383">
        <v>23389</v>
      </c>
      <c r="C9383">
        <v>15394</v>
      </c>
      <c r="D9383" s="1">
        <v>41579</v>
      </c>
      <c r="E9383">
        <v>54</v>
      </c>
      <c r="F9383" t="s">
        <v>57</v>
      </c>
      <c r="G9383">
        <v>2013</v>
      </c>
    </row>
    <row r="9384" spans="1:7" x14ac:dyDescent="0.3">
      <c r="A9384">
        <v>1007539</v>
      </c>
      <c r="B9384">
        <v>69500</v>
      </c>
      <c r="C9384">
        <v>7589</v>
      </c>
      <c r="D9384" s="1">
        <v>41579</v>
      </c>
      <c r="E9384">
        <v>2691</v>
      </c>
      <c r="F9384" t="s">
        <v>57</v>
      </c>
      <c r="G9384">
        <v>2013</v>
      </c>
    </row>
    <row r="9385" spans="1:7" x14ac:dyDescent="0.3">
      <c r="A9385">
        <v>1007751</v>
      </c>
      <c r="B9385">
        <v>13</v>
      </c>
      <c r="C9385">
        <v>6001</v>
      </c>
      <c r="D9385" s="1">
        <v>41579</v>
      </c>
      <c r="E9385">
        <v>232</v>
      </c>
      <c r="F9385" t="s">
        <v>57</v>
      </c>
      <c r="G9385">
        <v>2013</v>
      </c>
    </row>
    <row r="9386" spans="1:7" x14ac:dyDescent="0.3">
      <c r="A9386">
        <v>1008324</v>
      </c>
      <c r="B9386">
        <v>30919</v>
      </c>
      <c r="C9386">
        <v>10272</v>
      </c>
      <c r="D9386" s="1">
        <v>41579</v>
      </c>
      <c r="E9386">
        <v>3641</v>
      </c>
      <c r="F9386" t="s">
        <v>57</v>
      </c>
      <c r="G9386">
        <v>2013</v>
      </c>
    </row>
    <row r="9387" spans="1:7" x14ac:dyDescent="0.3">
      <c r="A9387">
        <v>1008915</v>
      </c>
      <c r="B9387">
        <v>39640</v>
      </c>
      <c r="C9387">
        <v>16914</v>
      </c>
      <c r="D9387" s="1">
        <v>41579</v>
      </c>
      <c r="E9387">
        <v>321</v>
      </c>
      <c r="F9387" t="s">
        <v>57</v>
      </c>
      <c r="G9387">
        <v>2013</v>
      </c>
    </row>
    <row r="9388" spans="1:7" x14ac:dyDescent="0.3">
      <c r="A9388">
        <v>1009737</v>
      </c>
      <c r="B9388">
        <v>28640</v>
      </c>
      <c r="C9388">
        <v>19886</v>
      </c>
      <c r="D9388" s="1">
        <v>41579</v>
      </c>
      <c r="E9388">
        <v>7015</v>
      </c>
      <c r="F9388" t="s">
        <v>57</v>
      </c>
      <c r="G9388">
        <v>2013</v>
      </c>
    </row>
    <row r="9389" spans="1:7" x14ac:dyDescent="0.3">
      <c r="A9389">
        <v>1010277</v>
      </c>
      <c r="B9389">
        <v>4057</v>
      </c>
      <c r="C9389">
        <v>1711</v>
      </c>
      <c r="D9389" s="1">
        <v>41579</v>
      </c>
      <c r="E9389">
        <v>602</v>
      </c>
      <c r="F9389" t="s">
        <v>57</v>
      </c>
      <c r="G9389">
        <v>2013</v>
      </c>
    </row>
    <row r="9390" spans="1:7" x14ac:dyDescent="0.3">
      <c r="A9390">
        <v>1010606</v>
      </c>
      <c r="B9390">
        <v>13304</v>
      </c>
      <c r="C9390">
        <v>14848</v>
      </c>
      <c r="D9390" s="1">
        <v>41579</v>
      </c>
      <c r="E9390">
        <v>1619</v>
      </c>
      <c r="F9390" t="s">
        <v>57</v>
      </c>
      <c r="G9390">
        <v>2013</v>
      </c>
    </row>
    <row r="9391" spans="1:7" x14ac:dyDescent="0.3">
      <c r="A9391">
        <v>1010788</v>
      </c>
      <c r="B9391">
        <v>28707</v>
      </c>
      <c r="C9391">
        <v>43544</v>
      </c>
      <c r="D9391" s="1">
        <v>41579</v>
      </c>
      <c r="E9391">
        <v>24727</v>
      </c>
      <c r="F9391" t="s">
        <v>57</v>
      </c>
      <c r="G9391">
        <v>2013</v>
      </c>
    </row>
    <row r="9392" spans="1:7" x14ac:dyDescent="0.3">
      <c r="A9392">
        <v>1011164</v>
      </c>
      <c r="B9392">
        <v>108339</v>
      </c>
      <c r="C9392">
        <v>11531</v>
      </c>
      <c r="D9392" s="1">
        <v>41579</v>
      </c>
      <c r="E9392">
        <v>28</v>
      </c>
      <c r="F9392" t="s">
        <v>57</v>
      </c>
      <c r="G9392">
        <v>2013</v>
      </c>
    </row>
    <row r="9393" spans="1:7" x14ac:dyDescent="0.3">
      <c r="A9393">
        <v>1013051</v>
      </c>
      <c r="B9393">
        <v>16574</v>
      </c>
      <c r="C9393">
        <v>16871</v>
      </c>
      <c r="D9393" s="1">
        <v>41579</v>
      </c>
      <c r="E9393">
        <v>5840</v>
      </c>
      <c r="F9393" t="s">
        <v>57</v>
      </c>
      <c r="G9393">
        <v>2013</v>
      </c>
    </row>
    <row r="9394" spans="1:7" x14ac:dyDescent="0.3">
      <c r="A9394">
        <v>1013992</v>
      </c>
      <c r="B9394">
        <v>22059</v>
      </c>
      <c r="C9394">
        <v>4177</v>
      </c>
      <c r="D9394" s="1">
        <v>41579</v>
      </c>
      <c r="E9394">
        <v>1457</v>
      </c>
      <c r="F9394" t="s">
        <v>57</v>
      </c>
      <c r="G9394">
        <v>2013</v>
      </c>
    </row>
    <row r="9395" spans="1:7" x14ac:dyDescent="0.3">
      <c r="A9395">
        <v>1015476</v>
      </c>
      <c r="B9395">
        <v>7355</v>
      </c>
      <c r="C9395">
        <v>13004</v>
      </c>
      <c r="D9395" s="1">
        <v>41579</v>
      </c>
      <c r="E9395">
        <v>4106</v>
      </c>
      <c r="F9395" t="s">
        <v>57</v>
      </c>
      <c r="G9395">
        <v>2013</v>
      </c>
    </row>
    <row r="9396" spans="1:7" x14ac:dyDescent="0.3">
      <c r="A9396">
        <v>1015707</v>
      </c>
      <c r="B9396">
        <v>5942</v>
      </c>
      <c r="C9396">
        <v>3939</v>
      </c>
      <c r="D9396" s="1">
        <v>41579</v>
      </c>
      <c r="E9396">
        <v>1386</v>
      </c>
      <c r="F9396" t="s">
        <v>57</v>
      </c>
      <c r="G9396">
        <v>2013</v>
      </c>
    </row>
    <row r="9397" spans="1:7" x14ac:dyDescent="0.3">
      <c r="A9397">
        <v>1015798</v>
      </c>
      <c r="B9397">
        <v>1197</v>
      </c>
      <c r="C9397">
        <v>4393</v>
      </c>
      <c r="D9397" s="1">
        <v>41579</v>
      </c>
      <c r="E9397">
        <v>1512</v>
      </c>
      <c r="F9397" t="s">
        <v>57</v>
      </c>
      <c r="G9397">
        <v>2013</v>
      </c>
    </row>
    <row r="9398" spans="1:7" x14ac:dyDescent="0.3">
      <c r="A9398">
        <v>1015864</v>
      </c>
      <c r="B9398">
        <v>413</v>
      </c>
      <c r="C9398">
        <v>26662</v>
      </c>
      <c r="D9398" s="1">
        <v>41579</v>
      </c>
      <c r="E9398">
        <v>9406</v>
      </c>
      <c r="F9398" t="s">
        <v>57</v>
      </c>
      <c r="G9398">
        <v>2013</v>
      </c>
    </row>
    <row r="9399" spans="1:7" x14ac:dyDescent="0.3">
      <c r="A9399">
        <v>1020226</v>
      </c>
      <c r="B9399">
        <v>8475</v>
      </c>
      <c r="C9399">
        <v>19037</v>
      </c>
      <c r="D9399" s="1">
        <v>41579</v>
      </c>
      <c r="E9399">
        <v>1548</v>
      </c>
      <c r="F9399" t="s">
        <v>57</v>
      </c>
      <c r="G9399">
        <v>2013</v>
      </c>
    </row>
    <row r="9400" spans="1:7" x14ac:dyDescent="0.3">
      <c r="A9400">
        <v>1020621</v>
      </c>
      <c r="B9400">
        <v>14925</v>
      </c>
      <c r="C9400">
        <v>25127</v>
      </c>
      <c r="D9400" s="1">
        <v>41579</v>
      </c>
      <c r="E9400">
        <v>934</v>
      </c>
      <c r="F9400" t="s">
        <v>57</v>
      </c>
      <c r="G9400">
        <v>2013</v>
      </c>
    </row>
    <row r="9401" spans="1:7" x14ac:dyDescent="0.3">
      <c r="A9401">
        <v>1022513</v>
      </c>
      <c r="B9401">
        <v>399</v>
      </c>
      <c r="C9401">
        <v>8823</v>
      </c>
      <c r="D9401" s="1">
        <v>41579</v>
      </c>
      <c r="E9401">
        <v>3356</v>
      </c>
      <c r="F9401" t="s">
        <v>57</v>
      </c>
      <c r="G9401">
        <v>2013</v>
      </c>
    </row>
    <row r="9402" spans="1:7" x14ac:dyDescent="0.3">
      <c r="A9402">
        <v>1023590</v>
      </c>
      <c r="B9402">
        <v>721</v>
      </c>
      <c r="C9402">
        <v>5041</v>
      </c>
      <c r="D9402" s="1">
        <v>41579</v>
      </c>
      <c r="E9402">
        <v>1876</v>
      </c>
      <c r="F9402" t="s">
        <v>57</v>
      </c>
      <c r="G9402">
        <v>2013</v>
      </c>
    </row>
    <row r="9403" spans="1:7" x14ac:dyDescent="0.3">
      <c r="A9403">
        <v>1025950</v>
      </c>
      <c r="B9403">
        <v>18022</v>
      </c>
      <c r="C9403">
        <v>10322</v>
      </c>
      <c r="D9403" s="1">
        <v>41579</v>
      </c>
      <c r="E9403">
        <v>31</v>
      </c>
      <c r="F9403" t="s">
        <v>57</v>
      </c>
      <c r="G9403">
        <v>2013</v>
      </c>
    </row>
    <row r="9404" spans="1:7" x14ac:dyDescent="0.3">
      <c r="A9404">
        <v>1026434</v>
      </c>
      <c r="B9404">
        <v>6613</v>
      </c>
      <c r="C9404">
        <v>12115</v>
      </c>
      <c r="D9404" s="1">
        <v>41579</v>
      </c>
      <c r="E9404">
        <v>398</v>
      </c>
      <c r="F9404" t="s">
        <v>57</v>
      </c>
      <c r="G9404">
        <v>2013</v>
      </c>
    </row>
    <row r="9405" spans="1:7" x14ac:dyDescent="0.3">
      <c r="A9405">
        <v>1029645</v>
      </c>
      <c r="B9405">
        <v>2976</v>
      </c>
      <c r="C9405">
        <v>17315</v>
      </c>
      <c r="D9405" s="1">
        <v>41579</v>
      </c>
      <c r="E9405">
        <v>6605</v>
      </c>
      <c r="F9405" t="s">
        <v>57</v>
      </c>
      <c r="G9405">
        <v>2013</v>
      </c>
    </row>
    <row r="9406" spans="1:7" x14ac:dyDescent="0.3">
      <c r="A9406">
        <v>1030248</v>
      </c>
      <c r="B9406">
        <v>37059</v>
      </c>
      <c r="C9406">
        <v>13085</v>
      </c>
      <c r="D9406" s="1">
        <v>41579</v>
      </c>
      <c r="E9406">
        <v>4991</v>
      </c>
      <c r="F9406" t="s">
        <v>57</v>
      </c>
      <c r="G9406">
        <v>2013</v>
      </c>
    </row>
    <row r="9407" spans="1:7" x14ac:dyDescent="0.3">
      <c r="A9407">
        <v>1031175</v>
      </c>
      <c r="B9407">
        <v>307</v>
      </c>
      <c r="C9407">
        <v>2959</v>
      </c>
      <c r="D9407" s="1">
        <v>41579</v>
      </c>
      <c r="E9407">
        <v>1103</v>
      </c>
      <c r="F9407" t="s">
        <v>57</v>
      </c>
      <c r="G9407">
        <v>2013</v>
      </c>
    </row>
    <row r="9408" spans="1:7" x14ac:dyDescent="0.3">
      <c r="A9408">
        <v>1032053</v>
      </c>
      <c r="B9408">
        <v>13805</v>
      </c>
      <c r="C9408">
        <v>18477</v>
      </c>
      <c r="D9408" s="1">
        <v>41579</v>
      </c>
      <c r="E9408">
        <v>4964</v>
      </c>
      <c r="F9408" t="s">
        <v>57</v>
      </c>
      <c r="G9408">
        <v>2013</v>
      </c>
    </row>
    <row r="9409" spans="1:7" x14ac:dyDescent="0.3">
      <c r="A9409">
        <v>1032260</v>
      </c>
      <c r="B9409">
        <v>2285</v>
      </c>
      <c r="C9409">
        <v>4897</v>
      </c>
      <c r="D9409" s="1">
        <v>41579</v>
      </c>
      <c r="E9409">
        <v>203</v>
      </c>
      <c r="F9409" t="s">
        <v>57</v>
      </c>
      <c r="G9409">
        <v>2013</v>
      </c>
    </row>
    <row r="9410" spans="1:7" x14ac:dyDescent="0.3">
      <c r="A9410">
        <v>1032392</v>
      </c>
      <c r="B9410">
        <v>12984</v>
      </c>
      <c r="C9410">
        <v>11329</v>
      </c>
      <c r="D9410" s="1">
        <v>41579</v>
      </c>
      <c r="E9410">
        <v>67</v>
      </c>
      <c r="F9410" t="s">
        <v>57</v>
      </c>
      <c r="G9410">
        <v>2013</v>
      </c>
    </row>
    <row r="9411" spans="1:7" x14ac:dyDescent="0.3">
      <c r="A9411">
        <v>1033498</v>
      </c>
      <c r="B9411">
        <v>10078</v>
      </c>
      <c r="C9411">
        <v>23275</v>
      </c>
      <c r="D9411" s="1">
        <v>41579</v>
      </c>
      <c r="E9411">
        <v>8827</v>
      </c>
      <c r="F9411" t="s">
        <v>57</v>
      </c>
      <c r="G9411">
        <v>2013</v>
      </c>
    </row>
    <row r="9412" spans="1:7" x14ac:dyDescent="0.3">
      <c r="A9412">
        <v>1033754</v>
      </c>
      <c r="B9412">
        <v>10747</v>
      </c>
      <c r="C9412">
        <v>17442</v>
      </c>
      <c r="D9412" s="1">
        <v>41579</v>
      </c>
      <c r="E9412">
        <v>6546</v>
      </c>
      <c r="F9412" t="s">
        <v>57</v>
      </c>
      <c r="G9412">
        <v>2013</v>
      </c>
    </row>
    <row r="9413" spans="1:7" x14ac:dyDescent="0.3">
      <c r="A9413">
        <v>1034059</v>
      </c>
      <c r="B9413">
        <v>28427</v>
      </c>
      <c r="C9413">
        <v>26028</v>
      </c>
      <c r="D9413" s="1">
        <v>41579</v>
      </c>
      <c r="E9413">
        <v>42</v>
      </c>
      <c r="F9413" t="s">
        <v>57</v>
      </c>
      <c r="G9413">
        <v>2013</v>
      </c>
    </row>
    <row r="9414" spans="1:7" x14ac:dyDescent="0.3">
      <c r="A9414">
        <v>1034418</v>
      </c>
      <c r="B9414">
        <v>6134</v>
      </c>
      <c r="C9414">
        <v>11084</v>
      </c>
      <c r="D9414" s="1">
        <v>41579</v>
      </c>
      <c r="E9414">
        <v>4205</v>
      </c>
      <c r="F9414" t="s">
        <v>57</v>
      </c>
      <c r="G9414">
        <v>2013</v>
      </c>
    </row>
    <row r="9415" spans="1:7" x14ac:dyDescent="0.3">
      <c r="A9415">
        <v>1036190</v>
      </c>
      <c r="B9415">
        <v>15431</v>
      </c>
      <c r="C9415">
        <v>39791</v>
      </c>
      <c r="D9415" s="1">
        <v>41579</v>
      </c>
      <c r="E9415">
        <v>14989</v>
      </c>
      <c r="F9415" t="s">
        <v>57</v>
      </c>
      <c r="G9415">
        <v>2013</v>
      </c>
    </row>
    <row r="9416" spans="1:7" x14ac:dyDescent="0.3">
      <c r="A9416">
        <v>1036421</v>
      </c>
      <c r="B9416">
        <v>4888</v>
      </c>
      <c r="C9416">
        <v>6494</v>
      </c>
      <c r="D9416" s="1">
        <v>41579</v>
      </c>
      <c r="E9416">
        <v>2479</v>
      </c>
      <c r="F9416" t="s">
        <v>57</v>
      </c>
      <c r="G9416">
        <v>2013</v>
      </c>
    </row>
    <row r="9417" spans="1:7" x14ac:dyDescent="0.3">
      <c r="A9417">
        <v>1036752</v>
      </c>
      <c r="B9417">
        <v>5552</v>
      </c>
      <c r="C9417">
        <v>7133</v>
      </c>
      <c r="D9417" s="1">
        <v>41579</v>
      </c>
      <c r="E9417">
        <v>2661</v>
      </c>
      <c r="F9417" t="s">
        <v>57</v>
      </c>
      <c r="G9417">
        <v>2013</v>
      </c>
    </row>
    <row r="9418" spans="1:7" x14ac:dyDescent="0.3">
      <c r="A9418">
        <v>1037687</v>
      </c>
      <c r="B9418">
        <v>13318</v>
      </c>
      <c r="C9418">
        <v>14235</v>
      </c>
      <c r="D9418" s="1">
        <v>41579</v>
      </c>
      <c r="E9418">
        <v>529</v>
      </c>
      <c r="F9418" t="s">
        <v>57</v>
      </c>
      <c r="G9418">
        <v>2013</v>
      </c>
    </row>
    <row r="9419" spans="1:7" x14ac:dyDescent="0.3">
      <c r="A9419">
        <v>1038907</v>
      </c>
      <c r="B9419">
        <v>81405</v>
      </c>
      <c r="C9419">
        <v>5619</v>
      </c>
      <c r="D9419" s="1">
        <v>41579</v>
      </c>
      <c r="E9419">
        <v>245</v>
      </c>
      <c r="F9419" t="s">
        <v>57</v>
      </c>
      <c r="G9419">
        <v>2013</v>
      </c>
    </row>
    <row r="9420" spans="1:7" x14ac:dyDescent="0.3">
      <c r="A9420">
        <v>1039330</v>
      </c>
      <c r="B9420">
        <v>11720</v>
      </c>
      <c r="C9420">
        <v>6375</v>
      </c>
      <c r="D9420" s="1">
        <v>41579</v>
      </c>
      <c r="E9420">
        <v>249</v>
      </c>
      <c r="F9420" t="s">
        <v>57</v>
      </c>
      <c r="G9420">
        <v>2013</v>
      </c>
    </row>
    <row r="9421" spans="1:7" x14ac:dyDescent="0.3">
      <c r="A9421">
        <v>1040262</v>
      </c>
      <c r="B9421">
        <v>7335</v>
      </c>
      <c r="C9421">
        <v>29515</v>
      </c>
      <c r="D9421" s="1">
        <v>41579</v>
      </c>
      <c r="E9421">
        <v>10732</v>
      </c>
      <c r="F9421" t="s">
        <v>57</v>
      </c>
      <c r="G9421">
        <v>2013</v>
      </c>
    </row>
    <row r="9422" spans="1:7" x14ac:dyDescent="0.3">
      <c r="A9422">
        <v>1040854</v>
      </c>
      <c r="B9422">
        <v>8512</v>
      </c>
      <c r="C9422">
        <v>3267</v>
      </c>
      <c r="D9422" s="1">
        <v>41579</v>
      </c>
      <c r="E9422">
        <v>133</v>
      </c>
      <c r="F9422" t="s">
        <v>57</v>
      </c>
      <c r="G9422">
        <v>2013</v>
      </c>
    </row>
    <row r="9423" spans="1:7" x14ac:dyDescent="0.3">
      <c r="A9423">
        <v>1042630</v>
      </c>
      <c r="B9423">
        <v>6393</v>
      </c>
      <c r="C9423">
        <v>5650</v>
      </c>
      <c r="D9423" s="1">
        <v>41579</v>
      </c>
      <c r="E9423">
        <v>230</v>
      </c>
      <c r="F9423" t="s">
        <v>57</v>
      </c>
      <c r="G9423">
        <v>2013</v>
      </c>
    </row>
    <row r="9424" spans="1:7" x14ac:dyDescent="0.3">
      <c r="A9424">
        <v>1042980</v>
      </c>
      <c r="B9424">
        <v>9359</v>
      </c>
      <c r="C9424">
        <v>23625</v>
      </c>
      <c r="D9424" s="1">
        <v>41579</v>
      </c>
      <c r="E9424">
        <v>13442</v>
      </c>
      <c r="F9424" t="s">
        <v>57</v>
      </c>
      <c r="G9424">
        <v>2013</v>
      </c>
    </row>
    <row r="9425" spans="1:7" x14ac:dyDescent="0.3">
      <c r="A9425">
        <v>1043085</v>
      </c>
      <c r="B9425">
        <v>4784</v>
      </c>
      <c r="C9425">
        <v>8082</v>
      </c>
      <c r="D9425" s="1">
        <v>41579</v>
      </c>
      <c r="E9425">
        <v>3058</v>
      </c>
      <c r="F9425" t="s">
        <v>57</v>
      </c>
      <c r="G9425">
        <v>2013</v>
      </c>
    </row>
    <row r="9426" spans="1:7" x14ac:dyDescent="0.3">
      <c r="A9426">
        <v>1043775</v>
      </c>
      <c r="B9426">
        <v>26741</v>
      </c>
      <c r="C9426">
        <v>25286</v>
      </c>
      <c r="D9426" s="1">
        <v>41579</v>
      </c>
      <c r="E9426">
        <v>14926</v>
      </c>
      <c r="F9426" t="s">
        <v>57</v>
      </c>
      <c r="G9426">
        <v>2013</v>
      </c>
    </row>
    <row r="9427" spans="1:7" x14ac:dyDescent="0.3">
      <c r="A9427">
        <v>1044206</v>
      </c>
      <c r="B9427">
        <v>16616</v>
      </c>
      <c r="C9427">
        <v>26367</v>
      </c>
      <c r="D9427" s="1">
        <v>41579</v>
      </c>
      <c r="E9427">
        <v>9865</v>
      </c>
      <c r="F9427" t="s">
        <v>57</v>
      </c>
      <c r="G9427">
        <v>2013</v>
      </c>
    </row>
    <row r="9428" spans="1:7" x14ac:dyDescent="0.3">
      <c r="A9428">
        <v>1044415</v>
      </c>
      <c r="B9428">
        <v>16773</v>
      </c>
      <c r="C9428">
        <v>9546</v>
      </c>
      <c r="D9428" s="1">
        <v>41579</v>
      </c>
      <c r="E9428">
        <v>352</v>
      </c>
      <c r="F9428" t="s">
        <v>57</v>
      </c>
      <c r="G9428">
        <v>2013</v>
      </c>
    </row>
    <row r="9429" spans="1:7" x14ac:dyDescent="0.3">
      <c r="A9429">
        <v>1048806</v>
      </c>
      <c r="B9429">
        <v>37503</v>
      </c>
      <c r="C9429">
        <v>41715</v>
      </c>
      <c r="D9429" s="1">
        <v>41579</v>
      </c>
      <c r="E9429">
        <v>24714</v>
      </c>
      <c r="F9429" t="s">
        <v>57</v>
      </c>
      <c r="G9429">
        <v>2013</v>
      </c>
    </row>
    <row r="9430" spans="1:7" x14ac:dyDescent="0.3">
      <c r="A9430">
        <v>1049528</v>
      </c>
      <c r="B9430">
        <v>16447</v>
      </c>
      <c r="C9430">
        <v>15170</v>
      </c>
      <c r="D9430" s="1">
        <v>41579</v>
      </c>
      <c r="E9430">
        <v>9243</v>
      </c>
      <c r="F9430" t="s">
        <v>57</v>
      </c>
      <c r="G9430">
        <v>2013</v>
      </c>
    </row>
    <row r="9431" spans="1:7" x14ac:dyDescent="0.3">
      <c r="A9431">
        <v>1050287</v>
      </c>
      <c r="B9431">
        <v>6575</v>
      </c>
      <c r="C9431">
        <v>7241</v>
      </c>
      <c r="D9431" s="1">
        <v>41579</v>
      </c>
      <c r="E9431">
        <v>209</v>
      </c>
      <c r="F9431" t="s">
        <v>57</v>
      </c>
      <c r="G9431">
        <v>2013</v>
      </c>
    </row>
    <row r="9432" spans="1:7" x14ac:dyDescent="0.3">
      <c r="A9432">
        <v>1051570</v>
      </c>
      <c r="B9432">
        <v>1718</v>
      </c>
      <c r="C9432">
        <v>5985</v>
      </c>
      <c r="D9432" s="1">
        <v>41579</v>
      </c>
      <c r="E9432">
        <v>2272</v>
      </c>
      <c r="F9432" t="s">
        <v>57</v>
      </c>
      <c r="G9432">
        <v>2013</v>
      </c>
    </row>
    <row r="9433" spans="1:7" x14ac:dyDescent="0.3">
      <c r="A9433">
        <v>1053948</v>
      </c>
      <c r="B9433">
        <v>11646</v>
      </c>
      <c r="C9433">
        <v>15041</v>
      </c>
      <c r="D9433" s="1">
        <v>41579</v>
      </c>
      <c r="E9433">
        <v>8752</v>
      </c>
      <c r="F9433" t="s">
        <v>57</v>
      </c>
      <c r="G9433">
        <v>2013</v>
      </c>
    </row>
    <row r="9434" spans="1:7" x14ac:dyDescent="0.3">
      <c r="A9434">
        <v>1054018</v>
      </c>
      <c r="B9434">
        <v>23180</v>
      </c>
      <c r="C9434">
        <v>32209</v>
      </c>
      <c r="D9434" s="1">
        <v>41579</v>
      </c>
      <c r="E9434">
        <v>18144</v>
      </c>
      <c r="F9434" t="s">
        <v>57</v>
      </c>
      <c r="G9434">
        <v>2013</v>
      </c>
    </row>
    <row r="9435" spans="1:7" x14ac:dyDescent="0.3">
      <c r="A9435">
        <v>1055282</v>
      </c>
      <c r="B9435">
        <v>41034</v>
      </c>
      <c r="C9435">
        <v>42004</v>
      </c>
      <c r="D9435" s="1">
        <v>41579</v>
      </c>
      <c r="E9435">
        <v>15601</v>
      </c>
      <c r="F9435" t="s">
        <v>57</v>
      </c>
      <c r="G9435">
        <v>2013</v>
      </c>
    </row>
    <row r="9436" spans="1:7" x14ac:dyDescent="0.3">
      <c r="A9436">
        <v>1055468</v>
      </c>
      <c r="B9436">
        <v>11679</v>
      </c>
      <c r="C9436">
        <v>2233</v>
      </c>
      <c r="D9436" s="1">
        <v>41579</v>
      </c>
      <c r="E9436">
        <v>50</v>
      </c>
      <c r="F9436" t="s">
        <v>57</v>
      </c>
      <c r="G9436">
        <v>2013</v>
      </c>
    </row>
    <row r="9437" spans="1:7" x14ac:dyDescent="0.3">
      <c r="A9437">
        <v>1055834</v>
      </c>
      <c r="B9437">
        <v>30817</v>
      </c>
      <c r="C9437">
        <v>7890</v>
      </c>
      <c r="D9437" s="1">
        <v>41579</v>
      </c>
      <c r="E9437">
        <v>319</v>
      </c>
      <c r="F9437" t="s">
        <v>57</v>
      </c>
      <c r="G9437">
        <v>2013</v>
      </c>
    </row>
    <row r="9438" spans="1:7" x14ac:dyDescent="0.3">
      <c r="A9438">
        <v>1057065</v>
      </c>
      <c r="B9438">
        <v>18885</v>
      </c>
      <c r="C9438">
        <v>8532</v>
      </c>
      <c r="D9438" s="1">
        <v>41579</v>
      </c>
      <c r="E9438">
        <v>3231</v>
      </c>
      <c r="F9438" t="s">
        <v>57</v>
      </c>
      <c r="G9438">
        <v>2013</v>
      </c>
    </row>
    <row r="9439" spans="1:7" x14ac:dyDescent="0.3">
      <c r="A9439">
        <v>1057397</v>
      </c>
      <c r="B9439">
        <v>16317</v>
      </c>
      <c r="C9439">
        <v>17878</v>
      </c>
      <c r="D9439" s="1">
        <v>41579</v>
      </c>
      <c r="E9439">
        <v>10592</v>
      </c>
      <c r="F9439" t="s">
        <v>57</v>
      </c>
      <c r="G9439">
        <v>2013</v>
      </c>
    </row>
    <row r="9440" spans="1:7" x14ac:dyDescent="0.3">
      <c r="A9440">
        <v>1057458</v>
      </c>
      <c r="B9440">
        <v>8258</v>
      </c>
      <c r="C9440">
        <v>11983</v>
      </c>
      <c r="D9440" s="1">
        <v>41579</v>
      </c>
      <c r="E9440">
        <v>2852</v>
      </c>
      <c r="F9440" t="s">
        <v>57</v>
      </c>
      <c r="G9440">
        <v>2013</v>
      </c>
    </row>
    <row r="9441" spans="1:7" x14ac:dyDescent="0.3">
      <c r="A9441">
        <v>1058289</v>
      </c>
      <c r="B9441">
        <v>5615</v>
      </c>
      <c r="C9441">
        <v>18003</v>
      </c>
      <c r="D9441" s="1">
        <v>41579</v>
      </c>
      <c r="E9441">
        <v>6705</v>
      </c>
      <c r="F9441" t="s">
        <v>57</v>
      </c>
      <c r="G9441">
        <v>2013</v>
      </c>
    </row>
    <row r="9442" spans="1:7" x14ac:dyDescent="0.3">
      <c r="A9442">
        <v>1058484</v>
      </c>
      <c r="B9442">
        <v>17998</v>
      </c>
      <c r="C9442">
        <v>6677</v>
      </c>
      <c r="D9442" s="1">
        <v>41579</v>
      </c>
      <c r="E9442">
        <v>542</v>
      </c>
      <c r="F9442" t="s">
        <v>57</v>
      </c>
      <c r="G9442">
        <v>2013</v>
      </c>
    </row>
    <row r="9443" spans="1:7" x14ac:dyDescent="0.3">
      <c r="A9443">
        <v>1059174</v>
      </c>
      <c r="B9443">
        <v>6837</v>
      </c>
      <c r="C9443">
        <v>5164</v>
      </c>
      <c r="D9443" s="1">
        <v>41579</v>
      </c>
      <c r="E9443">
        <v>1945</v>
      </c>
      <c r="F9443" t="s">
        <v>57</v>
      </c>
      <c r="G9443">
        <v>2013</v>
      </c>
    </row>
    <row r="9444" spans="1:7" x14ac:dyDescent="0.3">
      <c r="A9444">
        <v>1059409</v>
      </c>
      <c r="B9444">
        <v>10520</v>
      </c>
      <c r="C9444">
        <v>7826</v>
      </c>
      <c r="D9444" s="1">
        <v>41579</v>
      </c>
      <c r="E9444">
        <v>341</v>
      </c>
      <c r="F9444" t="s">
        <v>57</v>
      </c>
      <c r="G9444">
        <v>2013</v>
      </c>
    </row>
    <row r="9445" spans="1:7" x14ac:dyDescent="0.3">
      <c r="A9445">
        <v>1059525</v>
      </c>
      <c r="B9445">
        <v>16664</v>
      </c>
      <c r="C9445">
        <v>7695</v>
      </c>
      <c r="D9445" s="1">
        <v>41579</v>
      </c>
      <c r="E9445">
        <v>284</v>
      </c>
      <c r="F9445" t="s">
        <v>57</v>
      </c>
      <c r="G9445">
        <v>2013</v>
      </c>
    </row>
    <row r="9446" spans="1:7" x14ac:dyDescent="0.3">
      <c r="A9446">
        <v>1059704</v>
      </c>
      <c r="B9446">
        <v>38144</v>
      </c>
      <c r="C9446">
        <v>15715</v>
      </c>
      <c r="D9446" s="1">
        <v>41579</v>
      </c>
      <c r="E9446">
        <v>5943</v>
      </c>
      <c r="F9446" t="s">
        <v>57</v>
      </c>
      <c r="G9446">
        <v>2013</v>
      </c>
    </row>
    <row r="9447" spans="1:7" x14ac:dyDescent="0.3">
      <c r="A9447">
        <v>1059978</v>
      </c>
      <c r="B9447">
        <v>16144</v>
      </c>
      <c r="C9447">
        <v>13373</v>
      </c>
      <c r="D9447" s="1">
        <v>41579</v>
      </c>
      <c r="E9447">
        <v>5017</v>
      </c>
      <c r="F9447" t="s">
        <v>57</v>
      </c>
      <c r="G9447">
        <v>2013</v>
      </c>
    </row>
    <row r="9448" spans="1:7" x14ac:dyDescent="0.3">
      <c r="A9448">
        <v>1060369</v>
      </c>
      <c r="B9448">
        <v>13504</v>
      </c>
      <c r="C9448">
        <v>31033</v>
      </c>
      <c r="D9448" s="1">
        <v>41579</v>
      </c>
      <c r="E9448">
        <v>11764</v>
      </c>
      <c r="F9448" t="s">
        <v>57</v>
      </c>
      <c r="G9448">
        <v>2013</v>
      </c>
    </row>
    <row r="9449" spans="1:7" x14ac:dyDescent="0.3">
      <c r="A9449">
        <v>1060880</v>
      </c>
      <c r="B9449">
        <v>14381</v>
      </c>
      <c r="C9449">
        <v>10852</v>
      </c>
      <c r="D9449" s="1">
        <v>41579</v>
      </c>
      <c r="E9449">
        <v>4028</v>
      </c>
      <c r="F9449" t="s">
        <v>57</v>
      </c>
      <c r="G9449">
        <v>2013</v>
      </c>
    </row>
    <row r="9450" spans="1:7" x14ac:dyDescent="0.3">
      <c r="A9450">
        <v>1061430</v>
      </c>
      <c r="B9450">
        <v>20154</v>
      </c>
      <c r="C9450">
        <v>25030</v>
      </c>
      <c r="D9450" s="1">
        <v>41579</v>
      </c>
      <c r="E9450">
        <v>408</v>
      </c>
      <c r="F9450" t="s">
        <v>57</v>
      </c>
      <c r="G9450">
        <v>2013</v>
      </c>
    </row>
    <row r="9451" spans="1:7" x14ac:dyDescent="0.3">
      <c r="A9451">
        <v>1061623</v>
      </c>
      <c r="B9451">
        <v>12709</v>
      </c>
      <c r="C9451">
        <v>15534</v>
      </c>
      <c r="D9451" s="1">
        <v>41579</v>
      </c>
      <c r="E9451">
        <v>1844</v>
      </c>
      <c r="F9451" t="s">
        <v>57</v>
      </c>
      <c r="G9451">
        <v>2013</v>
      </c>
    </row>
    <row r="9452" spans="1:7" x14ac:dyDescent="0.3">
      <c r="A9452">
        <v>1062414</v>
      </c>
      <c r="B9452">
        <v>19925</v>
      </c>
      <c r="C9452">
        <v>4057</v>
      </c>
      <c r="D9452" s="1">
        <v>41579</v>
      </c>
      <c r="E9452">
        <v>177</v>
      </c>
      <c r="F9452" t="s">
        <v>57</v>
      </c>
      <c r="G9452">
        <v>2013</v>
      </c>
    </row>
    <row r="9453" spans="1:7" x14ac:dyDescent="0.3">
      <c r="A9453">
        <v>1064932</v>
      </c>
      <c r="B9453">
        <v>12377</v>
      </c>
      <c r="C9453">
        <v>24003</v>
      </c>
      <c r="D9453" s="1">
        <v>41579</v>
      </c>
      <c r="E9453">
        <v>8923</v>
      </c>
      <c r="F9453" t="s">
        <v>57</v>
      </c>
      <c r="G9453">
        <v>2013</v>
      </c>
    </row>
    <row r="9454" spans="1:7" x14ac:dyDescent="0.3">
      <c r="A9454">
        <v>1066140</v>
      </c>
      <c r="B9454">
        <v>19071</v>
      </c>
      <c r="C9454">
        <v>6634</v>
      </c>
      <c r="D9454" s="1">
        <v>41579</v>
      </c>
      <c r="E9454">
        <v>2696</v>
      </c>
      <c r="F9454" t="s">
        <v>57</v>
      </c>
      <c r="G9454">
        <v>2013</v>
      </c>
    </row>
    <row r="9455" spans="1:7" x14ac:dyDescent="0.3">
      <c r="A9455">
        <v>1066598</v>
      </c>
      <c r="B9455">
        <v>2668</v>
      </c>
      <c r="C9455">
        <v>2897</v>
      </c>
      <c r="D9455" s="1">
        <v>41579</v>
      </c>
      <c r="E9455">
        <v>1169</v>
      </c>
      <c r="F9455" t="s">
        <v>57</v>
      </c>
      <c r="G9455">
        <v>2013</v>
      </c>
    </row>
    <row r="9456" spans="1:7" x14ac:dyDescent="0.3">
      <c r="A9456">
        <v>1066798</v>
      </c>
      <c r="B9456">
        <v>23729</v>
      </c>
      <c r="C9456">
        <v>7003</v>
      </c>
      <c r="D9456" s="1">
        <v>41579</v>
      </c>
      <c r="E9456">
        <v>319</v>
      </c>
      <c r="F9456" t="s">
        <v>57</v>
      </c>
      <c r="G9456">
        <v>2013</v>
      </c>
    </row>
    <row r="9457" spans="1:7" x14ac:dyDescent="0.3">
      <c r="A9457">
        <v>1068111</v>
      </c>
      <c r="B9457">
        <v>17518</v>
      </c>
      <c r="C9457">
        <v>8121</v>
      </c>
      <c r="D9457" s="1">
        <v>41579</v>
      </c>
      <c r="E9457">
        <v>341</v>
      </c>
      <c r="F9457" t="s">
        <v>57</v>
      </c>
      <c r="G9457">
        <v>2013</v>
      </c>
    </row>
    <row r="9458" spans="1:7" x14ac:dyDescent="0.3">
      <c r="A9458">
        <v>1068694</v>
      </c>
      <c r="B9458">
        <v>22936</v>
      </c>
      <c r="C9458">
        <v>14689</v>
      </c>
      <c r="D9458" s="1">
        <v>41579</v>
      </c>
      <c r="E9458">
        <v>5801</v>
      </c>
      <c r="F9458" t="s">
        <v>57</v>
      </c>
      <c r="G9458">
        <v>2013</v>
      </c>
    </row>
    <row r="9459" spans="1:7" x14ac:dyDescent="0.3">
      <c r="A9459">
        <v>1069361</v>
      </c>
      <c r="B9459">
        <v>2535</v>
      </c>
      <c r="C9459">
        <v>12160</v>
      </c>
      <c r="D9459" s="1">
        <v>41579</v>
      </c>
      <c r="E9459">
        <v>3484</v>
      </c>
      <c r="F9459" t="s">
        <v>57</v>
      </c>
      <c r="G9459">
        <v>2013</v>
      </c>
    </row>
    <row r="9460" spans="1:7" x14ac:dyDescent="0.3">
      <c r="A9460">
        <v>452896</v>
      </c>
      <c r="B9460">
        <v>54459</v>
      </c>
      <c r="C9460">
        <v>32298</v>
      </c>
      <c r="D9460" s="1">
        <v>41944</v>
      </c>
      <c r="E9460">
        <v>2635</v>
      </c>
      <c r="F9460" t="s">
        <v>57</v>
      </c>
      <c r="G9460">
        <v>2014</v>
      </c>
    </row>
    <row r="9461" spans="1:7" x14ac:dyDescent="0.3">
      <c r="A9461">
        <v>503194</v>
      </c>
      <c r="B9461">
        <v>17128</v>
      </c>
      <c r="C9461">
        <v>14869</v>
      </c>
      <c r="D9461" s="1">
        <v>41944</v>
      </c>
      <c r="E9461">
        <v>304</v>
      </c>
      <c r="F9461" t="s">
        <v>57</v>
      </c>
      <c r="G9461">
        <v>2014</v>
      </c>
    </row>
    <row r="9462" spans="1:7" x14ac:dyDescent="0.3">
      <c r="A9462">
        <v>520539</v>
      </c>
      <c r="B9462">
        <v>7796</v>
      </c>
      <c r="C9462">
        <v>9006</v>
      </c>
      <c r="D9462" s="1">
        <v>41944</v>
      </c>
      <c r="E9462">
        <v>1201</v>
      </c>
      <c r="F9462" t="s">
        <v>57</v>
      </c>
      <c r="G9462">
        <v>2014</v>
      </c>
    </row>
    <row r="9463" spans="1:7" x14ac:dyDescent="0.3">
      <c r="A9463">
        <v>520852</v>
      </c>
      <c r="B9463">
        <v>31158</v>
      </c>
      <c r="C9463">
        <v>37193</v>
      </c>
      <c r="D9463" s="1">
        <v>41944</v>
      </c>
      <c r="E9463">
        <v>4763</v>
      </c>
      <c r="F9463" t="s">
        <v>57</v>
      </c>
      <c r="G9463">
        <v>2014</v>
      </c>
    </row>
    <row r="9464" spans="1:7" x14ac:dyDescent="0.3">
      <c r="A9464">
        <v>521404</v>
      </c>
      <c r="B9464">
        <v>18521</v>
      </c>
      <c r="C9464">
        <v>15661</v>
      </c>
      <c r="D9464" s="1">
        <v>41944</v>
      </c>
      <c r="E9464">
        <v>2024</v>
      </c>
      <c r="F9464" t="s">
        <v>57</v>
      </c>
      <c r="G9464">
        <v>2014</v>
      </c>
    </row>
    <row r="9465" spans="1:7" x14ac:dyDescent="0.3">
      <c r="A9465">
        <v>521697</v>
      </c>
      <c r="B9465">
        <v>85635</v>
      </c>
      <c r="C9465">
        <v>15157</v>
      </c>
      <c r="D9465" s="1">
        <v>41944</v>
      </c>
      <c r="E9465">
        <v>2773</v>
      </c>
      <c r="F9465" t="s">
        <v>57</v>
      </c>
      <c r="G9465">
        <v>2014</v>
      </c>
    </row>
    <row r="9466" spans="1:7" x14ac:dyDescent="0.3">
      <c r="A9466">
        <v>524380</v>
      </c>
      <c r="B9466">
        <v>4949</v>
      </c>
      <c r="C9466">
        <v>2030</v>
      </c>
      <c r="D9466" s="1">
        <v>41944</v>
      </c>
      <c r="E9466">
        <v>38</v>
      </c>
      <c r="F9466" t="s">
        <v>57</v>
      </c>
      <c r="G9466">
        <v>2014</v>
      </c>
    </row>
    <row r="9467" spans="1:7" x14ac:dyDescent="0.3">
      <c r="A9467">
        <v>526198</v>
      </c>
      <c r="B9467">
        <v>32771</v>
      </c>
      <c r="C9467">
        <v>22261</v>
      </c>
      <c r="D9467" s="1">
        <v>41944</v>
      </c>
      <c r="E9467">
        <v>2886</v>
      </c>
      <c r="F9467" t="s">
        <v>57</v>
      </c>
      <c r="G9467">
        <v>2014</v>
      </c>
    </row>
    <row r="9468" spans="1:7" x14ac:dyDescent="0.3">
      <c r="A9468">
        <v>535364</v>
      </c>
      <c r="B9468">
        <v>21899</v>
      </c>
      <c r="C9468">
        <v>29157</v>
      </c>
      <c r="D9468" s="1">
        <v>41944</v>
      </c>
      <c r="E9468">
        <v>4190</v>
      </c>
      <c r="F9468" t="s">
        <v>57</v>
      </c>
      <c r="G9468">
        <v>2014</v>
      </c>
    </row>
    <row r="9469" spans="1:7" x14ac:dyDescent="0.3">
      <c r="A9469">
        <v>535707</v>
      </c>
      <c r="B9469">
        <v>9804</v>
      </c>
      <c r="C9469">
        <v>14365</v>
      </c>
      <c r="D9469" s="1">
        <v>41944</v>
      </c>
      <c r="E9469">
        <v>2069</v>
      </c>
      <c r="F9469" t="s">
        <v>57</v>
      </c>
      <c r="G9469">
        <v>2014</v>
      </c>
    </row>
    <row r="9470" spans="1:7" x14ac:dyDescent="0.3">
      <c r="A9470">
        <v>538599</v>
      </c>
      <c r="B9470">
        <v>1465</v>
      </c>
      <c r="C9470">
        <v>20419</v>
      </c>
      <c r="D9470" s="1">
        <v>41944</v>
      </c>
      <c r="E9470">
        <v>2949</v>
      </c>
      <c r="F9470" t="s">
        <v>57</v>
      </c>
      <c r="G9470">
        <v>2014</v>
      </c>
    </row>
    <row r="9471" spans="1:7" x14ac:dyDescent="0.3">
      <c r="A9471">
        <v>542972</v>
      </c>
      <c r="B9471">
        <v>18216</v>
      </c>
      <c r="C9471">
        <v>14175</v>
      </c>
      <c r="D9471" s="1">
        <v>41944</v>
      </c>
      <c r="E9471">
        <v>2061</v>
      </c>
      <c r="F9471" t="s">
        <v>57</v>
      </c>
      <c r="G9471">
        <v>2014</v>
      </c>
    </row>
    <row r="9472" spans="1:7" x14ac:dyDescent="0.3">
      <c r="A9472">
        <v>545700</v>
      </c>
      <c r="B9472">
        <v>9470</v>
      </c>
      <c r="C9472">
        <v>2113</v>
      </c>
      <c r="D9472" s="1">
        <v>41944</v>
      </c>
      <c r="E9472">
        <v>349</v>
      </c>
      <c r="F9472" t="s">
        <v>57</v>
      </c>
      <c r="G9472">
        <v>2014</v>
      </c>
    </row>
    <row r="9473" spans="1:7" x14ac:dyDescent="0.3">
      <c r="A9473">
        <v>546460</v>
      </c>
      <c r="B9473">
        <v>15831</v>
      </c>
      <c r="C9473">
        <v>14993</v>
      </c>
      <c r="D9473" s="1">
        <v>41944</v>
      </c>
      <c r="E9473">
        <v>294</v>
      </c>
      <c r="F9473" t="s">
        <v>57</v>
      </c>
      <c r="G9473">
        <v>2014</v>
      </c>
    </row>
    <row r="9474" spans="1:7" x14ac:dyDescent="0.3">
      <c r="A9474">
        <v>550075</v>
      </c>
      <c r="B9474">
        <v>20602</v>
      </c>
      <c r="C9474">
        <v>8882</v>
      </c>
      <c r="D9474" s="1">
        <v>41944</v>
      </c>
      <c r="E9474">
        <v>1418</v>
      </c>
      <c r="F9474" t="s">
        <v>57</v>
      </c>
      <c r="G9474">
        <v>2014</v>
      </c>
    </row>
    <row r="9475" spans="1:7" x14ac:dyDescent="0.3">
      <c r="A9475">
        <v>553450</v>
      </c>
      <c r="B9475">
        <v>862</v>
      </c>
      <c r="C9475">
        <v>7444</v>
      </c>
      <c r="D9475" s="1">
        <v>41944</v>
      </c>
      <c r="E9475">
        <v>68</v>
      </c>
      <c r="F9475" t="s">
        <v>57</v>
      </c>
      <c r="G9475">
        <v>2014</v>
      </c>
    </row>
    <row r="9476" spans="1:7" x14ac:dyDescent="0.3">
      <c r="A9476">
        <v>558309</v>
      </c>
      <c r="B9476">
        <v>1065</v>
      </c>
      <c r="C9476">
        <v>13216</v>
      </c>
      <c r="D9476" s="1">
        <v>41944</v>
      </c>
      <c r="E9476">
        <v>2152</v>
      </c>
      <c r="F9476" t="s">
        <v>57</v>
      </c>
      <c r="G9476">
        <v>2014</v>
      </c>
    </row>
    <row r="9477" spans="1:7" x14ac:dyDescent="0.3">
      <c r="A9477">
        <v>565660</v>
      </c>
      <c r="B9477">
        <v>13083</v>
      </c>
      <c r="C9477">
        <v>21273</v>
      </c>
      <c r="D9477" s="1">
        <v>41944</v>
      </c>
      <c r="E9477">
        <v>3741</v>
      </c>
      <c r="F9477" t="s">
        <v>57</v>
      </c>
      <c r="G9477">
        <v>2014</v>
      </c>
    </row>
    <row r="9478" spans="1:7" x14ac:dyDescent="0.3">
      <c r="A9478">
        <v>565876</v>
      </c>
      <c r="B9478">
        <v>25105</v>
      </c>
      <c r="C9478">
        <v>22542</v>
      </c>
      <c r="D9478" s="1">
        <v>41944</v>
      </c>
      <c r="E9478">
        <v>638</v>
      </c>
      <c r="F9478" t="s">
        <v>57</v>
      </c>
      <c r="G9478">
        <v>2014</v>
      </c>
    </row>
    <row r="9479" spans="1:7" x14ac:dyDescent="0.3">
      <c r="A9479">
        <v>571642</v>
      </c>
      <c r="B9479">
        <v>9836</v>
      </c>
      <c r="C9479">
        <v>19951</v>
      </c>
      <c r="D9479" s="1">
        <v>41944</v>
      </c>
      <c r="E9479">
        <v>389</v>
      </c>
      <c r="F9479" t="s">
        <v>57</v>
      </c>
      <c r="G9479">
        <v>2014</v>
      </c>
    </row>
    <row r="9480" spans="1:7" x14ac:dyDescent="0.3">
      <c r="A9480">
        <v>572178</v>
      </c>
      <c r="B9480">
        <v>2036</v>
      </c>
      <c r="C9480">
        <v>2039</v>
      </c>
      <c r="D9480" s="1">
        <v>41944</v>
      </c>
      <c r="E9480">
        <v>360</v>
      </c>
      <c r="F9480" t="s">
        <v>57</v>
      </c>
      <c r="G9480">
        <v>2014</v>
      </c>
    </row>
    <row r="9481" spans="1:7" x14ac:dyDescent="0.3">
      <c r="A9481">
        <v>577122</v>
      </c>
      <c r="B9481">
        <v>7849</v>
      </c>
      <c r="C9481">
        <v>24323</v>
      </c>
      <c r="D9481" s="1">
        <v>41944</v>
      </c>
      <c r="E9481">
        <v>4741</v>
      </c>
      <c r="F9481" t="s">
        <v>57</v>
      </c>
      <c r="G9481">
        <v>2014</v>
      </c>
    </row>
    <row r="9482" spans="1:7" x14ac:dyDescent="0.3">
      <c r="A9482">
        <v>584759</v>
      </c>
      <c r="B9482">
        <v>18507</v>
      </c>
      <c r="C9482">
        <v>24616</v>
      </c>
      <c r="D9482" s="1">
        <v>41944</v>
      </c>
      <c r="E9482">
        <v>4709</v>
      </c>
      <c r="F9482" t="s">
        <v>57</v>
      </c>
      <c r="G9482">
        <v>2014</v>
      </c>
    </row>
    <row r="9483" spans="1:7" x14ac:dyDescent="0.3">
      <c r="A9483">
        <v>585462</v>
      </c>
      <c r="B9483">
        <v>5490</v>
      </c>
      <c r="C9483">
        <v>1379</v>
      </c>
      <c r="D9483" s="1">
        <v>41944</v>
      </c>
      <c r="E9483">
        <v>264</v>
      </c>
      <c r="F9483" t="s">
        <v>57</v>
      </c>
      <c r="G9483">
        <v>2014</v>
      </c>
    </row>
    <row r="9484" spans="1:7" x14ac:dyDescent="0.3">
      <c r="A9484">
        <v>588668</v>
      </c>
      <c r="B9484">
        <v>1620</v>
      </c>
      <c r="C9484">
        <v>9700</v>
      </c>
      <c r="D9484" s="1">
        <v>41944</v>
      </c>
      <c r="E9484">
        <v>1822</v>
      </c>
      <c r="F9484" t="s">
        <v>57</v>
      </c>
      <c r="G9484">
        <v>2014</v>
      </c>
    </row>
    <row r="9485" spans="1:7" x14ac:dyDescent="0.3">
      <c r="A9485">
        <v>593735</v>
      </c>
      <c r="B9485">
        <v>3067</v>
      </c>
      <c r="C9485">
        <v>19749</v>
      </c>
      <c r="D9485" s="1">
        <v>41944</v>
      </c>
      <c r="E9485">
        <v>3825</v>
      </c>
      <c r="F9485" t="s">
        <v>57</v>
      </c>
      <c r="G9485">
        <v>2014</v>
      </c>
    </row>
    <row r="9486" spans="1:7" x14ac:dyDescent="0.3">
      <c r="A9486">
        <v>599108</v>
      </c>
      <c r="B9486">
        <v>3363</v>
      </c>
      <c r="C9486">
        <v>14123</v>
      </c>
      <c r="D9486" s="1">
        <v>41944</v>
      </c>
      <c r="E9486">
        <v>2990</v>
      </c>
      <c r="F9486" t="s">
        <v>57</v>
      </c>
      <c r="G9486">
        <v>2014</v>
      </c>
    </row>
    <row r="9487" spans="1:7" x14ac:dyDescent="0.3">
      <c r="A9487">
        <v>600550</v>
      </c>
      <c r="B9487">
        <v>35094</v>
      </c>
      <c r="C9487">
        <v>20798</v>
      </c>
      <c r="D9487" s="1">
        <v>41944</v>
      </c>
      <c r="E9487">
        <v>4330</v>
      </c>
      <c r="F9487" t="s">
        <v>57</v>
      </c>
      <c r="G9487">
        <v>2014</v>
      </c>
    </row>
    <row r="9488" spans="1:7" x14ac:dyDescent="0.3">
      <c r="A9488">
        <v>601453</v>
      </c>
      <c r="B9488">
        <v>5337</v>
      </c>
      <c r="C9488">
        <v>5827</v>
      </c>
      <c r="D9488" s="1">
        <v>41944</v>
      </c>
      <c r="E9488">
        <v>1003</v>
      </c>
      <c r="F9488" t="s">
        <v>57</v>
      </c>
      <c r="G9488">
        <v>2014</v>
      </c>
    </row>
    <row r="9489" spans="1:7" x14ac:dyDescent="0.3">
      <c r="A9489">
        <v>603155</v>
      </c>
      <c r="B9489">
        <v>10246</v>
      </c>
      <c r="C9489">
        <v>25225</v>
      </c>
      <c r="D9489" s="1">
        <v>41944</v>
      </c>
      <c r="E9489">
        <v>5262</v>
      </c>
      <c r="F9489" t="s">
        <v>57</v>
      </c>
      <c r="G9489">
        <v>2014</v>
      </c>
    </row>
    <row r="9490" spans="1:7" x14ac:dyDescent="0.3">
      <c r="A9490">
        <v>608842</v>
      </c>
      <c r="B9490">
        <v>7110</v>
      </c>
      <c r="C9490">
        <v>13728</v>
      </c>
      <c r="D9490" s="1">
        <v>41944</v>
      </c>
      <c r="E9490">
        <v>3030</v>
      </c>
      <c r="F9490" t="s">
        <v>57</v>
      </c>
      <c r="G9490">
        <v>2014</v>
      </c>
    </row>
    <row r="9491" spans="1:7" x14ac:dyDescent="0.3">
      <c r="A9491">
        <v>609306</v>
      </c>
      <c r="B9491">
        <v>81721</v>
      </c>
      <c r="C9491">
        <v>11567</v>
      </c>
      <c r="D9491" s="1">
        <v>41944</v>
      </c>
      <c r="E9491">
        <v>2451</v>
      </c>
      <c r="F9491" t="s">
        <v>57</v>
      </c>
      <c r="G9491">
        <v>2014</v>
      </c>
    </row>
    <row r="9492" spans="1:7" x14ac:dyDescent="0.3">
      <c r="A9492">
        <v>610497</v>
      </c>
      <c r="B9492">
        <v>30803</v>
      </c>
      <c r="C9492">
        <v>19933</v>
      </c>
      <c r="D9492" s="1">
        <v>41944</v>
      </c>
      <c r="E9492">
        <v>4164</v>
      </c>
      <c r="F9492" t="s">
        <v>57</v>
      </c>
      <c r="G9492">
        <v>2014</v>
      </c>
    </row>
    <row r="9493" spans="1:7" x14ac:dyDescent="0.3">
      <c r="A9493">
        <v>620918</v>
      </c>
      <c r="B9493">
        <v>23915</v>
      </c>
      <c r="C9493">
        <v>18574</v>
      </c>
      <c r="D9493" s="1">
        <v>41944</v>
      </c>
      <c r="E9493">
        <v>4141</v>
      </c>
      <c r="F9493" t="s">
        <v>57</v>
      </c>
      <c r="G9493">
        <v>2014</v>
      </c>
    </row>
    <row r="9494" spans="1:7" x14ac:dyDescent="0.3">
      <c r="A9494">
        <v>625718</v>
      </c>
      <c r="B9494">
        <v>12264</v>
      </c>
      <c r="C9494">
        <v>22893</v>
      </c>
      <c r="D9494" s="1">
        <v>41944</v>
      </c>
      <c r="E9494">
        <v>5051</v>
      </c>
      <c r="F9494" t="s">
        <v>57</v>
      </c>
      <c r="G9494">
        <v>2014</v>
      </c>
    </row>
    <row r="9495" spans="1:7" x14ac:dyDescent="0.3">
      <c r="A9495">
        <v>633445</v>
      </c>
      <c r="B9495">
        <v>16485</v>
      </c>
      <c r="C9495">
        <v>22950</v>
      </c>
      <c r="D9495" s="1">
        <v>41944</v>
      </c>
      <c r="E9495">
        <v>5966</v>
      </c>
      <c r="F9495" t="s">
        <v>57</v>
      </c>
      <c r="G9495">
        <v>2014</v>
      </c>
    </row>
    <row r="9496" spans="1:7" x14ac:dyDescent="0.3">
      <c r="A9496">
        <v>635275</v>
      </c>
      <c r="B9496">
        <v>39010</v>
      </c>
      <c r="C9496">
        <v>33243</v>
      </c>
      <c r="D9496" s="1">
        <v>41944</v>
      </c>
      <c r="E9496">
        <v>7887</v>
      </c>
      <c r="F9496" t="s">
        <v>57</v>
      </c>
      <c r="G9496">
        <v>2014</v>
      </c>
    </row>
    <row r="9497" spans="1:7" x14ac:dyDescent="0.3">
      <c r="A9497">
        <v>636028</v>
      </c>
      <c r="B9497">
        <v>10510</v>
      </c>
      <c r="C9497">
        <v>39268</v>
      </c>
      <c r="D9497" s="1">
        <v>41944</v>
      </c>
      <c r="E9497">
        <v>8998</v>
      </c>
      <c r="F9497" t="s">
        <v>57</v>
      </c>
      <c r="G9497">
        <v>2014</v>
      </c>
    </row>
    <row r="9498" spans="1:7" x14ac:dyDescent="0.3">
      <c r="A9498">
        <v>636596</v>
      </c>
      <c r="B9498">
        <v>11582</v>
      </c>
      <c r="C9498">
        <v>29113</v>
      </c>
      <c r="D9498" s="1">
        <v>41944</v>
      </c>
      <c r="E9498">
        <v>6709</v>
      </c>
      <c r="F9498" t="s">
        <v>57</v>
      </c>
      <c r="G9498">
        <v>2014</v>
      </c>
    </row>
    <row r="9499" spans="1:7" x14ac:dyDescent="0.3">
      <c r="A9499">
        <v>640448</v>
      </c>
      <c r="B9499">
        <v>35216</v>
      </c>
      <c r="C9499">
        <v>29811</v>
      </c>
      <c r="D9499" s="1">
        <v>41944</v>
      </c>
      <c r="E9499">
        <v>1276</v>
      </c>
      <c r="F9499" t="s">
        <v>57</v>
      </c>
      <c r="G9499">
        <v>2014</v>
      </c>
    </row>
    <row r="9500" spans="1:7" x14ac:dyDescent="0.3">
      <c r="A9500">
        <v>646550</v>
      </c>
      <c r="B9500">
        <v>25709</v>
      </c>
      <c r="C9500">
        <v>35161</v>
      </c>
      <c r="D9500" s="1">
        <v>41944</v>
      </c>
      <c r="E9500">
        <v>8330</v>
      </c>
      <c r="F9500" t="s">
        <v>57</v>
      </c>
      <c r="G9500">
        <v>2014</v>
      </c>
    </row>
    <row r="9501" spans="1:7" x14ac:dyDescent="0.3">
      <c r="A9501">
        <v>647166</v>
      </c>
      <c r="B9501">
        <v>10788</v>
      </c>
      <c r="C9501">
        <v>19004</v>
      </c>
      <c r="D9501" s="1">
        <v>41944</v>
      </c>
      <c r="E9501">
        <v>4564</v>
      </c>
      <c r="F9501" t="s">
        <v>57</v>
      </c>
      <c r="G9501">
        <v>2014</v>
      </c>
    </row>
    <row r="9502" spans="1:7" x14ac:dyDescent="0.3">
      <c r="A9502">
        <v>656202</v>
      </c>
      <c r="B9502">
        <v>3424</v>
      </c>
      <c r="C9502">
        <v>22685</v>
      </c>
      <c r="D9502" s="1">
        <v>41944</v>
      </c>
      <c r="E9502">
        <v>5739</v>
      </c>
      <c r="F9502" t="s">
        <v>57</v>
      </c>
      <c r="G9502">
        <v>2014</v>
      </c>
    </row>
    <row r="9503" spans="1:7" x14ac:dyDescent="0.3">
      <c r="A9503">
        <v>657769</v>
      </c>
      <c r="B9503">
        <v>23579</v>
      </c>
      <c r="C9503">
        <v>13704</v>
      </c>
      <c r="D9503" s="1">
        <v>41944</v>
      </c>
      <c r="E9503">
        <v>3442</v>
      </c>
      <c r="F9503" t="s">
        <v>57</v>
      </c>
      <c r="G9503">
        <v>2014</v>
      </c>
    </row>
    <row r="9504" spans="1:7" x14ac:dyDescent="0.3">
      <c r="A9504">
        <v>658148</v>
      </c>
      <c r="B9504">
        <v>18276</v>
      </c>
      <c r="C9504">
        <v>22583</v>
      </c>
      <c r="D9504" s="1">
        <v>41944</v>
      </c>
      <c r="E9504">
        <v>5735</v>
      </c>
      <c r="F9504" t="s">
        <v>57</v>
      </c>
      <c r="G9504">
        <v>2014</v>
      </c>
    </row>
    <row r="9505" spans="1:7" x14ac:dyDescent="0.3">
      <c r="A9505">
        <v>660464</v>
      </c>
      <c r="B9505">
        <v>17142</v>
      </c>
      <c r="C9505">
        <v>6428</v>
      </c>
      <c r="D9505" s="1">
        <v>41944</v>
      </c>
      <c r="E9505">
        <v>1633</v>
      </c>
      <c r="F9505" t="s">
        <v>57</v>
      </c>
      <c r="G9505">
        <v>2014</v>
      </c>
    </row>
    <row r="9506" spans="1:7" x14ac:dyDescent="0.3">
      <c r="A9506">
        <v>662596</v>
      </c>
      <c r="B9506">
        <v>4806</v>
      </c>
      <c r="C9506">
        <v>7152</v>
      </c>
      <c r="D9506" s="1">
        <v>41944</v>
      </c>
      <c r="E9506">
        <v>1854</v>
      </c>
      <c r="F9506" t="s">
        <v>57</v>
      </c>
      <c r="G9506">
        <v>2014</v>
      </c>
    </row>
    <row r="9507" spans="1:7" x14ac:dyDescent="0.3">
      <c r="A9507">
        <v>664592</v>
      </c>
      <c r="B9507">
        <v>4604</v>
      </c>
      <c r="C9507">
        <v>4739</v>
      </c>
      <c r="D9507" s="1">
        <v>41944</v>
      </c>
      <c r="E9507">
        <v>368</v>
      </c>
      <c r="F9507" t="s">
        <v>57</v>
      </c>
      <c r="G9507">
        <v>2014</v>
      </c>
    </row>
    <row r="9508" spans="1:7" x14ac:dyDescent="0.3">
      <c r="A9508">
        <v>666729</v>
      </c>
      <c r="B9508">
        <v>6262</v>
      </c>
      <c r="C9508">
        <v>13601</v>
      </c>
      <c r="D9508" s="1">
        <v>41944</v>
      </c>
      <c r="E9508">
        <v>3451</v>
      </c>
      <c r="F9508" t="s">
        <v>57</v>
      </c>
      <c r="G9508">
        <v>2014</v>
      </c>
    </row>
    <row r="9509" spans="1:7" x14ac:dyDescent="0.3">
      <c r="A9509">
        <v>669002</v>
      </c>
      <c r="B9509">
        <v>10178</v>
      </c>
      <c r="C9509">
        <v>18003</v>
      </c>
      <c r="D9509" s="1">
        <v>41944</v>
      </c>
      <c r="E9509">
        <v>4618</v>
      </c>
      <c r="F9509" t="s">
        <v>57</v>
      </c>
      <c r="G9509">
        <v>2014</v>
      </c>
    </row>
    <row r="9510" spans="1:7" x14ac:dyDescent="0.3">
      <c r="A9510">
        <v>682488</v>
      </c>
      <c r="B9510">
        <v>4147</v>
      </c>
      <c r="C9510">
        <v>26498</v>
      </c>
      <c r="D9510" s="1">
        <v>41944</v>
      </c>
      <c r="E9510">
        <v>7094</v>
      </c>
      <c r="F9510" t="s">
        <v>57</v>
      </c>
      <c r="G9510">
        <v>2014</v>
      </c>
    </row>
    <row r="9511" spans="1:7" x14ac:dyDescent="0.3">
      <c r="A9511">
        <v>688802</v>
      </c>
      <c r="B9511">
        <v>48418</v>
      </c>
      <c r="C9511">
        <v>28893</v>
      </c>
      <c r="D9511" s="1">
        <v>41944</v>
      </c>
      <c r="E9511">
        <v>9622</v>
      </c>
      <c r="F9511" t="s">
        <v>57</v>
      </c>
      <c r="G9511">
        <v>2014</v>
      </c>
    </row>
    <row r="9512" spans="1:7" x14ac:dyDescent="0.3">
      <c r="A9512">
        <v>690154</v>
      </c>
      <c r="B9512">
        <v>1765</v>
      </c>
      <c r="C9512">
        <v>5380</v>
      </c>
      <c r="D9512" s="1">
        <v>41944</v>
      </c>
      <c r="E9512">
        <v>1403</v>
      </c>
      <c r="F9512" t="s">
        <v>57</v>
      </c>
      <c r="G9512">
        <v>2014</v>
      </c>
    </row>
    <row r="9513" spans="1:7" x14ac:dyDescent="0.3">
      <c r="A9513">
        <v>694094</v>
      </c>
      <c r="B9513">
        <v>9657</v>
      </c>
      <c r="C9513">
        <v>21387</v>
      </c>
      <c r="D9513" s="1">
        <v>41944</v>
      </c>
      <c r="E9513">
        <v>5785</v>
      </c>
      <c r="F9513" t="s">
        <v>57</v>
      </c>
      <c r="G9513">
        <v>2014</v>
      </c>
    </row>
    <row r="9514" spans="1:7" x14ac:dyDescent="0.3">
      <c r="A9514">
        <v>697280</v>
      </c>
      <c r="B9514">
        <v>16065</v>
      </c>
      <c r="C9514">
        <v>35541</v>
      </c>
      <c r="D9514" s="1">
        <v>41944</v>
      </c>
      <c r="E9514">
        <v>9449</v>
      </c>
      <c r="F9514" t="s">
        <v>57</v>
      </c>
      <c r="G9514">
        <v>2014</v>
      </c>
    </row>
    <row r="9515" spans="1:7" x14ac:dyDescent="0.3">
      <c r="A9515">
        <v>705824</v>
      </c>
      <c r="B9515">
        <v>11667</v>
      </c>
      <c r="C9515">
        <v>16495</v>
      </c>
      <c r="D9515" s="1">
        <v>41944</v>
      </c>
      <c r="E9515">
        <v>4696</v>
      </c>
      <c r="F9515" t="s">
        <v>57</v>
      </c>
      <c r="G9515">
        <v>2014</v>
      </c>
    </row>
    <row r="9516" spans="1:7" x14ac:dyDescent="0.3">
      <c r="A9516">
        <v>706606</v>
      </c>
      <c r="B9516">
        <v>25652</v>
      </c>
      <c r="C9516">
        <v>36820</v>
      </c>
      <c r="D9516" s="1">
        <v>41944</v>
      </c>
      <c r="E9516">
        <v>803</v>
      </c>
      <c r="F9516" t="s">
        <v>57</v>
      </c>
      <c r="G9516">
        <v>2014</v>
      </c>
    </row>
    <row r="9517" spans="1:7" x14ac:dyDescent="0.3">
      <c r="A9517">
        <v>708174</v>
      </c>
      <c r="B9517">
        <v>2028</v>
      </c>
      <c r="C9517">
        <v>1669</v>
      </c>
      <c r="D9517" s="1">
        <v>41944</v>
      </c>
      <c r="E9517">
        <v>39</v>
      </c>
      <c r="F9517" t="s">
        <v>57</v>
      </c>
      <c r="G9517">
        <v>2014</v>
      </c>
    </row>
    <row r="9518" spans="1:7" x14ac:dyDescent="0.3">
      <c r="A9518">
        <v>708214</v>
      </c>
      <c r="B9518">
        <v>15396</v>
      </c>
      <c r="C9518">
        <v>15952</v>
      </c>
      <c r="D9518" s="1">
        <v>41944</v>
      </c>
      <c r="E9518">
        <v>3619</v>
      </c>
      <c r="F9518" t="s">
        <v>57</v>
      </c>
      <c r="G9518">
        <v>2014</v>
      </c>
    </row>
    <row r="9519" spans="1:7" x14ac:dyDescent="0.3">
      <c r="A9519">
        <v>709459</v>
      </c>
      <c r="B9519">
        <v>13264</v>
      </c>
      <c r="C9519">
        <v>47016</v>
      </c>
      <c r="D9519" s="1">
        <v>41944</v>
      </c>
      <c r="E9519">
        <v>13028</v>
      </c>
      <c r="F9519" t="s">
        <v>57</v>
      </c>
      <c r="G9519">
        <v>2014</v>
      </c>
    </row>
    <row r="9520" spans="1:7" x14ac:dyDescent="0.3">
      <c r="A9520">
        <v>711552</v>
      </c>
      <c r="B9520">
        <v>1418</v>
      </c>
      <c r="C9520">
        <v>48529</v>
      </c>
      <c r="D9520" s="1">
        <v>41944</v>
      </c>
      <c r="E9520">
        <v>12062</v>
      </c>
      <c r="F9520" t="s">
        <v>57</v>
      </c>
      <c r="G9520">
        <v>2014</v>
      </c>
    </row>
    <row r="9521" spans="1:7" x14ac:dyDescent="0.3">
      <c r="A9521">
        <v>716239</v>
      </c>
      <c r="B9521">
        <v>1378</v>
      </c>
      <c r="C9521">
        <v>8436</v>
      </c>
      <c r="D9521" s="1">
        <v>41944</v>
      </c>
      <c r="E9521">
        <v>6</v>
      </c>
      <c r="F9521" t="s">
        <v>57</v>
      </c>
      <c r="G9521">
        <v>2014</v>
      </c>
    </row>
    <row r="9522" spans="1:7" x14ac:dyDescent="0.3">
      <c r="A9522">
        <v>717580</v>
      </c>
      <c r="B9522">
        <v>10847</v>
      </c>
      <c r="C9522">
        <v>4511</v>
      </c>
      <c r="D9522" s="1">
        <v>41944</v>
      </c>
      <c r="E9522">
        <v>100</v>
      </c>
      <c r="F9522" t="s">
        <v>57</v>
      </c>
      <c r="G9522">
        <v>2014</v>
      </c>
    </row>
    <row r="9523" spans="1:7" x14ac:dyDescent="0.3">
      <c r="A9523">
        <v>731690</v>
      </c>
      <c r="B9523">
        <v>2633</v>
      </c>
      <c r="C9523">
        <v>3533</v>
      </c>
      <c r="D9523" s="1">
        <v>41944</v>
      </c>
      <c r="E9523">
        <v>80</v>
      </c>
      <c r="F9523" t="s">
        <v>57</v>
      </c>
      <c r="G9523">
        <v>2014</v>
      </c>
    </row>
    <row r="9524" spans="1:7" x14ac:dyDescent="0.3">
      <c r="A9524">
        <v>733401</v>
      </c>
      <c r="B9524">
        <v>29906</v>
      </c>
      <c r="C9524">
        <v>54133</v>
      </c>
      <c r="D9524" s="1">
        <v>41944</v>
      </c>
      <c r="E9524">
        <v>14019</v>
      </c>
      <c r="F9524" t="s">
        <v>57</v>
      </c>
      <c r="G9524">
        <v>2014</v>
      </c>
    </row>
    <row r="9525" spans="1:7" x14ac:dyDescent="0.3">
      <c r="A9525">
        <v>734039</v>
      </c>
      <c r="B9525">
        <v>18447</v>
      </c>
      <c r="C9525">
        <v>7369</v>
      </c>
      <c r="D9525" s="1">
        <v>41944</v>
      </c>
      <c r="E9525">
        <v>102</v>
      </c>
      <c r="F9525" t="s">
        <v>57</v>
      </c>
      <c r="G9525">
        <v>2014</v>
      </c>
    </row>
    <row r="9526" spans="1:7" x14ac:dyDescent="0.3">
      <c r="A9526">
        <v>735813</v>
      </c>
      <c r="B9526">
        <v>3422</v>
      </c>
      <c r="C9526">
        <v>20113</v>
      </c>
      <c r="D9526" s="1">
        <v>41944</v>
      </c>
      <c r="E9526">
        <v>6001</v>
      </c>
      <c r="F9526" t="s">
        <v>57</v>
      </c>
      <c r="G9526">
        <v>2014</v>
      </c>
    </row>
    <row r="9527" spans="1:7" x14ac:dyDescent="0.3">
      <c r="A9527">
        <v>739407</v>
      </c>
      <c r="B9527">
        <v>26814</v>
      </c>
      <c r="C9527">
        <v>44149</v>
      </c>
      <c r="D9527" s="1">
        <v>41944</v>
      </c>
      <c r="E9527">
        <v>12769</v>
      </c>
      <c r="F9527" t="s">
        <v>57</v>
      </c>
      <c r="G9527">
        <v>2014</v>
      </c>
    </row>
    <row r="9528" spans="1:7" x14ac:dyDescent="0.3">
      <c r="A9528">
        <v>739770</v>
      </c>
      <c r="B9528">
        <v>28713</v>
      </c>
      <c r="C9528">
        <v>48189</v>
      </c>
      <c r="D9528" s="1">
        <v>41944</v>
      </c>
      <c r="E9528">
        <v>14062</v>
      </c>
      <c r="F9528" t="s">
        <v>57</v>
      </c>
      <c r="G9528">
        <v>2014</v>
      </c>
    </row>
    <row r="9529" spans="1:7" x14ac:dyDescent="0.3">
      <c r="A9529">
        <v>739793</v>
      </c>
      <c r="B9529">
        <v>17187</v>
      </c>
      <c r="C9529">
        <v>35524</v>
      </c>
      <c r="D9529" s="1">
        <v>41944</v>
      </c>
      <c r="E9529">
        <v>10683</v>
      </c>
      <c r="F9529" t="s">
        <v>57</v>
      </c>
      <c r="G9529">
        <v>2014</v>
      </c>
    </row>
    <row r="9530" spans="1:7" x14ac:dyDescent="0.3">
      <c r="A9530">
        <v>740621</v>
      </c>
      <c r="B9530">
        <v>0</v>
      </c>
      <c r="C9530">
        <v>20021</v>
      </c>
      <c r="D9530" s="1">
        <v>41944</v>
      </c>
      <c r="E9530">
        <v>1830</v>
      </c>
      <c r="F9530" t="s">
        <v>57</v>
      </c>
      <c r="G9530">
        <v>2014</v>
      </c>
    </row>
    <row r="9531" spans="1:7" x14ac:dyDescent="0.3">
      <c r="A9531">
        <v>742530</v>
      </c>
      <c r="B9531">
        <v>21523</v>
      </c>
      <c r="C9531">
        <v>18183</v>
      </c>
      <c r="D9531" s="1">
        <v>41944</v>
      </c>
      <c r="E9531">
        <v>5452</v>
      </c>
      <c r="F9531" t="s">
        <v>57</v>
      </c>
      <c r="G9531">
        <v>2014</v>
      </c>
    </row>
    <row r="9532" spans="1:7" x14ac:dyDescent="0.3">
      <c r="A9532">
        <v>743406</v>
      </c>
      <c r="B9532">
        <v>29225</v>
      </c>
      <c r="C9532">
        <v>11264</v>
      </c>
      <c r="D9532" s="1">
        <v>41944</v>
      </c>
      <c r="E9532">
        <v>3308</v>
      </c>
      <c r="F9532" t="s">
        <v>57</v>
      </c>
      <c r="G9532">
        <v>2014</v>
      </c>
    </row>
    <row r="9533" spans="1:7" x14ac:dyDescent="0.3">
      <c r="A9533">
        <v>748503</v>
      </c>
      <c r="B9533">
        <v>7171</v>
      </c>
      <c r="C9533">
        <v>25682</v>
      </c>
      <c r="D9533" s="1">
        <v>41944</v>
      </c>
      <c r="E9533">
        <v>7270</v>
      </c>
      <c r="F9533" t="s">
        <v>57</v>
      </c>
      <c r="G9533">
        <v>2014</v>
      </c>
    </row>
    <row r="9534" spans="1:7" x14ac:dyDescent="0.3">
      <c r="A9534">
        <v>751876</v>
      </c>
      <c r="B9534">
        <v>6883</v>
      </c>
      <c r="C9534">
        <v>9913</v>
      </c>
      <c r="D9534" s="1">
        <v>41944</v>
      </c>
      <c r="E9534">
        <v>400</v>
      </c>
      <c r="F9534" t="s">
        <v>57</v>
      </c>
      <c r="G9534">
        <v>2014</v>
      </c>
    </row>
    <row r="9535" spans="1:7" x14ac:dyDescent="0.3">
      <c r="A9535">
        <v>763491</v>
      </c>
      <c r="B9535">
        <v>2337</v>
      </c>
      <c r="C9535">
        <v>6312</v>
      </c>
      <c r="D9535" s="1">
        <v>41944</v>
      </c>
      <c r="E9535">
        <v>1948</v>
      </c>
      <c r="F9535" t="s">
        <v>57</v>
      </c>
      <c r="G9535">
        <v>2014</v>
      </c>
    </row>
    <row r="9536" spans="1:7" x14ac:dyDescent="0.3">
      <c r="A9536">
        <v>772794</v>
      </c>
      <c r="B9536">
        <v>2375</v>
      </c>
      <c r="C9536">
        <v>12820</v>
      </c>
      <c r="D9536" s="1">
        <v>41944</v>
      </c>
      <c r="E9536">
        <v>60</v>
      </c>
      <c r="F9536" t="s">
        <v>57</v>
      </c>
      <c r="G9536">
        <v>2014</v>
      </c>
    </row>
    <row r="9537" spans="1:7" x14ac:dyDescent="0.3">
      <c r="A9537">
        <v>782812</v>
      </c>
      <c r="B9537">
        <v>27162</v>
      </c>
      <c r="C9537">
        <v>9404</v>
      </c>
      <c r="D9537" s="1">
        <v>41944</v>
      </c>
      <c r="E9537">
        <v>232</v>
      </c>
      <c r="F9537" t="s">
        <v>57</v>
      </c>
      <c r="G9537">
        <v>2014</v>
      </c>
    </row>
    <row r="9538" spans="1:7" x14ac:dyDescent="0.3">
      <c r="A9538">
        <v>782974</v>
      </c>
      <c r="B9538">
        <v>8884</v>
      </c>
      <c r="C9538">
        <v>16926</v>
      </c>
      <c r="D9538" s="1">
        <v>41944</v>
      </c>
      <c r="E9538">
        <v>5447</v>
      </c>
      <c r="F9538" t="s">
        <v>57</v>
      </c>
      <c r="G9538">
        <v>2014</v>
      </c>
    </row>
    <row r="9539" spans="1:7" x14ac:dyDescent="0.3">
      <c r="A9539">
        <v>785659</v>
      </c>
      <c r="B9539">
        <v>118847</v>
      </c>
      <c r="C9539">
        <v>29873</v>
      </c>
      <c r="D9539" s="1">
        <v>41944</v>
      </c>
      <c r="E9539">
        <v>9507</v>
      </c>
      <c r="F9539" t="s">
        <v>57</v>
      </c>
      <c r="G9539">
        <v>2014</v>
      </c>
    </row>
    <row r="9540" spans="1:7" x14ac:dyDescent="0.3">
      <c r="A9540">
        <v>787685</v>
      </c>
      <c r="B9540">
        <v>0</v>
      </c>
      <c r="C9540">
        <v>25560</v>
      </c>
      <c r="D9540" s="1">
        <v>41944</v>
      </c>
      <c r="E9540">
        <v>8456</v>
      </c>
      <c r="F9540" t="s">
        <v>57</v>
      </c>
      <c r="G9540">
        <v>2014</v>
      </c>
    </row>
    <row r="9541" spans="1:7" x14ac:dyDescent="0.3">
      <c r="A9541">
        <v>787977</v>
      </c>
      <c r="B9541">
        <v>1520</v>
      </c>
      <c r="C9541">
        <v>13015</v>
      </c>
      <c r="D9541" s="1">
        <v>41944</v>
      </c>
      <c r="E9541">
        <v>4872</v>
      </c>
      <c r="F9541" t="s">
        <v>57</v>
      </c>
      <c r="G9541">
        <v>2014</v>
      </c>
    </row>
    <row r="9542" spans="1:7" x14ac:dyDescent="0.3">
      <c r="A9542">
        <v>795448</v>
      </c>
      <c r="B9542">
        <v>28136</v>
      </c>
      <c r="C9542">
        <v>13304</v>
      </c>
      <c r="D9542" s="1">
        <v>41944</v>
      </c>
      <c r="E9542">
        <v>313</v>
      </c>
      <c r="F9542" t="s">
        <v>57</v>
      </c>
      <c r="G9542">
        <v>2014</v>
      </c>
    </row>
    <row r="9543" spans="1:7" x14ac:dyDescent="0.3">
      <c r="A9543">
        <v>797233</v>
      </c>
      <c r="B9543">
        <v>5414</v>
      </c>
      <c r="C9543">
        <v>25303</v>
      </c>
      <c r="D9543" s="1">
        <v>41944</v>
      </c>
      <c r="E9543">
        <v>8360</v>
      </c>
      <c r="F9543" t="s">
        <v>57</v>
      </c>
      <c r="G9543">
        <v>2014</v>
      </c>
    </row>
    <row r="9544" spans="1:7" x14ac:dyDescent="0.3">
      <c r="A9544">
        <v>800480</v>
      </c>
      <c r="B9544">
        <v>4078</v>
      </c>
      <c r="C9544">
        <v>21362</v>
      </c>
      <c r="D9544" s="1">
        <v>41944</v>
      </c>
      <c r="E9544">
        <v>5805</v>
      </c>
      <c r="F9544" t="s">
        <v>57</v>
      </c>
      <c r="G9544">
        <v>2014</v>
      </c>
    </row>
    <row r="9545" spans="1:7" x14ac:dyDescent="0.3">
      <c r="A9545">
        <v>808015</v>
      </c>
      <c r="B9545">
        <v>5002</v>
      </c>
      <c r="C9545">
        <v>11746</v>
      </c>
      <c r="D9545" s="1">
        <v>41944</v>
      </c>
      <c r="E9545">
        <v>277</v>
      </c>
      <c r="F9545" t="s">
        <v>57</v>
      </c>
      <c r="G9545">
        <v>2014</v>
      </c>
    </row>
    <row r="9546" spans="1:7" x14ac:dyDescent="0.3">
      <c r="A9546">
        <v>817783</v>
      </c>
      <c r="B9546">
        <v>31292</v>
      </c>
      <c r="C9546">
        <v>49289</v>
      </c>
      <c r="D9546" s="1">
        <v>41944</v>
      </c>
      <c r="E9546">
        <v>16146</v>
      </c>
      <c r="F9546" t="s">
        <v>57</v>
      </c>
      <c r="G9546">
        <v>2014</v>
      </c>
    </row>
    <row r="9547" spans="1:7" x14ac:dyDescent="0.3">
      <c r="A9547">
        <v>822087</v>
      </c>
      <c r="B9547">
        <v>4782</v>
      </c>
      <c r="C9547">
        <v>46388</v>
      </c>
      <c r="D9547" s="1">
        <v>41944</v>
      </c>
      <c r="E9547">
        <v>15806</v>
      </c>
      <c r="F9547" t="s">
        <v>57</v>
      </c>
      <c r="G9547">
        <v>2014</v>
      </c>
    </row>
    <row r="9548" spans="1:7" x14ac:dyDescent="0.3">
      <c r="A9548">
        <v>823374</v>
      </c>
      <c r="B9548">
        <v>9840</v>
      </c>
      <c r="C9548">
        <v>27627</v>
      </c>
      <c r="D9548" s="1">
        <v>41944</v>
      </c>
      <c r="E9548">
        <v>9012</v>
      </c>
      <c r="F9548" t="s">
        <v>57</v>
      </c>
      <c r="G9548">
        <v>2014</v>
      </c>
    </row>
    <row r="9549" spans="1:7" x14ac:dyDescent="0.3">
      <c r="A9549">
        <v>823671</v>
      </c>
      <c r="B9549">
        <v>8685</v>
      </c>
      <c r="C9549">
        <v>30293</v>
      </c>
      <c r="D9549" s="1">
        <v>41944</v>
      </c>
      <c r="E9549">
        <v>797</v>
      </c>
      <c r="F9549" t="s">
        <v>57</v>
      </c>
      <c r="G9549">
        <v>2014</v>
      </c>
    </row>
    <row r="9550" spans="1:7" x14ac:dyDescent="0.3">
      <c r="A9550">
        <v>827098</v>
      </c>
      <c r="B9550">
        <v>15104</v>
      </c>
      <c r="C9550">
        <v>27418</v>
      </c>
      <c r="D9550" s="1">
        <v>41944</v>
      </c>
      <c r="E9550">
        <v>9284</v>
      </c>
      <c r="F9550" t="s">
        <v>57</v>
      </c>
      <c r="G9550">
        <v>2014</v>
      </c>
    </row>
    <row r="9551" spans="1:7" x14ac:dyDescent="0.3">
      <c r="A9551">
        <v>828556</v>
      </c>
      <c r="B9551">
        <v>15835</v>
      </c>
      <c r="C9551">
        <v>22596</v>
      </c>
      <c r="D9551" s="1">
        <v>41944</v>
      </c>
      <c r="E9551">
        <v>7424</v>
      </c>
      <c r="F9551" t="s">
        <v>57</v>
      </c>
      <c r="G9551">
        <v>2014</v>
      </c>
    </row>
    <row r="9552" spans="1:7" x14ac:dyDescent="0.3">
      <c r="A9552">
        <v>829192</v>
      </c>
      <c r="B9552">
        <v>1277</v>
      </c>
      <c r="C9552">
        <v>17973</v>
      </c>
      <c r="D9552" s="1">
        <v>41944</v>
      </c>
      <c r="E9552">
        <v>424</v>
      </c>
      <c r="F9552" t="s">
        <v>57</v>
      </c>
      <c r="G9552">
        <v>2014</v>
      </c>
    </row>
    <row r="9553" spans="1:7" x14ac:dyDescent="0.3">
      <c r="A9553">
        <v>831622</v>
      </c>
      <c r="B9553">
        <v>8093</v>
      </c>
      <c r="C9553">
        <v>11117</v>
      </c>
      <c r="D9553" s="1">
        <v>41944</v>
      </c>
      <c r="E9553">
        <v>327</v>
      </c>
      <c r="F9553" t="s">
        <v>57</v>
      </c>
      <c r="G9553">
        <v>2014</v>
      </c>
    </row>
    <row r="9554" spans="1:7" x14ac:dyDescent="0.3">
      <c r="A9554">
        <v>832491</v>
      </c>
      <c r="B9554">
        <v>13512</v>
      </c>
      <c r="C9554">
        <v>31696</v>
      </c>
      <c r="D9554" s="1">
        <v>41944</v>
      </c>
      <c r="E9554">
        <v>10488</v>
      </c>
      <c r="F9554" t="s">
        <v>57</v>
      </c>
      <c r="G9554">
        <v>2014</v>
      </c>
    </row>
    <row r="9555" spans="1:7" x14ac:dyDescent="0.3">
      <c r="A9555">
        <v>839428</v>
      </c>
      <c r="B9555">
        <v>9644</v>
      </c>
      <c r="C9555">
        <v>3706</v>
      </c>
      <c r="D9555" s="1">
        <v>41944</v>
      </c>
      <c r="E9555">
        <v>89</v>
      </c>
      <c r="F9555" t="s">
        <v>57</v>
      </c>
      <c r="G9555">
        <v>2014</v>
      </c>
    </row>
    <row r="9556" spans="1:7" x14ac:dyDescent="0.3">
      <c r="A9556">
        <v>841379</v>
      </c>
      <c r="B9556">
        <v>13247</v>
      </c>
      <c r="C9556">
        <v>31360</v>
      </c>
      <c r="D9556" s="1">
        <v>41944</v>
      </c>
      <c r="E9556">
        <v>901</v>
      </c>
      <c r="F9556" t="s">
        <v>57</v>
      </c>
      <c r="G9556">
        <v>2014</v>
      </c>
    </row>
    <row r="9557" spans="1:7" x14ac:dyDescent="0.3">
      <c r="A9557">
        <v>846333</v>
      </c>
      <c r="B9557">
        <v>6595</v>
      </c>
      <c r="C9557">
        <v>7391</v>
      </c>
      <c r="D9557" s="1">
        <v>41944</v>
      </c>
      <c r="E9557">
        <v>178</v>
      </c>
      <c r="F9557" t="s">
        <v>57</v>
      </c>
      <c r="G9557">
        <v>2014</v>
      </c>
    </row>
    <row r="9558" spans="1:7" x14ac:dyDescent="0.3">
      <c r="A9558">
        <v>852703</v>
      </c>
      <c r="B9558">
        <v>4604</v>
      </c>
      <c r="C9558">
        <v>5393</v>
      </c>
      <c r="D9558" s="1">
        <v>41944</v>
      </c>
      <c r="E9558">
        <v>133</v>
      </c>
      <c r="F9558" t="s">
        <v>57</v>
      </c>
      <c r="G9558">
        <v>2014</v>
      </c>
    </row>
    <row r="9559" spans="1:7" x14ac:dyDescent="0.3">
      <c r="A9559">
        <v>853328</v>
      </c>
      <c r="B9559">
        <v>402</v>
      </c>
      <c r="C9559">
        <v>16619</v>
      </c>
      <c r="D9559" s="1">
        <v>41944</v>
      </c>
      <c r="E9559">
        <v>5842</v>
      </c>
      <c r="F9559" t="s">
        <v>57</v>
      </c>
      <c r="G9559">
        <v>2014</v>
      </c>
    </row>
    <row r="9560" spans="1:7" x14ac:dyDescent="0.3">
      <c r="A9560">
        <v>857062</v>
      </c>
      <c r="B9560">
        <v>6374</v>
      </c>
      <c r="C9560">
        <v>9240</v>
      </c>
      <c r="D9560" s="1">
        <v>41944</v>
      </c>
      <c r="E9560">
        <v>265</v>
      </c>
      <c r="F9560" t="s">
        <v>57</v>
      </c>
      <c r="G9560">
        <v>2014</v>
      </c>
    </row>
    <row r="9561" spans="1:7" x14ac:dyDescent="0.3">
      <c r="A9561">
        <v>858666</v>
      </c>
      <c r="B9561">
        <v>9375</v>
      </c>
      <c r="C9561">
        <v>28683</v>
      </c>
      <c r="D9561" s="1">
        <v>41944</v>
      </c>
      <c r="E9561">
        <v>9789</v>
      </c>
      <c r="F9561" t="s">
        <v>57</v>
      </c>
      <c r="G9561">
        <v>2014</v>
      </c>
    </row>
    <row r="9562" spans="1:7" x14ac:dyDescent="0.3">
      <c r="A9562">
        <v>860812</v>
      </c>
      <c r="B9562">
        <v>26930</v>
      </c>
      <c r="C9562">
        <v>27698</v>
      </c>
      <c r="D9562" s="1">
        <v>41944</v>
      </c>
      <c r="E9562">
        <v>9733</v>
      </c>
      <c r="F9562" t="s">
        <v>57</v>
      </c>
      <c r="G9562">
        <v>2014</v>
      </c>
    </row>
    <row r="9563" spans="1:7" x14ac:dyDescent="0.3">
      <c r="A9563">
        <v>861125</v>
      </c>
      <c r="B9563">
        <v>33094</v>
      </c>
      <c r="C9563">
        <v>22473</v>
      </c>
      <c r="D9563" s="1">
        <v>41944</v>
      </c>
      <c r="E9563">
        <v>7704</v>
      </c>
      <c r="F9563" t="s">
        <v>57</v>
      </c>
      <c r="G9563">
        <v>2014</v>
      </c>
    </row>
    <row r="9564" spans="1:7" x14ac:dyDescent="0.3">
      <c r="A9564">
        <v>862488</v>
      </c>
      <c r="B9564">
        <v>11766</v>
      </c>
      <c r="C9564">
        <v>10505</v>
      </c>
      <c r="D9564" s="1">
        <v>41944</v>
      </c>
      <c r="E9564">
        <v>301</v>
      </c>
      <c r="F9564" t="s">
        <v>57</v>
      </c>
      <c r="G9564">
        <v>2014</v>
      </c>
    </row>
    <row r="9565" spans="1:7" x14ac:dyDescent="0.3">
      <c r="A9565">
        <v>864522</v>
      </c>
      <c r="B9565">
        <v>14685</v>
      </c>
      <c r="C9565">
        <v>16350</v>
      </c>
      <c r="D9565" s="1">
        <v>41944</v>
      </c>
      <c r="E9565">
        <v>5436</v>
      </c>
      <c r="F9565" t="s">
        <v>57</v>
      </c>
      <c r="G9565">
        <v>2014</v>
      </c>
    </row>
    <row r="9566" spans="1:7" x14ac:dyDescent="0.3">
      <c r="A9566">
        <v>865803</v>
      </c>
      <c r="B9566">
        <v>9004</v>
      </c>
      <c r="C9566">
        <v>19542</v>
      </c>
      <c r="D9566" s="1">
        <v>41944</v>
      </c>
      <c r="E9566">
        <v>6962</v>
      </c>
      <c r="F9566" t="s">
        <v>57</v>
      </c>
      <c r="G9566">
        <v>2014</v>
      </c>
    </row>
    <row r="9567" spans="1:7" x14ac:dyDescent="0.3">
      <c r="A9567">
        <v>870435</v>
      </c>
      <c r="B9567">
        <v>7384</v>
      </c>
      <c r="C9567">
        <v>9712</v>
      </c>
      <c r="D9567" s="1">
        <v>41944</v>
      </c>
      <c r="E9567">
        <v>17</v>
      </c>
      <c r="F9567" t="s">
        <v>57</v>
      </c>
      <c r="G9567">
        <v>2014</v>
      </c>
    </row>
    <row r="9568" spans="1:7" x14ac:dyDescent="0.3">
      <c r="A9568">
        <v>872334</v>
      </c>
      <c r="B9568">
        <v>385</v>
      </c>
      <c r="C9568">
        <v>12455</v>
      </c>
      <c r="D9568" s="1">
        <v>41944</v>
      </c>
      <c r="E9568">
        <v>337</v>
      </c>
      <c r="F9568" t="s">
        <v>57</v>
      </c>
      <c r="G9568">
        <v>2014</v>
      </c>
    </row>
    <row r="9569" spans="1:7" x14ac:dyDescent="0.3">
      <c r="A9569">
        <v>873910</v>
      </c>
      <c r="B9569">
        <v>15074</v>
      </c>
      <c r="C9569">
        <v>16897</v>
      </c>
      <c r="D9569" s="1">
        <v>41944</v>
      </c>
      <c r="E9569">
        <v>477</v>
      </c>
      <c r="F9569" t="s">
        <v>57</v>
      </c>
      <c r="G9569">
        <v>2014</v>
      </c>
    </row>
    <row r="9570" spans="1:7" x14ac:dyDescent="0.3">
      <c r="A9570">
        <v>878820</v>
      </c>
      <c r="B9570">
        <v>24863</v>
      </c>
      <c r="C9570">
        <v>26903</v>
      </c>
      <c r="D9570" s="1">
        <v>41944</v>
      </c>
      <c r="E9570">
        <v>9300</v>
      </c>
      <c r="F9570" t="s">
        <v>57</v>
      </c>
      <c r="G9570">
        <v>2014</v>
      </c>
    </row>
    <row r="9571" spans="1:7" x14ac:dyDescent="0.3">
      <c r="A9571">
        <v>882438</v>
      </c>
      <c r="B9571">
        <v>6104</v>
      </c>
      <c r="C9571">
        <v>7670</v>
      </c>
      <c r="D9571" s="1">
        <v>41944</v>
      </c>
      <c r="E9571">
        <v>3</v>
      </c>
      <c r="F9571" t="s">
        <v>57</v>
      </c>
      <c r="G9571">
        <v>2014</v>
      </c>
    </row>
    <row r="9572" spans="1:7" x14ac:dyDescent="0.3">
      <c r="A9572">
        <v>882784</v>
      </c>
      <c r="B9572">
        <v>1923</v>
      </c>
      <c r="C9572">
        <v>12601</v>
      </c>
      <c r="D9572" s="1">
        <v>41944</v>
      </c>
      <c r="E9572">
        <v>5</v>
      </c>
      <c r="F9572" t="s">
        <v>57</v>
      </c>
      <c r="G9572">
        <v>2014</v>
      </c>
    </row>
    <row r="9573" spans="1:7" x14ac:dyDescent="0.3">
      <c r="A9573">
        <v>883995</v>
      </c>
      <c r="B9573">
        <v>5200</v>
      </c>
      <c r="C9573">
        <v>4300</v>
      </c>
      <c r="D9573" s="1">
        <v>41944</v>
      </c>
      <c r="E9573">
        <v>10</v>
      </c>
      <c r="F9573" t="s">
        <v>57</v>
      </c>
      <c r="G9573">
        <v>2014</v>
      </c>
    </row>
    <row r="9574" spans="1:7" x14ac:dyDescent="0.3">
      <c r="A9574">
        <v>884030</v>
      </c>
      <c r="B9574">
        <v>5725</v>
      </c>
      <c r="C9574">
        <v>15033</v>
      </c>
      <c r="D9574" s="1">
        <v>41944</v>
      </c>
      <c r="E9574">
        <v>424</v>
      </c>
      <c r="F9574" t="s">
        <v>57</v>
      </c>
      <c r="G9574">
        <v>2014</v>
      </c>
    </row>
    <row r="9575" spans="1:7" x14ac:dyDescent="0.3">
      <c r="A9575">
        <v>884477</v>
      </c>
      <c r="B9575">
        <v>70286</v>
      </c>
      <c r="C9575">
        <v>13718</v>
      </c>
      <c r="D9575" s="1">
        <v>41944</v>
      </c>
      <c r="E9575">
        <v>9</v>
      </c>
      <c r="F9575" t="s">
        <v>57</v>
      </c>
      <c r="G9575">
        <v>2014</v>
      </c>
    </row>
    <row r="9576" spans="1:7" x14ac:dyDescent="0.3">
      <c r="A9576">
        <v>887254</v>
      </c>
      <c r="B9576">
        <v>10727</v>
      </c>
      <c r="C9576">
        <v>7889</v>
      </c>
      <c r="D9576" s="1">
        <v>41944</v>
      </c>
      <c r="E9576">
        <v>222</v>
      </c>
      <c r="F9576" t="s">
        <v>57</v>
      </c>
      <c r="G9576">
        <v>2014</v>
      </c>
    </row>
    <row r="9577" spans="1:7" x14ac:dyDescent="0.3">
      <c r="A9577">
        <v>887713</v>
      </c>
      <c r="B9577">
        <v>13708</v>
      </c>
      <c r="C9577">
        <v>7738</v>
      </c>
      <c r="D9577" s="1">
        <v>41944</v>
      </c>
      <c r="E9577">
        <v>227</v>
      </c>
      <c r="F9577" t="s">
        <v>57</v>
      </c>
      <c r="G9577">
        <v>2014</v>
      </c>
    </row>
    <row r="9578" spans="1:7" x14ac:dyDescent="0.3">
      <c r="A9578">
        <v>889621</v>
      </c>
      <c r="B9578">
        <v>6112</v>
      </c>
      <c r="C9578">
        <v>35478</v>
      </c>
      <c r="D9578" s="1">
        <v>41944</v>
      </c>
      <c r="E9578">
        <v>48</v>
      </c>
      <c r="F9578" t="s">
        <v>57</v>
      </c>
      <c r="G9578">
        <v>2014</v>
      </c>
    </row>
    <row r="9579" spans="1:7" x14ac:dyDescent="0.3">
      <c r="A9579">
        <v>890942</v>
      </c>
      <c r="B9579">
        <v>9020</v>
      </c>
      <c r="C9579">
        <v>17605</v>
      </c>
      <c r="D9579" s="1">
        <v>41944</v>
      </c>
      <c r="E9579">
        <v>476</v>
      </c>
      <c r="F9579" t="s">
        <v>57</v>
      </c>
      <c r="G9579">
        <v>2014</v>
      </c>
    </row>
    <row r="9580" spans="1:7" x14ac:dyDescent="0.3">
      <c r="A9580">
        <v>891012</v>
      </c>
      <c r="B9580">
        <v>452</v>
      </c>
      <c r="C9580">
        <v>9211</v>
      </c>
      <c r="D9580" s="1">
        <v>41944</v>
      </c>
      <c r="E9580">
        <v>281</v>
      </c>
      <c r="F9580" t="s">
        <v>57</v>
      </c>
      <c r="G9580">
        <v>2014</v>
      </c>
    </row>
    <row r="9581" spans="1:7" x14ac:dyDescent="0.3">
      <c r="A9581">
        <v>891046</v>
      </c>
      <c r="B9581">
        <v>20000</v>
      </c>
      <c r="C9581">
        <v>16874</v>
      </c>
      <c r="D9581" s="1">
        <v>41944</v>
      </c>
      <c r="E9581">
        <v>4430</v>
      </c>
      <c r="F9581" t="s">
        <v>57</v>
      </c>
      <c r="G9581">
        <v>2014</v>
      </c>
    </row>
    <row r="9582" spans="1:7" x14ac:dyDescent="0.3">
      <c r="A9582">
        <v>891706</v>
      </c>
      <c r="B9582">
        <v>38966</v>
      </c>
      <c r="C9582">
        <v>40010</v>
      </c>
      <c r="D9582" s="1">
        <v>41944</v>
      </c>
      <c r="E9582">
        <v>1121</v>
      </c>
      <c r="F9582" t="s">
        <v>57</v>
      </c>
      <c r="G9582">
        <v>2014</v>
      </c>
    </row>
    <row r="9583" spans="1:7" x14ac:dyDescent="0.3">
      <c r="A9583">
        <v>896950</v>
      </c>
      <c r="B9583">
        <v>5725</v>
      </c>
      <c r="C9583">
        <v>8101</v>
      </c>
      <c r="D9583" s="1">
        <v>41944</v>
      </c>
      <c r="E9583">
        <v>3178</v>
      </c>
      <c r="F9583" t="s">
        <v>57</v>
      </c>
      <c r="G9583">
        <v>2014</v>
      </c>
    </row>
    <row r="9584" spans="1:7" x14ac:dyDescent="0.3">
      <c r="A9584">
        <v>901793</v>
      </c>
      <c r="B9584">
        <v>5263</v>
      </c>
      <c r="C9584">
        <v>12215</v>
      </c>
      <c r="D9584" s="1">
        <v>41944</v>
      </c>
      <c r="E9584">
        <v>354</v>
      </c>
      <c r="F9584" t="s">
        <v>57</v>
      </c>
      <c r="G9584">
        <v>2014</v>
      </c>
    </row>
    <row r="9585" spans="1:7" x14ac:dyDescent="0.3">
      <c r="A9585">
        <v>901982</v>
      </c>
      <c r="B9585">
        <v>21992</v>
      </c>
      <c r="C9585">
        <v>13888</v>
      </c>
      <c r="D9585" s="1">
        <v>41944</v>
      </c>
      <c r="E9585">
        <v>400</v>
      </c>
      <c r="F9585" t="s">
        <v>57</v>
      </c>
      <c r="G9585">
        <v>2014</v>
      </c>
    </row>
    <row r="9586" spans="1:7" x14ac:dyDescent="0.3">
      <c r="A9586">
        <v>905821</v>
      </c>
      <c r="B9586">
        <v>21712</v>
      </c>
      <c r="C9586">
        <v>14287</v>
      </c>
      <c r="D9586" s="1">
        <v>41944</v>
      </c>
      <c r="E9586">
        <v>360</v>
      </c>
      <c r="F9586" t="s">
        <v>57</v>
      </c>
      <c r="G9586">
        <v>2014</v>
      </c>
    </row>
    <row r="9587" spans="1:7" x14ac:dyDescent="0.3">
      <c r="A9587">
        <v>908350</v>
      </c>
      <c r="B9587">
        <v>6308</v>
      </c>
      <c r="C9587">
        <v>17292</v>
      </c>
      <c r="D9587" s="1">
        <v>41944</v>
      </c>
      <c r="E9587">
        <v>489</v>
      </c>
      <c r="F9587" t="s">
        <v>57</v>
      </c>
      <c r="G9587">
        <v>2014</v>
      </c>
    </row>
    <row r="9588" spans="1:7" x14ac:dyDescent="0.3">
      <c r="A9588">
        <v>910281</v>
      </c>
      <c r="B9588">
        <v>6064</v>
      </c>
      <c r="C9588">
        <v>7145</v>
      </c>
      <c r="D9588" s="1">
        <v>41944</v>
      </c>
      <c r="E9588">
        <v>207</v>
      </c>
      <c r="F9588" t="s">
        <v>57</v>
      </c>
      <c r="G9588">
        <v>2014</v>
      </c>
    </row>
    <row r="9589" spans="1:7" x14ac:dyDescent="0.3">
      <c r="A9589">
        <v>911190</v>
      </c>
      <c r="B9589">
        <v>4749</v>
      </c>
      <c r="C9589">
        <v>9532</v>
      </c>
      <c r="D9589" s="1">
        <v>41944</v>
      </c>
      <c r="E9589">
        <v>269</v>
      </c>
      <c r="F9589" t="s">
        <v>57</v>
      </c>
      <c r="G9589">
        <v>2014</v>
      </c>
    </row>
    <row r="9590" spans="1:7" x14ac:dyDescent="0.3">
      <c r="A9590">
        <v>915213</v>
      </c>
      <c r="B9590">
        <v>16487</v>
      </c>
      <c r="C9590">
        <v>23575</v>
      </c>
      <c r="D9590" s="1">
        <v>41944</v>
      </c>
      <c r="E9590">
        <v>9113</v>
      </c>
      <c r="F9590" t="s">
        <v>57</v>
      </c>
      <c r="G9590">
        <v>2014</v>
      </c>
    </row>
    <row r="9591" spans="1:7" x14ac:dyDescent="0.3">
      <c r="A9591">
        <v>918287</v>
      </c>
      <c r="B9591">
        <v>19309</v>
      </c>
      <c r="C9591">
        <v>38433</v>
      </c>
      <c r="D9591" s="1">
        <v>41944</v>
      </c>
      <c r="E9591">
        <v>1107</v>
      </c>
      <c r="F9591" t="s">
        <v>57</v>
      </c>
      <c r="G9591">
        <v>2014</v>
      </c>
    </row>
    <row r="9592" spans="1:7" x14ac:dyDescent="0.3">
      <c r="A9592">
        <v>921419</v>
      </c>
      <c r="B9592">
        <v>21761</v>
      </c>
      <c r="C9592">
        <v>11727</v>
      </c>
      <c r="D9592" s="1">
        <v>41944</v>
      </c>
      <c r="E9592">
        <v>332</v>
      </c>
      <c r="F9592" t="s">
        <v>57</v>
      </c>
      <c r="G9592">
        <v>2014</v>
      </c>
    </row>
    <row r="9593" spans="1:7" x14ac:dyDescent="0.3">
      <c r="A9593">
        <v>922097</v>
      </c>
      <c r="B9593">
        <v>17286</v>
      </c>
      <c r="C9593">
        <v>38141</v>
      </c>
      <c r="D9593" s="1">
        <v>41944</v>
      </c>
      <c r="E9593">
        <v>14296</v>
      </c>
      <c r="F9593" t="s">
        <v>57</v>
      </c>
      <c r="G9593">
        <v>2014</v>
      </c>
    </row>
    <row r="9594" spans="1:7" x14ac:dyDescent="0.3">
      <c r="A9594">
        <v>923728</v>
      </c>
      <c r="B9594">
        <v>8502</v>
      </c>
      <c r="C9594">
        <v>12352</v>
      </c>
      <c r="D9594" s="1">
        <v>41944</v>
      </c>
      <c r="E9594">
        <v>353</v>
      </c>
      <c r="F9594" t="s">
        <v>57</v>
      </c>
      <c r="G9594">
        <v>2014</v>
      </c>
    </row>
    <row r="9595" spans="1:7" x14ac:dyDescent="0.3">
      <c r="A9595">
        <v>927787</v>
      </c>
      <c r="B9595">
        <v>5668</v>
      </c>
      <c r="C9595">
        <v>12077</v>
      </c>
      <c r="D9595" s="1">
        <v>41944</v>
      </c>
      <c r="E9595">
        <v>363</v>
      </c>
      <c r="F9595" t="s">
        <v>57</v>
      </c>
      <c r="G9595">
        <v>2014</v>
      </c>
    </row>
    <row r="9596" spans="1:7" x14ac:dyDescent="0.3">
      <c r="A9596">
        <v>927958</v>
      </c>
      <c r="B9596">
        <v>12973</v>
      </c>
      <c r="C9596">
        <v>11601</v>
      </c>
      <c r="D9596" s="1">
        <v>41944</v>
      </c>
      <c r="E9596">
        <v>331</v>
      </c>
      <c r="F9596" t="s">
        <v>57</v>
      </c>
      <c r="G9596">
        <v>2014</v>
      </c>
    </row>
    <row r="9597" spans="1:7" x14ac:dyDescent="0.3">
      <c r="A9597">
        <v>937706</v>
      </c>
      <c r="B9597">
        <v>11439</v>
      </c>
      <c r="C9597">
        <v>17139</v>
      </c>
      <c r="D9597" s="1">
        <v>41944</v>
      </c>
      <c r="E9597">
        <v>6521</v>
      </c>
      <c r="F9597" t="s">
        <v>57</v>
      </c>
      <c r="G9597">
        <v>2014</v>
      </c>
    </row>
    <row r="9598" spans="1:7" x14ac:dyDescent="0.3">
      <c r="A9598">
        <v>940733</v>
      </c>
      <c r="B9598">
        <v>7353</v>
      </c>
      <c r="C9598">
        <v>8693</v>
      </c>
      <c r="D9598" s="1">
        <v>41944</v>
      </c>
      <c r="E9598">
        <v>247</v>
      </c>
      <c r="F9598" t="s">
        <v>57</v>
      </c>
      <c r="G9598">
        <v>2014</v>
      </c>
    </row>
    <row r="9599" spans="1:7" x14ac:dyDescent="0.3">
      <c r="A9599">
        <v>940886</v>
      </c>
      <c r="B9599">
        <v>7525</v>
      </c>
      <c r="C9599">
        <v>11200</v>
      </c>
      <c r="D9599" s="1">
        <v>41944</v>
      </c>
      <c r="E9599">
        <v>328</v>
      </c>
      <c r="F9599" t="s">
        <v>57</v>
      </c>
      <c r="G9599">
        <v>2014</v>
      </c>
    </row>
    <row r="9600" spans="1:7" x14ac:dyDescent="0.3">
      <c r="A9600">
        <v>942739</v>
      </c>
      <c r="B9600">
        <v>11887</v>
      </c>
      <c r="C9600">
        <v>12762</v>
      </c>
      <c r="D9600" s="1">
        <v>41944</v>
      </c>
      <c r="E9600">
        <v>362</v>
      </c>
      <c r="F9600" t="s">
        <v>57</v>
      </c>
      <c r="G9600">
        <v>2014</v>
      </c>
    </row>
    <row r="9601" spans="1:7" x14ac:dyDescent="0.3">
      <c r="A9601">
        <v>950084</v>
      </c>
      <c r="B9601">
        <v>13278</v>
      </c>
      <c r="C9601">
        <v>7889</v>
      </c>
      <c r="D9601" s="1">
        <v>41944</v>
      </c>
      <c r="E9601">
        <v>224</v>
      </c>
      <c r="F9601" t="s">
        <v>57</v>
      </c>
      <c r="G9601">
        <v>2014</v>
      </c>
    </row>
    <row r="9602" spans="1:7" x14ac:dyDescent="0.3">
      <c r="A9602">
        <v>952635</v>
      </c>
      <c r="B9602">
        <v>14422</v>
      </c>
      <c r="C9602">
        <v>7411</v>
      </c>
      <c r="D9602" s="1">
        <v>41944</v>
      </c>
      <c r="E9602">
        <v>216</v>
      </c>
      <c r="F9602" t="s">
        <v>57</v>
      </c>
      <c r="G9602">
        <v>2014</v>
      </c>
    </row>
    <row r="9603" spans="1:7" x14ac:dyDescent="0.3">
      <c r="A9603">
        <v>954345</v>
      </c>
      <c r="B9603">
        <v>17765</v>
      </c>
      <c r="C9603">
        <v>11727</v>
      </c>
      <c r="D9603" s="1">
        <v>41944</v>
      </c>
      <c r="E9603">
        <v>333</v>
      </c>
      <c r="F9603" t="s">
        <v>57</v>
      </c>
      <c r="G9603">
        <v>2014</v>
      </c>
    </row>
    <row r="9604" spans="1:7" x14ac:dyDescent="0.3">
      <c r="A9604">
        <v>960837</v>
      </c>
      <c r="B9604">
        <v>8717</v>
      </c>
      <c r="C9604">
        <v>12709</v>
      </c>
      <c r="D9604" s="1">
        <v>41944</v>
      </c>
      <c r="E9604">
        <v>5</v>
      </c>
      <c r="F9604" t="s">
        <v>57</v>
      </c>
      <c r="G9604">
        <v>2014</v>
      </c>
    </row>
    <row r="9605" spans="1:7" x14ac:dyDescent="0.3">
      <c r="A9605">
        <v>964811</v>
      </c>
      <c r="B9605">
        <v>17561</v>
      </c>
      <c r="C9605">
        <v>4941</v>
      </c>
      <c r="D9605" s="1">
        <v>41944</v>
      </c>
      <c r="E9605">
        <v>150</v>
      </c>
      <c r="F9605" t="s">
        <v>57</v>
      </c>
      <c r="G9605">
        <v>2014</v>
      </c>
    </row>
    <row r="9606" spans="1:7" x14ac:dyDescent="0.3">
      <c r="A9606">
        <v>964950</v>
      </c>
      <c r="B9606">
        <v>7567</v>
      </c>
      <c r="C9606">
        <v>10307</v>
      </c>
      <c r="D9606" s="1">
        <v>41944</v>
      </c>
      <c r="E9606">
        <v>293</v>
      </c>
      <c r="F9606" t="s">
        <v>57</v>
      </c>
      <c r="G9606">
        <v>2014</v>
      </c>
    </row>
    <row r="9607" spans="1:7" x14ac:dyDescent="0.3">
      <c r="A9607">
        <v>965356</v>
      </c>
      <c r="B9607">
        <v>106176</v>
      </c>
      <c r="C9607">
        <v>28578</v>
      </c>
      <c r="D9607" s="1">
        <v>41944</v>
      </c>
      <c r="E9607">
        <v>818</v>
      </c>
      <c r="F9607" t="s">
        <v>57</v>
      </c>
      <c r="G9607">
        <v>2014</v>
      </c>
    </row>
    <row r="9608" spans="1:7" x14ac:dyDescent="0.3">
      <c r="A9608">
        <v>966950</v>
      </c>
      <c r="B9608">
        <v>3568</v>
      </c>
      <c r="C9608">
        <v>10193</v>
      </c>
      <c r="D9608" s="1">
        <v>41944</v>
      </c>
      <c r="E9608">
        <v>18</v>
      </c>
      <c r="F9608" t="s">
        <v>57</v>
      </c>
      <c r="G9608">
        <v>2014</v>
      </c>
    </row>
    <row r="9609" spans="1:7" x14ac:dyDescent="0.3">
      <c r="A9609">
        <v>967011</v>
      </c>
      <c r="B9609">
        <v>9066</v>
      </c>
      <c r="C9609">
        <v>11457</v>
      </c>
      <c r="D9609" s="1">
        <v>41944</v>
      </c>
      <c r="E9609">
        <v>46</v>
      </c>
      <c r="F9609" t="s">
        <v>57</v>
      </c>
      <c r="G9609">
        <v>2014</v>
      </c>
    </row>
    <row r="9610" spans="1:7" x14ac:dyDescent="0.3">
      <c r="A9610">
        <v>967513</v>
      </c>
      <c r="B9610">
        <v>19619</v>
      </c>
      <c r="C9610">
        <v>15514</v>
      </c>
      <c r="D9610" s="1">
        <v>41944</v>
      </c>
      <c r="E9610">
        <v>398</v>
      </c>
      <c r="F9610" t="s">
        <v>57</v>
      </c>
      <c r="G9610">
        <v>2014</v>
      </c>
    </row>
    <row r="9611" spans="1:7" x14ac:dyDescent="0.3">
      <c r="A9611">
        <v>969156</v>
      </c>
      <c r="B9611">
        <v>745</v>
      </c>
      <c r="C9611">
        <v>2168</v>
      </c>
      <c r="D9611" s="1">
        <v>41944</v>
      </c>
      <c r="E9611">
        <v>1</v>
      </c>
      <c r="F9611" t="s">
        <v>57</v>
      </c>
      <c r="G9611">
        <v>2014</v>
      </c>
    </row>
    <row r="9612" spans="1:7" x14ac:dyDescent="0.3">
      <c r="A9612">
        <v>969687</v>
      </c>
      <c r="B9612">
        <v>3944</v>
      </c>
      <c r="C9612">
        <v>13518</v>
      </c>
      <c r="D9612" s="1">
        <v>41944</v>
      </c>
      <c r="E9612">
        <v>378</v>
      </c>
      <c r="F9612" t="s">
        <v>57</v>
      </c>
      <c r="G9612">
        <v>2014</v>
      </c>
    </row>
    <row r="9613" spans="1:7" x14ac:dyDescent="0.3">
      <c r="A9613">
        <v>970334</v>
      </c>
      <c r="B9613">
        <v>8406</v>
      </c>
      <c r="C9613">
        <v>14072</v>
      </c>
      <c r="D9613" s="1">
        <v>41944</v>
      </c>
      <c r="E9613">
        <v>402</v>
      </c>
      <c r="F9613" t="s">
        <v>57</v>
      </c>
      <c r="G9613">
        <v>2014</v>
      </c>
    </row>
    <row r="9614" spans="1:7" x14ac:dyDescent="0.3">
      <c r="A9614">
        <v>970906</v>
      </c>
      <c r="B9614">
        <v>2617</v>
      </c>
      <c r="C9614">
        <v>15778</v>
      </c>
      <c r="D9614" s="1">
        <v>41944</v>
      </c>
      <c r="E9614">
        <v>443</v>
      </c>
      <c r="F9614" t="s">
        <v>57</v>
      </c>
      <c r="G9614">
        <v>2014</v>
      </c>
    </row>
    <row r="9615" spans="1:7" x14ac:dyDescent="0.3">
      <c r="A9615">
        <v>971035</v>
      </c>
      <c r="B9615">
        <v>3877</v>
      </c>
      <c r="C9615">
        <v>10612</v>
      </c>
      <c r="D9615" s="1">
        <v>41944</v>
      </c>
      <c r="E9615">
        <v>305</v>
      </c>
      <c r="F9615" t="s">
        <v>57</v>
      </c>
      <c r="G9615">
        <v>2014</v>
      </c>
    </row>
    <row r="9616" spans="1:7" x14ac:dyDescent="0.3">
      <c r="A9616">
        <v>971178</v>
      </c>
      <c r="B9616">
        <v>33012</v>
      </c>
      <c r="C9616">
        <v>31855</v>
      </c>
      <c r="D9616" s="1">
        <v>41944</v>
      </c>
      <c r="E9616">
        <v>898</v>
      </c>
      <c r="F9616" t="s">
        <v>57</v>
      </c>
      <c r="G9616">
        <v>2014</v>
      </c>
    </row>
    <row r="9617" spans="1:7" x14ac:dyDescent="0.3">
      <c r="A9617">
        <v>971332</v>
      </c>
      <c r="B9617">
        <v>22696</v>
      </c>
      <c r="C9617">
        <v>49402</v>
      </c>
      <c r="D9617" s="1">
        <v>41944</v>
      </c>
      <c r="E9617">
        <v>17922</v>
      </c>
      <c r="F9617" t="s">
        <v>57</v>
      </c>
      <c r="G9617">
        <v>2014</v>
      </c>
    </row>
    <row r="9618" spans="1:7" x14ac:dyDescent="0.3">
      <c r="A9618">
        <v>973359</v>
      </c>
      <c r="B9618">
        <v>14384</v>
      </c>
      <c r="C9618">
        <v>21555</v>
      </c>
      <c r="D9618" s="1">
        <v>41944</v>
      </c>
      <c r="E9618">
        <v>7777</v>
      </c>
      <c r="F9618" t="s">
        <v>57</v>
      </c>
      <c r="G9618">
        <v>2014</v>
      </c>
    </row>
    <row r="9619" spans="1:7" x14ac:dyDescent="0.3">
      <c r="A9619">
        <v>974297</v>
      </c>
      <c r="B9619">
        <v>34525</v>
      </c>
      <c r="C9619">
        <v>32008</v>
      </c>
      <c r="D9619" s="1">
        <v>41944</v>
      </c>
      <c r="E9619">
        <v>907</v>
      </c>
      <c r="F9619" t="s">
        <v>57</v>
      </c>
      <c r="G9619">
        <v>2014</v>
      </c>
    </row>
    <row r="9620" spans="1:7" x14ac:dyDescent="0.3">
      <c r="A9620">
        <v>975058</v>
      </c>
      <c r="B9620">
        <v>60010</v>
      </c>
      <c r="C9620">
        <v>6042</v>
      </c>
      <c r="D9620" s="1">
        <v>41944</v>
      </c>
      <c r="E9620">
        <v>179</v>
      </c>
      <c r="F9620" t="s">
        <v>57</v>
      </c>
      <c r="G9620">
        <v>2014</v>
      </c>
    </row>
    <row r="9621" spans="1:7" x14ac:dyDescent="0.3">
      <c r="A9621">
        <v>975843</v>
      </c>
      <c r="B9621">
        <v>2923</v>
      </c>
      <c r="C9621">
        <v>5648</v>
      </c>
      <c r="D9621" s="1">
        <v>41944</v>
      </c>
      <c r="E9621">
        <v>20</v>
      </c>
      <c r="F9621" t="s">
        <v>57</v>
      </c>
      <c r="G9621">
        <v>2014</v>
      </c>
    </row>
    <row r="9622" spans="1:7" x14ac:dyDescent="0.3">
      <c r="A9622">
        <v>976283</v>
      </c>
      <c r="B9622">
        <v>5739</v>
      </c>
      <c r="C9622">
        <v>2755</v>
      </c>
      <c r="D9622" s="1">
        <v>41944</v>
      </c>
      <c r="E9622">
        <v>17</v>
      </c>
      <c r="F9622" t="s">
        <v>57</v>
      </c>
      <c r="G9622">
        <v>2014</v>
      </c>
    </row>
    <row r="9623" spans="1:7" x14ac:dyDescent="0.3">
      <c r="A9623">
        <v>977077</v>
      </c>
      <c r="B9623">
        <v>19569</v>
      </c>
      <c r="C9623">
        <v>18290</v>
      </c>
      <c r="D9623" s="1">
        <v>41944</v>
      </c>
      <c r="E9623">
        <v>513</v>
      </c>
      <c r="F9623" t="s">
        <v>57</v>
      </c>
      <c r="G9623">
        <v>2014</v>
      </c>
    </row>
    <row r="9624" spans="1:7" x14ac:dyDescent="0.3">
      <c r="A9624">
        <v>978172</v>
      </c>
      <c r="B9624">
        <v>9966</v>
      </c>
      <c r="C9624">
        <v>4632</v>
      </c>
      <c r="D9624" s="1">
        <v>41944</v>
      </c>
      <c r="E9624">
        <v>135</v>
      </c>
      <c r="F9624" t="s">
        <v>57</v>
      </c>
      <c r="G9624">
        <v>2014</v>
      </c>
    </row>
    <row r="9625" spans="1:7" x14ac:dyDescent="0.3">
      <c r="A9625">
        <v>978379</v>
      </c>
      <c r="B9625">
        <v>43108</v>
      </c>
      <c r="C9625">
        <v>4422</v>
      </c>
      <c r="D9625" s="1">
        <v>41944</v>
      </c>
      <c r="E9625">
        <v>5</v>
      </c>
      <c r="F9625" t="s">
        <v>57</v>
      </c>
      <c r="G9625">
        <v>2014</v>
      </c>
    </row>
    <row r="9626" spans="1:7" x14ac:dyDescent="0.3">
      <c r="A9626">
        <v>978463</v>
      </c>
      <c r="B9626">
        <v>4514</v>
      </c>
      <c r="C9626">
        <v>8766</v>
      </c>
      <c r="D9626" s="1">
        <v>41944</v>
      </c>
      <c r="E9626">
        <v>2</v>
      </c>
      <c r="F9626" t="s">
        <v>57</v>
      </c>
      <c r="G9626">
        <v>2014</v>
      </c>
    </row>
    <row r="9627" spans="1:7" x14ac:dyDescent="0.3">
      <c r="A9627">
        <v>978812</v>
      </c>
      <c r="B9627">
        <v>13642</v>
      </c>
      <c r="C9627">
        <v>7753</v>
      </c>
      <c r="D9627" s="1">
        <v>41944</v>
      </c>
      <c r="E9627">
        <v>9</v>
      </c>
      <c r="F9627" t="s">
        <v>57</v>
      </c>
      <c r="G9627">
        <v>2014</v>
      </c>
    </row>
    <row r="9628" spans="1:7" x14ac:dyDescent="0.3">
      <c r="A9628">
        <v>978833</v>
      </c>
      <c r="B9628">
        <v>2445</v>
      </c>
      <c r="C9628">
        <v>11265</v>
      </c>
      <c r="D9628" s="1">
        <v>41944</v>
      </c>
      <c r="E9628">
        <v>320</v>
      </c>
      <c r="F9628" t="s">
        <v>57</v>
      </c>
      <c r="G9628">
        <v>2014</v>
      </c>
    </row>
    <row r="9629" spans="1:7" x14ac:dyDescent="0.3">
      <c r="A9629">
        <v>978920</v>
      </c>
      <c r="B9629">
        <v>9661</v>
      </c>
      <c r="C9629">
        <v>11054</v>
      </c>
      <c r="D9629" s="1">
        <v>41944</v>
      </c>
      <c r="E9629">
        <v>10</v>
      </c>
      <c r="F9629" t="s">
        <v>57</v>
      </c>
      <c r="G9629">
        <v>2014</v>
      </c>
    </row>
    <row r="9630" spans="1:7" x14ac:dyDescent="0.3">
      <c r="A9630">
        <v>979271</v>
      </c>
      <c r="B9630">
        <v>7955</v>
      </c>
      <c r="C9630">
        <v>12053</v>
      </c>
      <c r="D9630" s="1">
        <v>41944</v>
      </c>
      <c r="E9630">
        <v>3</v>
      </c>
      <c r="F9630" t="s">
        <v>57</v>
      </c>
      <c r="G9630">
        <v>2014</v>
      </c>
    </row>
    <row r="9631" spans="1:7" x14ac:dyDescent="0.3">
      <c r="A9631">
        <v>979334</v>
      </c>
      <c r="B9631">
        <v>16133</v>
      </c>
      <c r="C9631">
        <v>11975</v>
      </c>
      <c r="D9631" s="1">
        <v>41944</v>
      </c>
      <c r="E9631">
        <v>13</v>
      </c>
      <c r="F9631" t="s">
        <v>57</v>
      </c>
      <c r="G9631">
        <v>2014</v>
      </c>
    </row>
    <row r="9632" spans="1:7" x14ac:dyDescent="0.3">
      <c r="A9632">
        <v>980513</v>
      </c>
      <c r="B9632">
        <v>8313</v>
      </c>
      <c r="C9632">
        <v>9948</v>
      </c>
      <c r="D9632" s="1">
        <v>41944</v>
      </c>
      <c r="E9632">
        <v>292</v>
      </c>
      <c r="F9632" t="s">
        <v>57</v>
      </c>
      <c r="G9632">
        <v>2014</v>
      </c>
    </row>
    <row r="9633" spans="1:7" x14ac:dyDescent="0.3">
      <c r="A9633">
        <v>981005</v>
      </c>
      <c r="B9633">
        <v>10258</v>
      </c>
      <c r="C9633">
        <v>11265</v>
      </c>
      <c r="D9633" s="1">
        <v>41944</v>
      </c>
      <c r="E9633">
        <v>318</v>
      </c>
      <c r="F9633" t="s">
        <v>57</v>
      </c>
      <c r="G9633">
        <v>2014</v>
      </c>
    </row>
    <row r="9634" spans="1:7" x14ac:dyDescent="0.3">
      <c r="A9634">
        <v>981531</v>
      </c>
      <c r="B9634">
        <v>1548</v>
      </c>
      <c r="C9634">
        <v>2382</v>
      </c>
      <c r="D9634" s="1">
        <v>41944</v>
      </c>
      <c r="E9634">
        <v>73</v>
      </c>
      <c r="F9634" t="s">
        <v>57</v>
      </c>
      <c r="G9634">
        <v>2014</v>
      </c>
    </row>
    <row r="9635" spans="1:7" x14ac:dyDescent="0.3">
      <c r="A9635">
        <v>981721</v>
      </c>
      <c r="B9635">
        <v>9363</v>
      </c>
      <c r="C9635">
        <v>3284</v>
      </c>
      <c r="D9635" s="1">
        <v>41944</v>
      </c>
      <c r="E9635">
        <v>98</v>
      </c>
      <c r="F9635" t="s">
        <v>57</v>
      </c>
      <c r="G9635">
        <v>2014</v>
      </c>
    </row>
    <row r="9636" spans="1:7" x14ac:dyDescent="0.3">
      <c r="A9636">
        <v>981809</v>
      </c>
      <c r="B9636">
        <v>12348</v>
      </c>
      <c r="C9636">
        <v>24703</v>
      </c>
      <c r="D9636" s="1">
        <v>41944</v>
      </c>
      <c r="E9636">
        <v>715</v>
      </c>
      <c r="F9636" t="s">
        <v>57</v>
      </c>
      <c r="G9636">
        <v>2014</v>
      </c>
    </row>
    <row r="9637" spans="1:7" x14ac:dyDescent="0.3">
      <c r="A9637">
        <v>982007</v>
      </c>
      <c r="B9637">
        <v>9292</v>
      </c>
      <c r="C9637">
        <v>12782</v>
      </c>
      <c r="D9637" s="1">
        <v>41944</v>
      </c>
      <c r="E9637">
        <v>365</v>
      </c>
      <c r="F9637" t="s">
        <v>57</v>
      </c>
      <c r="G9637">
        <v>2014</v>
      </c>
    </row>
    <row r="9638" spans="1:7" x14ac:dyDescent="0.3">
      <c r="A9638">
        <v>982161</v>
      </c>
      <c r="B9638">
        <v>55727</v>
      </c>
      <c r="C9638">
        <v>39426</v>
      </c>
      <c r="D9638" s="1">
        <v>41944</v>
      </c>
      <c r="E9638">
        <v>1106</v>
      </c>
      <c r="F9638" t="s">
        <v>57</v>
      </c>
      <c r="G9638">
        <v>2014</v>
      </c>
    </row>
    <row r="9639" spans="1:7" x14ac:dyDescent="0.3">
      <c r="A9639">
        <v>984146</v>
      </c>
      <c r="B9639">
        <v>3194</v>
      </c>
      <c r="C9639">
        <v>3496</v>
      </c>
      <c r="D9639" s="1">
        <v>41944</v>
      </c>
      <c r="E9639">
        <v>105</v>
      </c>
      <c r="F9639" t="s">
        <v>57</v>
      </c>
      <c r="G9639">
        <v>2014</v>
      </c>
    </row>
    <row r="9640" spans="1:7" x14ac:dyDescent="0.3">
      <c r="A9640">
        <v>984690</v>
      </c>
      <c r="B9640">
        <v>32024</v>
      </c>
      <c r="C9640">
        <v>16920</v>
      </c>
      <c r="D9640" s="1">
        <v>41944</v>
      </c>
      <c r="E9640">
        <v>486</v>
      </c>
      <c r="F9640" t="s">
        <v>57</v>
      </c>
      <c r="G9640">
        <v>2014</v>
      </c>
    </row>
    <row r="9641" spans="1:7" x14ac:dyDescent="0.3">
      <c r="A9641">
        <v>984701</v>
      </c>
      <c r="B9641">
        <v>8129</v>
      </c>
      <c r="C9641">
        <v>16436</v>
      </c>
      <c r="D9641" s="1">
        <v>41944</v>
      </c>
      <c r="E9641">
        <v>459</v>
      </c>
      <c r="F9641" t="s">
        <v>57</v>
      </c>
      <c r="G9641">
        <v>2014</v>
      </c>
    </row>
    <row r="9642" spans="1:7" x14ac:dyDescent="0.3">
      <c r="A9642">
        <v>984841</v>
      </c>
      <c r="B9642">
        <v>1122</v>
      </c>
      <c r="C9642">
        <v>3360</v>
      </c>
      <c r="D9642" s="1">
        <v>41944</v>
      </c>
      <c r="E9642">
        <v>98</v>
      </c>
      <c r="F9642" t="s">
        <v>57</v>
      </c>
      <c r="G9642">
        <v>2014</v>
      </c>
    </row>
    <row r="9643" spans="1:7" x14ac:dyDescent="0.3">
      <c r="A9643">
        <v>984893</v>
      </c>
      <c r="B9643">
        <v>2729</v>
      </c>
      <c r="C9643">
        <v>2321</v>
      </c>
      <c r="D9643" s="1">
        <v>41944</v>
      </c>
      <c r="E9643">
        <v>5</v>
      </c>
      <c r="F9643" t="s">
        <v>57</v>
      </c>
      <c r="G9643">
        <v>2014</v>
      </c>
    </row>
    <row r="9644" spans="1:7" x14ac:dyDescent="0.3">
      <c r="A9644">
        <v>984990</v>
      </c>
      <c r="B9644">
        <v>10860</v>
      </c>
      <c r="C9644">
        <v>3665</v>
      </c>
      <c r="D9644" s="1">
        <v>41944</v>
      </c>
      <c r="E9644">
        <v>109</v>
      </c>
      <c r="F9644" t="s">
        <v>57</v>
      </c>
      <c r="G9644">
        <v>2014</v>
      </c>
    </row>
    <row r="9645" spans="1:7" x14ac:dyDescent="0.3">
      <c r="A9645">
        <v>985145</v>
      </c>
      <c r="B9645">
        <v>5835</v>
      </c>
      <c r="C9645">
        <v>19052</v>
      </c>
      <c r="D9645" s="1">
        <v>41944</v>
      </c>
      <c r="E9645">
        <v>547</v>
      </c>
      <c r="F9645" t="s">
        <v>57</v>
      </c>
      <c r="G9645">
        <v>2014</v>
      </c>
    </row>
    <row r="9646" spans="1:7" x14ac:dyDescent="0.3">
      <c r="A9646">
        <v>985182</v>
      </c>
      <c r="B9646">
        <v>7850</v>
      </c>
      <c r="C9646">
        <v>7886</v>
      </c>
      <c r="D9646" s="1">
        <v>41944</v>
      </c>
      <c r="E9646">
        <v>224</v>
      </c>
      <c r="F9646" t="s">
        <v>57</v>
      </c>
      <c r="G9646">
        <v>2014</v>
      </c>
    </row>
    <row r="9647" spans="1:7" x14ac:dyDescent="0.3">
      <c r="A9647">
        <v>985200</v>
      </c>
      <c r="B9647">
        <v>26562</v>
      </c>
      <c r="C9647">
        <v>6174</v>
      </c>
      <c r="D9647" s="1">
        <v>41944</v>
      </c>
      <c r="E9647">
        <v>176</v>
      </c>
      <c r="F9647" t="s">
        <v>57</v>
      </c>
      <c r="G9647">
        <v>2014</v>
      </c>
    </row>
    <row r="9648" spans="1:7" x14ac:dyDescent="0.3">
      <c r="A9648">
        <v>985495</v>
      </c>
      <c r="B9648">
        <v>7583</v>
      </c>
      <c r="C9648">
        <v>13518</v>
      </c>
      <c r="D9648" s="1">
        <v>41944</v>
      </c>
      <c r="E9648">
        <v>379</v>
      </c>
      <c r="F9648" t="s">
        <v>57</v>
      </c>
      <c r="G9648">
        <v>2014</v>
      </c>
    </row>
    <row r="9649" spans="1:7" x14ac:dyDescent="0.3">
      <c r="A9649">
        <v>985909</v>
      </c>
      <c r="B9649">
        <v>22141</v>
      </c>
      <c r="C9649">
        <v>5479</v>
      </c>
      <c r="D9649" s="1">
        <v>41944</v>
      </c>
      <c r="E9649">
        <v>155</v>
      </c>
      <c r="F9649" t="s">
        <v>57</v>
      </c>
      <c r="G9649">
        <v>2014</v>
      </c>
    </row>
    <row r="9650" spans="1:7" x14ac:dyDescent="0.3">
      <c r="A9650">
        <v>986011</v>
      </c>
      <c r="B9650">
        <v>9057</v>
      </c>
      <c r="C9650">
        <v>13012</v>
      </c>
      <c r="D9650" s="1">
        <v>41944</v>
      </c>
      <c r="E9650">
        <v>377</v>
      </c>
      <c r="F9650" t="s">
        <v>57</v>
      </c>
      <c r="G9650">
        <v>2014</v>
      </c>
    </row>
    <row r="9651" spans="1:7" x14ac:dyDescent="0.3">
      <c r="A9651">
        <v>986319</v>
      </c>
      <c r="B9651">
        <v>20799</v>
      </c>
      <c r="C9651">
        <v>20579</v>
      </c>
      <c r="D9651" s="1">
        <v>41944</v>
      </c>
      <c r="E9651">
        <v>594</v>
      </c>
      <c r="F9651" t="s">
        <v>57</v>
      </c>
      <c r="G9651">
        <v>2014</v>
      </c>
    </row>
    <row r="9652" spans="1:7" x14ac:dyDescent="0.3">
      <c r="A9652">
        <v>986381</v>
      </c>
      <c r="B9652">
        <v>4147</v>
      </c>
      <c r="C9652">
        <v>23656</v>
      </c>
      <c r="D9652" s="1">
        <v>41944</v>
      </c>
      <c r="E9652">
        <v>659</v>
      </c>
      <c r="F9652" t="s">
        <v>57</v>
      </c>
      <c r="G9652">
        <v>2014</v>
      </c>
    </row>
    <row r="9653" spans="1:7" x14ac:dyDescent="0.3">
      <c r="A9653">
        <v>986404</v>
      </c>
      <c r="B9653">
        <v>7710</v>
      </c>
      <c r="C9653">
        <v>17010</v>
      </c>
      <c r="D9653" s="1">
        <v>41944</v>
      </c>
      <c r="E9653">
        <v>496</v>
      </c>
      <c r="F9653" t="s">
        <v>57</v>
      </c>
      <c r="G9653">
        <v>2014</v>
      </c>
    </row>
    <row r="9654" spans="1:7" x14ac:dyDescent="0.3">
      <c r="A9654">
        <v>986603</v>
      </c>
      <c r="B9654">
        <v>8130</v>
      </c>
      <c r="C9654">
        <v>10870</v>
      </c>
      <c r="D9654" s="1">
        <v>41944</v>
      </c>
      <c r="E9654">
        <v>317</v>
      </c>
      <c r="F9654" t="s">
        <v>57</v>
      </c>
      <c r="G9654">
        <v>2014</v>
      </c>
    </row>
    <row r="9655" spans="1:7" x14ac:dyDescent="0.3">
      <c r="A9655">
        <v>986703</v>
      </c>
      <c r="B9655">
        <v>24199</v>
      </c>
      <c r="C9655">
        <v>18409</v>
      </c>
      <c r="D9655" s="1">
        <v>41944</v>
      </c>
      <c r="E9655">
        <v>9</v>
      </c>
      <c r="F9655" t="s">
        <v>57</v>
      </c>
      <c r="G9655">
        <v>2014</v>
      </c>
    </row>
    <row r="9656" spans="1:7" x14ac:dyDescent="0.3">
      <c r="A9656">
        <v>987066</v>
      </c>
      <c r="B9656">
        <v>14976</v>
      </c>
      <c r="C9656">
        <v>8960</v>
      </c>
      <c r="D9656" s="1">
        <v>41944</v>
      </c>
      <c r="E9656">
        <v>261</v>
      </c>
      <c r="F9656" t="s">
        <v>57</v>
      </c>
      <c r="G9656">
        <v>2014</v>
      </c>
    </row>
    <row r="9657" spans="1:7" x14ac:dyDescent="0.3">
      <c r="A9657">
        <v>987161</v>
      </c>
      <c r="B9657">
        <v>23107</v>
      </c>
      <c r="C9657">
        <v>4480</v>
      </c>
      <c r="D9657" s="1">
        <v>41944</v>
      </c>
      <c r="E9657">
        <v>131</v>
      </c>
      <c r="F9657" t="s">
        <v>57</v>
      </c>
      <c r="G9657">
        <v>2014</v>
      </c>
    </row>
    <row r="9658" spans="1:7" x14ac:dyDescent="0.3">
      <c r="A9658">
        <v>987227</v>
      </c>
      <c r="B9658">
        <v>7069</v>
      </c>
      <c r="C9658">
        <v>13518</v>
      </c>
      <c r="D9658" s="1">
        <v>41944</v>
      </c>
      <c r="E9658">
        <v>380</v>
      </c>
      <c r="F9658" t="s">
        <v>57</v>
      </c>
      <c r="G9658">
        <v>2014</v>
      </c>
    </row>
    <row r="9659" spans="1:7" x14ac:dyDescent="0.3">
      <c r="A9659">
        <v>987382</v>
      </c>
      <c r="B9659">
        <v>35204</v>
      </c>
      <c r="C9659">
        <v>16897</v>
      </c>
      <c r="D9659" s="1">
        <v>41944</v>
      </c>
      <c r="E9659">
        <v>477</v>
      </c>
      <c r="F9659" t="s">
        <v>57</v>
      </c>
      <c r="G9659">
        <v>2014</v>
      </c>
    </row>
    <row r="9660" spans="1:7" x14ac:dyDescent="0.3">
      <c r="A9660">
        <v>987586</v>
      </c>
      <c r="B9660">
        <v>3901</v>
      </c>
      <c r="C9660">
        <v>15775</v>
      </c>
      <c r="D9660" s="1">
        <v>41944</v>
      </c>
      <c r="E9660">
        <v>449</v>
      </c>
      <c r="F9660" t="s">
        <v>57</v>
      </c>
      <c r="G9660">
        <v>2014</v>
      </c>
    </row>
    <row r="9661" spans="1:7" x14ac:dyDescent="0.3">
      <c r="A9661">
        <v>987914</v>
      </c>
      <c r="B9661">
        <v>10262</v>
      </c>
      <c r="C9661">
        <v>8290</v>
      </c>
      <c r="D9661" s="1">
        <v>41944</v>
      </c>
      <c r="E9661">
        <v>244</v>
      </c>
      <c r="F9661" t="s">
        <v>57</v>
      </c>
      <c r="G9661">
        <v>2014</v>
      </c>
    </row>
    <row r="9662" spans="1:7" x14ac:dyDescent="0.3">
      <c r="A9662">
        <v>987937</v>
      </c>
      <c r="B9662">
        <v>11542</v>
      </c>
      <c r="C9662">
        <v>9281</v>
      </c>
      <c r="D9662" s="1">
        <v>41944</v>
      </c>
      <c r="E9662">
        <v>267</v>
      </c>
      <c r="F9662" t="s">
        <v>57</v>
      </c>
      <c r="G9662">
        <v>2014</v>
      </c>
    </row>
    <row r="9663" spans="1:7" x14ac:dyDescent="0.3">
      <c r="A9663">
        <v>987943</v>
      </c>
      <c r="B9663">
        <v>3795</v>
      </c>
      <c r="C9663">
        <v>3423</v>
      </c>
      <c r="D9663" s="1">
        <v>41944</v>
      </c>
      <c r="E9663">
        <v>10</v>
      </c>
      <c r="F9663" t="s">
        <v>57</v>
      </c>
      <c r="G9663">
        <v>2014</v>
      </c>
    </row>
    <row r="9664" spans="1:7" x14ac:dyDescent="0.3">
      <c r="A9664">
        <v>988332</v>
      </c>
      <c r="B9664">
        <v>40393</v>
      </c>
      <c r="C9664">
        <v>27035</v>
      </c>
      <c r="D9664" s="1">
        <v>41944</v>
      </c>
      <c r="E9664">
        <v>767</v>
      </c>
      <c r="F9664" t="s">
        <v>57</v>
      </c>
      <c r="G9664">
        <v>2014</v>
      </c>
    </row>
    <row r="9665" spans="1:7" x14ac:dyDescent="0.3">
      <c r="A9665">
        <v>988411</v>
      </c>
      <c r="B9665">
        <v>1171</v>
      </c>
      <c r="C9665">
        <v>8931</v>
      </c>
      <c r="D9665" s="1">
        <v>41944</v>
      </c>
      <c r="E9665">
        <v>259</v>
      </c>
      <c r="F9665" t="s">
        <v>57</v>
      </c>
      <c r="G9665">
        <v>2014</v>
      </c>
    </row>
    <row r="9666" spans="1:7" x14ac:dyDescent="0.3">
      <c r="A9666">
        <v>988457</v>
      </c>
      <c r="B9666">
        <v>20297</v>
      </c>
      <c r="C9666">
        <v>6632</v>
      </c>
      <c r="D9666" s="1">
        <v>41944</v>
      </c>
      <c r="E9666">
        <v>193</v>
      </c>
      <c r="F9666" t="s">
        <v>57</v>
      </c>
      <c r="G9666">
        <v>2014</v>
      </c>
    </row>
    <row r="9667" spans="1:7" x14ac:dyDescent="0.3">
      <c r="A9667">
        <v>988624</v>
      </c>
      <c r="B9667">
        <v>12506</v>
      </c>
      <c r="C9667">
        <v>13264</v>
      </c>
      <c r="D9667" s="1">
        <v>41944</v>
      </c>
      <c r="E9667">
        <v>375</v>
      </c>
      <c r="F9667" t="s">
        <v>57</v>
      </c>
      <c r="G9667">
        <v>2014</v>
      </c>
    </row>
    <row r="9668" spans="1:7" x14ac:dyDescent="0.3">
      <c r="A9668">
        <v>988640</v>
      </c>
      <c r="B9668">
        <v>9682</v>
      </c>
      <c r="C9668">
        <v>9526</v>
      </c>
      <c r="D9668" s="1">
        <v>41944</v>
      </c>
      <c r="E9668">
        <v>273</v>
      </c>
      <c r="F9668" t="s">
        <v>57</v>
      </c>
      <c r="G9668">
        <v>2014</v>
      </c>
    </row>
    <row r="9669" spans="1:7" x14ac:dyDescent="0.3">
      <c r="A9669">
        <v>988651</v>
      </c>
      <c r="B9669">
        <v>28080</v>
      </c>
      <c r="C9669">
        <v>11068</v>
      </c>
      <c r="D9669" s="1">
        <v>41944</v>
      </c>
      <c r="E9669">
        <v>314</v>
      </c>
      <c r="F9669" t="s">
        <v>57</v>
      </c>
      <c r="G9669">
        <v>2014</v>
      </c>
    </row>
    <row r="9670" spans="1:7" x14ac:dyDescent="0.3">
      <c r="A9670">
        <v>988687</v>
      </c>
      <c r="B9670">
        <v>8315</v>
      </c>
      <c r="C9670">
        <v>8443</v>
      </c>
      <c r="D9670" s="1">
        <v>41944</v>
      </c>
      <c r="E9670">
        <v>244</v>
      </c>
      <c r="F9670" t="s">
        <v>57</v>
      </c>
      <c r="G9670">
        <v>2014</v>
      </c>
    </row>
    <row r="9671" spans="1:7" x14ac:dyDescent="0.3">
      <c r="A9671">
        <v>988724</v>
      </c>
      <c r="B9671">
        <v>2816</v>
      </c>
      <c r="C9671">
        <v>11606</v>
      </c>
      <c r="D9671" s="1">
        <v>41944</v>
      </c>
      <c r="E9671">
        <v>340</v>
      </c>
      <c r="F9671" t="s">
        <v>57</v>
      </c>
      <c r="G9671">
        <v>2014</v>
      </c>
    </row>
    <row r="9672" spans="1:7" x14ac:dyDescent="0.3">
      <c r="A9672">
        <v>989169</v>
      </c>
      <c r="B9672">
        <v>707</v>
      </c>
      <c r="C9672">
        <v>5221</v>
      </c>
      <c r="D9672" s="1">
        <v>41944</v>
      </c>
      <c r="E9672">
        <v>150</v>
      </c>
      <c r="F9672" t="s">
        <v>57</v>
      </c>
      <c r="G9672">
        <v>2014</v>
      </c>
    </row>
    <row r="9673" spans="1:7" x14ac:dyDescent="0.3">
      <c r="A9673">
        <v>989195</v>
      </c>
      <c r="B9673">
        <v>13377</v>
      </c>
      <c r="C9673">
        <v>13061</v>
      </c>
      <c r="D9673" s="1">
        <v>41944</v>
      </c>
      <c r="E9673">
        <v>375</v>
      </c>
      <c r="F9673" t="s">
        <v>57</v>
      </c>
      <c r="G9673">
        <v>2014</v>
      </c>
    </row>
    <row r="9674" spans="1:7" x14ac:dyDescent="0.3">
      <c r="A9674">
        <v>989294</v>
      </c>
      <c r="B9674">
        <v>4414</v>
      </c>
      <c r="C9674">
        <v>8400</v>
      </c>
      <c r="D9674" s="1">
        <v>41944</v>
      </c>
      <c r="E9674">
        <v>249</v>
      </c>
      <c r="F9674" t="s">
        <v>57</v>
      </c>
      <c r="G9674">
        <v>2014</v>
      </c>
    </row>
    <row r="9675" spans="1:7" x14ac:dyDescent="0.3">
      <c r="A9675">
        <v>989402</v>
      </c>
      <c r="B9675">
        <v>28715</v>
      </c>
      <c r="C9675">
        <v>11860</v>
      </c>
      <c r="D9675" s="1">
        <v>41944</v>
      </c>
      <c r="E9675">
        <v>338</v>
      </c>
      <c r="F9675" t="s">
        <v>57</v>
      </c>
      <c r="G9675">
        <v>2014</v>
      </c>
    </row>
    <row r="9676" spans="1:7" x14ac:dyDescent="0.3">
      <c r="A9676">
        <v>989417</v>
      </c>
      <c r="B9676">
        <v>10383</v>
      </c>
      <c r="C9676">
        <v>12899</v>
      </c>
      <c r="D9676" s="1">
        <v>41944</v>
      </c>
      <c r="E9676">
        <v>370</v>
      </c>
      <c r="F9676" t="s">
        <v>57</v>
      </c>
      <c r="G9676">
        <v>2014</v>
      </c>
    </row>
    <row r="9677" spans="1:7" x14ac:dyDescent="0.3">
      <c r="A9677">
        <v>989447</v>
      </c>
      <c r="B9677">
        <v>658</v>
      </c>
      <c r="C9677">
        <v>2406</v>
      </c>
      <c r="D9677" s="1">
        <v>41944</v>
      </c>
      <c r="E9677">
        <v>71</v>
      </c>
      <c r="F9677" t="s">
        <v>57</v>
      </c>
      <c r="G9677">
        <v>2014</v>
      </c>
    </row>
    <row r="9678" spans="1:7" x14ac:dyDescent="0.3">
      <c r="A9678">
        <v>989467</v>
      </c>
      <c r="B9678">
        <v>26030</v>
      </c>
      <c r="C9678">
        <v>10420</v>
      </c>
      <c r="D9678" s="1">
        <v>41944</v>
      </c>
      <c r="E9678">
        <v>296</v>
      </c>
      <c r="F9678" t="s">
        <v>57</v>
      </c>
      <c r="G9678">
        <v>2014</v>
      </c>
    </row>
    <row r="9679" spans="1:7" x14ac:dyDescent="0.3">
      <c r="A9679">
        <v>989476</v>
      </c>
      <c r="B9679">
        <v>97693</v>
      </c>
      <c r="C9679">
        <v>12878</v>
      </c>
      <c r="D9679" s="1">
        <v>41944</v>
      </c>
      <c r="E9679">
        <v>372</v>
      </c>
      <c r="F9679" t="s">
        <v>57</v>
      </c>
      <c r="G9679">
        <v>2014</v>
      </c>
    </row>
    <row r="9680" spans="1:7" x14ac:dyDescent="0.3">
      <c r="A9680">
        <v>989641</v>
      </c>
      <c r="B9680">
        <v>4784</v>
      </c>
      <c r="C9680">
        <v>42104</v>
      </c>
      <c r="D9680" s="1">
        <v>41944</v>
      </c>
      <c r="E9680">
        <v>1182</v>
      </c>
      <c r="F9680" t="s">
        <v>57</v>
      </c>
      <c r="G9680">
        <v>2014</v>
      </c>
    </row>
    <row r="9681" spans="1:7" x14ac:dyDescent="0.3">
      <c r="A9681">
        <v>989782</v>
      </c>
      <c r="B9681">
        <v>11459</v>
      </c>
      <c r="C9681">
        <v>12271</v>
      </c>
      <c r="D9681" s="1">
        <v>41944</v>
      </c>
      <c r="E9681">
        <v>350</v>
      </c>
      <c r="F9681" t="s">
        <v>57</v>
      </c>
      <c r="G9681">
        <v>2014</v>
      </c>
    </row>
    <row r="9682" spans="1:7" x14ac:dyDescent="0.3">
      <c r="A9682">
        <v>990114</v>
      </c>
      <c r="B9682">
        <v>11424</v>
      </c>
      <c r="C9682">
        <v>9661</v>
      </c>
      <c r="D9682" s="1">
        <v>41944</v>
      </c>
      <c r="E9682">
        <v>283</v>
      </c>
      <c r="F9682" t="s">
        <v>57</v>
      </c>
      <c r="G9682">
        <v>2014</v>
      </c>
    </row>
    <row r="9683" spans="1:7" x14ac:dyDescent="0.3">
      <c r="A9683">
        <v>990238</v>
      </c>
      <c r="B9683">
        <v>39</v>
      </c>
      <c r="C9683">
        <v>3481</v>
      </c>
      <c r="D9683" s="1">
        <v>41944</v>
      </c>
      <c r="E9683">
        <v>101</v>
      </c>
      <c r="F9683" t="s">
        <v>57</v>
      </c>
      <c r="G9683">
        <v>2014</v>
      </c>
    </row>
    <row r="9684" spans="1:7" x14ac:dyDescent="0.3">
      <c r="A9684">
        <v>990357</v>
      </c>
      <c r="B9684">
        <v>9359</v>
      </c>
      <c r="C9684">
        <v>10869</v>
      </c>
      <c r="D9684" s="1">
        <v>41944</v>
      </c>
      <c r="E9684">
        <v>318</v>
      </c>
      <c r="F9684" t="s">
        <v>57</v>
      </c>
      <c r="G9684">
        <v>2014</v>
      </c>
    </row>
    <row r="9685" spans="1:7" x14ac:dyDescent="0.3">
      <c r="A9685">
        <v>990370</v>
      </c>
      <c r="B9685">
        <v>5044</v>
      </c>
      <c r="C9685">
        <v>5435</v>
      </c>
      <c r="D9685" s="1">
        <v>41944</v>
      </c>
      <c r="E9685">
        <v>172</v>
      </c>
      <c r="F9685" t="s">
        <v>57</v>
      </c>
      <c r="G9685">
        <v>2014</v>
      </c>
    </row>
    <row r="9686" spans="1:7" x14ac:dyDescent="0.3">
      <c r="A9686">
        <v>990387</v>
      </c>
      <c r="B9686">
        <v>10793</v>
      </c>
      <c r="C9686">
        <v>8092</v>
      </c>
      <c r="D9686" s="1">
        <v>41944</v>
      </c>
      <c r="E9686">
        <v>239</v>
      </c>
      <c r="F9686" t="s">
        <v>57</v>
      </c>
      <c r="G9686">
        <v>2014</v>
      </c>
    </row>
    <row r="9687" spans="1:7" x14ac:dyDescent="0.3">
      <c r="A9687">
        <v>990514</v>
      </c>
      <c r="B9687">
        <v>7228</v>
      </c>
      <c r="C9687">
        <v>6566</v>
      </c>
      <c r="D9687" s="1">
        <v>41944</v>
      </c>
      <c r="E9687">
        <v>192</v>
      </c>
      <c r="F9687" t="s">
        <v>57</v>
      </c>
      <c r="G9687">
        <v>2014</v>
      </c>
    </row>
    <row r="9688" spans="1:7" x14ac:dyDescent="0.3">
      <c r="A9688">
        <v>990589</v>
      </c>
      <c r="B9688">
        <v>13320</v>
      </c>
      <c r="C9688">
        <v>5407</v>
      </c>
      <c r="D9688" s="1">
        <v>41944</v>
      </c>
      <c r="E9688">
        <v>156</v>
      </c>
      <c r="F9688" t="s">
        <v>57</v>
      </c>
      <c r="G9688">
        <v>2014</v>
      </c>
    </row>
    <row r="9689" spans="1:7" x14ac:dyDescent="0.3">
      <c r="A9689">
        <v>990636</v>
      </c>
      <c r="B9689">
        <v>16172</v>
      </c>
      <c r="C9689">
        <v>17786</v>
      </c>
      <c r="D9689" s="1">
        <v>41944</v>
      </c>
      <c r="E9689">
        <v>513</v>
      </c>
      <c r="F9689" t="s">
        <v>57</v>
      </c>
      <c r="G9689">
        <v>2014</v>
      </c>
    </row>
    <row r="9690" spans="1:7" x14ac:dyDescent="0.3">
      <c r="A9690">
        <v>990764</v>
      </c>
      <c r="B9690">
        <v>24376</v>
      </c>
      <c r="C9690">
        <v>5633</v>
      </c>
      <c r="D9690" s="1">
        <v>41944</v>
      </c>
      <c r="E9690">
        <v>159</v>
      </c>
      <c r="F9690" t="s">
        <v>57</v>
      </c>
      <c r="G9690">
        <v>2014</v>
      </c>
    </row>
    <row r="9691" spans="1:7" x14ac:dyDescent="0.3">
      <c r="A9691">
        <v>990791</v>
      </c>
      <c r="B9691">
        <v>7276</v>
      </c>
      <c r="C9691">
        <v>16897</v>
      </c>
      <c r="D9691" s="1">
        <v>41944</v>
      </c>
      <c r="E9691">
        <v>475</v>
      </c>
      <c r="F9691" t="s">
        <v>57</v>
      </c>
      <c r="G9691">
        <v>2014</v>
      </c>
    </row>
    <row r="9692" spans="1:7" x14ac:dyDescent="0.3">
      <c r="A9692">
        <v>991006</v>
      </c>
      <c r="B9692">
        <v>19528</v>
      </c>
      <c r="C9692">
        <v>30538</v>
      </c>
      <c r="D9692" s="1">
        <v>41944</v>
      </c>
      <c r="E9692">
        <v>864</v>
      </c>
      <c r="F9692" t="s">
        <v>57</v>
      </c>
      <c r="G9692">
        <v>2014</v>
      </c>
    </row>
    <row r="9693" spans="1:7" x14ac:dyDescent="0.3">
      <c r="A9693">
        <v>991230</v>
      </c>
      <c r="B9693">
        <v>5442</v>
      </c>
      <c r="C9693">
        <v>4556</v>
      </c>
      <c r="D9693" s="1">
        <v>41944</v>
      </c>
      <c r="E9693">
        <v>146</v>
      </c>
      <c r="F9693" t="s">
        <v>57</v>
      </c>
      <c r="G9693">
        <v>2014</v>
      </c>
    </row>
    <row r="9694" spans="1:7" x14ac:dyDescent="0.3">
      <c r="A9694">
        <v>991279</v>
      </c>
      <c r="B9694">
        <v>402</v>
      </c>
      <c r="C9694">
        <v>2484</v>
      </c>
      <c r="D9694" s="1">
        <v>41944</v>
      </c>
      <c r="E9694">
        <v>73</v>
      </c>
      <c r="F9694" t="s">
        <v>57</v>
      </c>
      <c r="G9694">
        <v>2014</v>
      </c>
    </row>
    <row r="9695" spans="1:7" x14ac:dyDescent="0.3">
      <c r="A9695">
        <v>991306</v>
      </c>
      <c r="B9695">
        <v>4413</v>
      </c>
      <c r="C9695">
        <v>2704</v>
      </c>
      <c r="D9695" s="1">
        <v>41944</v>
      </c>
      <c r="E9695">
        <v>80</v>
      </c>
      <c r="F9695" t="s">
        <v>57</v>
      </c>
      <c r="G9695">
        <v>2014</v>
      </c>
    </row>
    <row r="9696" spans="1:7" x14ac:dyDescent="0.3">
      <c r="A9696">
        <v>991429</v>
      </c>
      <c r="B9696">
        <v>13672</v>
      </c>
      <c r="C9696">
        <v>15011</v>
      </c>
      <c r="D9696" s="1">
        <v>41944</v>
      </c>
      <c r="E9696">
        <v>431</v>
      </c>
      <c r="F9696" t="s">
        <v>57</v>
      </c>
      <c r="G9696">
        <v>2014</v>
      </c>
    </row>
    <row r="9697" spans="1:7" x14ac:dyDescent="0.3">
      <c r="A9697">
        <v>991431</v>
      </c>
      <c r="B9697">
        <v>0</v>
      </c>
      <c r="C9697">
        <v>3316</v>
      </c>
      <c r="D9697" s="1">
        <v>41944</v>
      </c>
      <c r="E9697">
        <v>105</v>
      </c>
      <c r="F9697" t="s">
        <v>57</v>
      </c>
      <c r="G9697">
        <v>2014</v>
      </c>
    </row>
    <row r="9698" spans="1:7" x14ac:dyDescent="0.3">
      <c r="A9698">
        <v>991475</v>
      </c>
      <c r="B9698">
        <v>20701</v>
      </c>
      <c r="C9698">
        <v>14370</v>
      </c>
      <c r="D9698" s="1">
        <v>41944</v>
      </c>
      <c r="E9698">
        <v>431</v>
      </c>
      <c r="F9698" t="s">
        <v>57</v>
      </c>
      <c r="G9698">
        <v>2014</v>
      </c>
    </row>
    <row r="9699" spans="1:7" x14ac:dyDescent="0.3">
      <c r="A9699">
        <v>991608</v>
      </c>
      <c r="B9699">
        <v>80356</v>
      </c>
      <c r="C9699">
        <v>2973</v>
      </c>
      <c r="D9699" s="1">
        <v>41944</v>
      </c>
      <c r="E9699">
        <v>91</v>
      </c>
      <c r="F9699" t="s">
        <v>57</v>
      </c>
      <c r="G9699">
        <v>2014</v>
      </c>
    </row>
    <row r="9700" spans="1:7" x14ac:dyDescent="0.3">
      <c r="A9700">
        <v>991636</v>
      </c>
      <c r="B9700">
        <v>36504</v>
      </c>
      <c r="C9700">
        <v>39426</v>
      </c>
      <c r="D9700" s="1">
        <v>41944</v>
      </c>
      <c r="E9700">
        <v>1097</v>
      </c>
      <c r="F9700" t="s">
        <v>57</v>
      </c>
      <c r="G9700">
        <v>2014</v>
      </c>
    </row>
    <row r="9701" spans="1:7" x14ac:dyDescent="0.3">
      <c r="A9701">
        <v>991725</v>
      </c>
      <c r="B9701">
        <v>5389</v>
      </c>
      <c r="C9701">
        <v>5479</v>
      </c>
      <c r="D9701" s="1">
        <v>41944</v>
      </c>
      <c r="E9701">
        <v>154</v>
      </c>
      <c r="F9701" t="s">
        <v>57</v>
      </c>
      <c r="G9701">
        <v>2014</v>
      </c>
    </row>
    <row r="9702" spans="1:7" x14ac:dyDescent="0.3">
      <c r="A9702">
        <v>991910</v>
      </c>
      <c r="B9702">
        <v>53655</v>
      </c>
      <c r="C9702">
        <v>40010</v>
      </c>
      <c r="D9702" s="1">
        <v>41944</v>
      </c>
      <c r="E9702">
        <v>1119</v>
      </c>
      <c r="F9702" t="s">
        <v>57</v>
      </c>
      <c r="G9702">
        <v>2014</v>
      </c>
    </row>
    <row r="9703" spans="1:7" x14ac:dyDescent="0.3">
      <c r="A9703">
        <v>991954</v>
      </c>
      <c r="B9703">
        <v>4420</v>
      </c>
      <c r="C9703">
        <v>11776</v>
      </c>
      <c r="D9703" s="1">
        <v>41944</v>
      </c>
      <c r="E9703">
        <v>4375</v>
      </c>
      <c r="F9703" t="s">
        <v>57</v>
      </c>
      <c r="G9703">
        <v>2014</v>
      </c>
    </row>
    <row r="9704" spans="1:7" x14ac:dyDescent="0.3">
      <c r="A9704">
        <v>992140</v>
      </c>
      <c r="B9704">
        <v>7458</v>
      </c>
      <c r="C9704">
        <v>14081</v>
      </c>
      <c r="D9704" s="1">
        <v>41944</v>
      </c>
      <c r="E9704">
        <v>395</v>
      </c>
      <c r="F9704" t="s">
        <v>57</v>
      </c>
      <c r="G9704">
        <v>2014</v>
      </c>
    </row>
    <row r="9705" spans="1:7" x14ac:dyDescent="0.3">
      <c r="A9705">
        <v>992292</v>
      </c>
      <c r="B9705">
        <v>22657</v>
      </c>
      <c r="C9705">
        <v>2253</v>
      </c>
      <c r="D9705" s="1">
        <v>41944</v>
      </c>
      <c r="E9705">
        <v>66</v>
      </c>
      <c r="F9705" t="s">
        <v>57</v>
      </c>
      <c r="G9705">
        <v>2014</v>
      </c>
    </row>
    <row r="9706" spans="1:7" x14ac:dyDescent="0.3">
      <c r="A9706">
        <v>992300</v>
      </c>
      <c r="B9706">
        <v>27367</v>
      </c>
      <c r="C9706">
        <v>30191</v>
      </c>
      <c r="D9706" s="1">
        <v>41944</v>
      </c>
      <c r="E9706">
        <v>863</v>
      </c>
      <c r="F9706" t="s">
        <v>57</v>
      </c>
      <c r="G9706">
        <v>2014</v>
      </c>
    </row>
    <row r="9707" spans="1:7" x14ac:dyDescent="0.3">
      <c r="A9707">
        <v>992362</v>
      </c>
      <c r="B9707">
        <v>11738</v>
      </c>
      <c r="C9707">
        <v>25442</v>
      </c>
      <c r="D9707" s="1">
        <v>41944</v>
      </c>
      <c r="E9707">
        <v>9833</v>
      </c>
      <c r="F9707" t="s">
        <v>57</v>
      </c>
      <c r="G9707">
        <v>2014</v>
      </c>
    </row>
    <row r="9708" spans="1:7" x14ac:dyDescent="0.3">
      <c r="A9708">
        <v>992372</v>
      </c>
      <c r="B9708">
        <v>13092</v>
      </c>
      <c r="C9708">
        <v>12709</v>
      </c>
      <c r="D9708" s="1">
        <v>41944</v>
      </c>
      <c r="E9708">
        <v>358</v>
      </c>
      <c r="F9708" t="s">
        <v>57</v>
      </c>
      <c r="G9708">
        <v>2014</v>
      </c>
    </row>
    <row r="9709" spans="1:7" x14ac:dyDescent="0.3">
      <c r="A9709">
        <v>992430</v>
      </c>
      <c r="B9709">
        <v>15554</v>
      </c>
      <c r="C9709">
        <v>14658</v>
      </c>
      <c r="D9709" s="1">
        <v>41944</v>
      </c>
      <c r="E9709">
        <v>419</v>
      </c>
      <c r="F9709" t="s">
        <v>57</v>
      </c>
      <c r="G9709">
        <v>2014</v>
      </c>
    </row>
    <row r="9710" spans="1:7" x14ac:dyDescent="0.3">
      <c r="A9710">
        <v>992549</v>
      </c>
      <c r="B9710">
        <v>22640</v>
      </c>
      <c r="C9710">
        <v>5716</v>
      </c>
      <c r="D9710" s="1">
        <v>41944</v>
      </c>
      <c r="E9710">
        <v>164</v>
      </c>
      <c r="F9710" t="s">
        <v>57</v>
      </c>
      <c r="G9710">
        <v>2014</v>
      </c>
    </row>
    <row r="9711" spans="1:7" x14ac:dyDescent="0.3">
      <c r="A9711">
        <v>992618</v>
      </c>
      <c r="B9711">
        <v>52634</v>
      </c>
      <c r="C9711">
        <v>21110</v>
      </c>
      <c r="D9711" s="1">
        <v>41944</v>
      </c>
      <c r="E9711">
        <v>601</v>
      </c>
      <c r="F9711" t="s">
        <v>57</v>
      </c>
      <c r="G9711">
        <v>2014</v>
      </c>
    </row>
    <row r="9712" spans="1:7" x14ac:dyDescent="0.3">
      <c r="A9712">
        <v>993367</v>
      </c>
      <c r="B9712">
        <v>10403</v>
      </c>
      <c r="C9712">
        <v>11432</v>
      </c>
      <c r="D9712" s="1">
        <v>41944</v>
      </c>
      <c r="E9712">
        <v>325</v>
      </c>
      <c r="F9712" t="s">
        <v>57</v>
      </c>
      <c r="G9712">
        <v>2014</v>
      </c>
    </row>
    <row r="9713" spans="1:7" x14ac:dyDescent="0.3">
      <c r="A9713">
        <v>993379</v>
      </c>
      <c r="B9713">
        <v>8666</v>
      </c>
      <c r="C9713">
        <v>8574</v>
      </c>
      <c r="D9713" s="1">
        <v>41944</v>
      </c>
      <c r="E9713">
        <v>246</v>
      </c>
      <c r="F9713" t="s">
        <v>57</v>
      </c>
      <c r="G9713">
        <v>2014</v>
      </c>
    </row>
    <row r="9714" spans="1:7" x14ac:dyDescent="0.3">
      <c r="A9714">
        <v>993508</v>
      </c>
      <c r="B9714">
        <v>11922</v>
      </c>
      <c r="C9714">
        <v>3609</v>
      </c>
      <c r="D9714" s="1">
        <v>41944</v>
      </c>
      <c r="E9714">
        <v>107</v>
      </c>
      <c r="F9714" t="s">
        <v>57</v>
      </c>
      <c r="G9714">
        <v>2014</v>
      </c>
    </row>
    <row r="9715" spans="1:7" x14ac:dyDescent="0.3">
      <c r="A9715">
        <v>993535</v>
      </c>
      <c r="B9715">
        <v>8258</v>
      </c>
      <c r="C9715">
        <v>13440</v>
      </c>
      <c r="D9715" s="1">
        <v>41944</v>
      </c>
      <c r="E9715">
        <v>383</v>
      </c>
      <c r="F9715" t="s">
        <v>57</v>
      </c>
      <c r="G9715">
        <v>2014</v>
      </c>
    </row>
    <row r="9716" spans="1:7" x14ac:dyDescent="0.3">
      <c r="A9716">
        <v>993747</v>
      </c>
      <c r="B9716">
        <v>9947</v>
      </c>
      <c r="C9716">
        <v>10947</v>
      </c>
      <c r="D9716" s="1">
        <v>41944</v>
      </c>
      <c r="E9716">
        <v>307</v>
      </c>
      <c r="F9716" t="s">
        <v>57</v>
      </c>
      <c r="G9716">
        <v>2014</v>
      </c>
    </row>
    <row r="9717" spans="1:7" x14ac:dyDescent="0.3">
      <c r="A9717">
        <v>993964</v>
      </c>
      <c r="B9717">
        <v>22301</v>
      </c>
      <c r="C9717">
        <v>7738</v>
      </c>
      <c r="D9717" s="1">
        <v>41944</v>
      </c>
      <c r="E9717">
        <v>224</v>
      </c>
      <c r="F9717" t="s">
        <v>57</v>
      </c>
      <c r="G9717">
        <v>2014</v>
      </c>
    </row>
    <row r="9718" spans="1:7" x14ac:dyDescent="0.3">
      <c r="A9718">
        <v>994044</v>
      </c>
      <c r="B9718">
        <v>11968</v>
      </c>
      <c r="C9718">
        <v>12320</v>
      </c>
      <c r="D9718" s="1">
        <v>41944</v>
      </c>
      <c r="E9718">
        <v>351</v>
      </c>
      <c r="F9718" t="s">
        <v>57</v>
      </c>
      <c r="G9718">
        <v>2014</v>
      </c>
    </row>
    <row r="9719" spans="1:7" x14ac:dyDescent="0.3">
      <c r="A9719">
        <v>994065</v>
      </c>
      <c r="B9719">
        <v>31463</v>
      </c>
      <c r="C9719">
        <v>21121</v>
      </c>
      <c r="D9719" s="1">
        <v>41944</v>
      </c>
      <c r="E9719">
        <v>592</v>
      </c>
      <c r="F9719" t="s">
        <v>57</v>
      </c>
      <c r="G9719">
        <v>2014</v>
      </c>
    </row>
    <row r="9720" spans="1:7" x14ac:dyDescent="0.3">
      <c r="A9720">
        <v>994096</v>
      </c>
      <c r="B9720">
        <v>620</v>
      </c>
      <c r="C9720">
        <v>2416</v>
      </c>
      <c r="D9720" s="1">
        <v>41944</v>
      </c>
      <c r="E9720">
        <v>73</v>
      </c>
      <c r="F9720" t="s">
        <v>57</v>
      </c>
      <c r="G9720">
        <v>2014</v>
      </c>
    </row>
    <row r="9721" spans="1:7" x14ac:dyDescent="0.3">
      <c r="A9721">
        <v>994103</v>
      </c>
      <c r="B9721">
        <v>26692</v>
      </c>
      <c r="C9721">
        <v>8111</v>
      </c>
      <c r="D9721" s="1">
        <v>41944</v>
      </c>
      <c r="E9721">
        <v>230</v>
      </c>
      <c r="F9721" t="s">
        <v>57</v>
      </c>
      <c r="G9721">
        <v>2014</v>
      </c>
    </row>
    <row r="9722" spans="1:7" x14ac:dyDescent="0.3">
      <c r="A9722">
        <v>994158</v>
      </c>
      <c r="B9722">
        <v>58334</v>
      </c>
      <c r="C9722">
        <v>5479</v>
      </c>
      <c r="D9722" s="1">
        <v>41944</v>
      </c>
      <c r="E9722">
        <v>154</v>
      </c>
      <c r="F9722" t="s">
        <v>57</v>
      </c>
      <c r="G9722">
        <v>2014</v>
      </c>
    </row>
    <row r="9723" spans="1:7" x14ac:dyDescent="0.3">
      <c r="A9723">
        <v>994159</v>
      </c>
      <c r="B9723">
        <v>21262</v>
      </c>
      <c r="C9723">
        <v>5030</v>
      </c>
      <c r="D9723" s="1">
        <v>41944</v>
      </c>
      <c r="E9723">
        <v>146</v>
      </c>
      <c r="F9723" t="s">
        <v>57</v>
      </c>
      <c r="G9723">
        <v>2014</v>
      </c>
    </row>
    <row r="9724" spans="1:7" x14ac:dyDescent="0.3">
      <c r="A9724">
        <v>994273</v>
      </c>
      <c r="B9724">
        <v>8104</v>
      </c>
      <c r="C9724">
        <v>7145</v>
      </c>
      <c r="D9724" s="1">
        <v>41944</v>
      </c>
      <c r="E9724">
        <v>204</v>
      </c>
      <c r="F9724" t="s">
        <v>57</v>
      </c>
      <c r="G9724">
        <v>2014</v>
      </c>
    </row>
    <row r="9725" spans="1:7" x14ac:dyDescent="0.3">
      <c r="A9725">
        <v>994294</v>
      </c>
      <c r="B9725">
        <v>8938</v>
      </c>
      <c r="C9725">
        <v>10139</v>
      </c>
      <c r="D9725" s="1">
        <v>41944</v>
      </c>
      <c r="E9725">
        <v>286</v>
      </c>
      <c r="F9725" t="s">
        <v>57</v>
      </c>
      <c r="G9725">
        <v>2014</v>
      </c>
    </row>
    <row r="9726" spans="1:7" x14ac:dyDescent="0.3">
      <c r="A9726">
        <v>994404</v>
      </c>
      <c r="B9726">
        <v>14881</v>
      </c>
      <c r="C9726">
        <v>24059</v>
      </c>
      <c r="D9726" s="1">
        <v>41944</v>
      </c>
      <c r="E9726">
        <v>680</v>
      </c>
      <c r="F9726" t="s">
        <v>57</v>
      </c>
      <c r="G9726">
        <v>2014</v>
      </c>
    </row>
    <row r="9727" spans="1:7" x14ac:dyDescent="0.3">
      <c r="A9727">
        <v>994409</v>
      </c>
      <c r="B9727">
        <v>15033</v>
      </c>
      <c r="C9727">
        <v>13518</v>
      </c>
      <c r="D9727" s="1">
        <v>41944</v>
      </c>
      <c r="E9727">
        <v>380</v>
      </c>
      <c r="F9727" t="s">
        <v>57</v>
      </c>
      <c r="G9727">
        <v>2014</v>
      </c>
    </row>
    <row r="9728" spans="1:7" x14ac:dyDescent="0.3">
      <c r="A9728">
        <v>994468</v>
      </c>
      <c r="B9728">
        <v>30774</v>
      </c>
      <c r="C9728">
        <v>8231</v>
      </c>
      <c r="D9728" s="1">
        <v>41944</v>
      </c>
      <c r="E9728">
        <v>236</v>
      </c>
      <c r="F9728" t="s">
        <v>57</v>
      </c>
      <c r="G9728">
        <v>2014</v>
      </c>
    </row>
    <row r="9729" spans="1:7" x14ac:dyDescent="0.3">
      <c r="A9729">
        <v>994517</v>
      </c>
      <c r="B9729">
        <v>34454</v>
      </c>
      <c r="C9729">
        <v>14101</v>
      </c>
      <c r="D9729" s="1">
        <v>41944</v>
      </c>
      <c r="E9729">
        <v>402</v>
      </c>
      <c r="F9729" t="s">
        <v>57</v>
      </c>
      <c r="G9729">
        <v>2014</v>
      </c>
    </row>
    <row r="9730" spans="1:7" x14ac:dyDescent="0.3">
      <c r="A9730">
        <v>994520</v>
      </c>
      <c r="B9730">
        <v>6481</v>
      </c>
      <c r="C9730">
        <v>15340</v>
      </c>
      <c r="D9730" s="1">
        <v>41944</v>
      </c>
      <c r="E9730">
        <v>427</v>
      </c>
      <c r="F9730" t="s">
        <v>57</v>
      </c>
      <c r="G9730">
        <v>2014</v>
      </c>
    </row>
    <row r="9731" spans="1:7" x14ac:dyDescent="0.3">
      <c r="A9731">
        <v>994578</v>
      </c>
      <c r="B9731">
        <v>1451</v>
      </c>
      <c r="C9731">
        <v>8007</v>
      </c>
      <c r="D9731" s="1">
        <v>41944</v>
      </c>
      <c r="E9731">
        <v>230</v>
      </c>
      <c r="F9731" t="s">
        <v>57</v>
      </c>
      <c r="G9731">
        <v>2014</v>
      </c>
    </row>
    <row r="9732" spans="1:7" x14ac:dyDescent="0.3">
      <c r="A9732">
        <v>994697</v>
      </c>
      <c r="B9732">
        <v>80491</v>
      </c>
      <c r="C9732">
        <v>13149</v>
      </c>
      <c r="D9732" s="1">
        <v>41944</v>
      </c>
      <c r="E9732">
        <v>368</v>
      </c>
      <c r="F9732" t="s">
        <v>57</v>
      </c>
      <c r="G9732">
        <v>2014</v>
      </c>
    </row>
    <row r="9733" spans="1:7" x14ac:dyDescent="0.3">
      <c r="A9733">
        <v>994720</v>
      </c>
      <c r="B9733">
        <v>13492</v>
      </c>
      <c r="C9733">
        <v>7210</v>
      </c>
      <c r="D9733" s="1">
        <v>41944</v>
      </c>
      <c r="E9733">
        <v>206</v>
      </c>
      <c r="F9733" t="s">
        <v>57</v>
      </c>
      <c r="G9733">
        <v>2014</v>
      </c>
    </row>
    <row r="9734" spans="1:7" x14ac:dyDescent="0.3">
      <c r="A9734">
        <v>994821</v>
      </c>
      <c r="B9734">
        <v>14342</v>
      </c>
      <c r="C9734">
        <v>22529</v>
      </c>
      <c r="D9734" s="1">
        <v>41944</v>
      </c>
      <c r="E9734">
        <v>640</v>
      </c>
      <c r="F9734" t="s">
        <v>57</v>
      </c>
      <c r="G9734">
        <v>2014</v>
      </c>
    </row>
    <row r="9735" spans="1:7" x14ac:dyDescent="0.3">
      <c r="A9735">
        <v>994826</v>
      </c>
      <c r="B9735">
        <v>13213</v>
      </c>
      <c r="C9735">
        <v>3421</v>
      </c>
      <c r="D9735" s="1">
        <v>41944</v>
      </c>
      <c r="E9735">
        <v>105</v>
      </c>
      <c r="F9735" t="s">
        <v>57</v>
      </c>
      <c r="G9735">
        <v>2014</v>
      </c>
    </row>
    <row r="9736" spans="1:7" x14ac:dyDescent="0.3">
      <c r="A9736">
        <v>994828</v>
      </c>
      <c r="B9736">
        <v>13764</v>
      </c>
      <c r="C9736">
        <v>6632</v>
      </c>
      <c r="D9736" s="1">
        <v>41944</v>
      </c>
      <c r="E9736">
        <v>189</v>
      </c>
      <c r="F9736" t="s">
        <v>57</v>
      </c>
      <c r="G9736">
        <v>2014</v>
      </c>
    </row>
    <row r="9737" spans="1:7" x14ac:dyDescent="0.3">
      <c r="A9737">
        <v>994930</v>
      </c>
      <c r="B9737">
        <v>58142</v>
      </c>
      <c r="C9737">
        <v>43230</v>
      </c>
      <c r="D9737" s="1">
        <v>41944</v>
      </c>
      <c r="E9737">
        <v>1227</v>
      </c>
      <c r="F9737" t="s">
        <v>57</v>
      </c>
      <c r="G9737">
        <v>2014</v>
      </c>
    </row>
    <row r="9738" spans="1:7" x14ac:dyDescent="0.3">
      <c r="A9738">
        <v>994949</v>
      </c>
      <c r="B9738">
        <v>27125</v>
      </c>
      <c r="C9738">
        <v>10971</v>
      </c>
      <c r="D9738" s="1">
        <v>41944</v>
      </c>
      <c r="E9738">
        <v>314</v>
      </c>
      <c r="F9738" t="s">
        <v>57</v>
      </c>
      <c r="G9738">
        <v>2014</v>
      </c>
    </row>
    <row r="9739" spans="1:7" x14ac:dyDescent="0.3">
      <c r="A9739">
        <v>995227</v>
      </c>
      <c r="B9739">
        <v>10459</v>
      </c>
      <c r="C9739">
        <v>16436</v>
      </c>
      <c r="D9739" s="1">
        <v>41944</v>
      </c>
      <c r="E9739">
        <v>458</v>
      </c>
      <c r="F9739" t="s">
        <v>57</v>
      </c>
      <c r="G9739">
        <v>2014</v>
      </c>
    </row>
    <row r="9740" spans="1:7" x14ac:dyDescent="0.3">
      <c r="A9740">
        <v>995358</v>
      </c>
      <c r="B9740">
        <v>5792</v>
      </c>
      <c r="C9740">
        <v>4831</v>
      </c>
      <c r="D9740" s="1">
        <v>41944</v>
      </c>
      <c r="E9740">
        <v>140</v>
      </c>
      <c r="F9740" t="s">
        <v>57</v>
      </c>
      <c r="G9740">
        <v>2014</v>
      </c>
    </row>
    <row r="9741" spans="1:7" x14ac:dyDescent="0.3">
      <c r="A9741">
        <v>995470</v>
      </c>
      <c r="B9741">
        <v>6892</v>
      </c>
      <c r="C9741">
        <v>1970</v>
      </c>
      <c r="D9741" s="1">
        <v>41944</v>
      </c>
      <c r="E9741">
        <v>57</v>
      </c>
      <c r="F9741" t="s">
        <v>57</v>
      </c>
      <c r="G9741">
        <v>2014</v>
      </c>
    </row>
    <row r="9742" spans="1:7" x14ac:dyDescent="0.3">
      <c r="A9742">
        <v>995519</v>
      </c>
      <c r="B9742">
        <v>3405</v>
      </c>
      <c r="C9742">
        <v>14822</v>
      </c>
      <c r="D9742" s="1">
        <v>41944</v>
      </c>
      <c r="E9742">
        <v>421</v>
      </c>
      <c r="F9742" t="s">
        <v>57</v>
      </c>
      <c r="G9742">
        <v>2014</v>
      </c>
    </row>
    <row r="9743" spans="1:7" x14ac:dyDescent="0.3">
      <c r="A9743">
        <v>995561</v>
      </c>
      <c r="B9743">
        <v>7561</v>
      </c>
      <c r="C9743">
        <v>1253</v>
      </c>
      <c r="D9743" s="1">
        <v>41944</v>
      </c>
      <c r="E9743">
        <v>35</v>
      </c>
      <c r="F9743" t="s">
        <v>57</v>
      </c>
      <c r="G9743">
        <v>2014</v>
      </c>
    </row>
    <row r="9744" spans="1:7" x14ac:dyDescent="0.3">
      <c r="A9744">
        <v>995621</v>
      </c>
      <c r="B9744">
        <v>7939</v>
      </c>
      <c r="C9744">
        <v>12215</v>
      </c>
      <c r="D9744" s="1">
        <v>41944</v>
      </c>
      <c r="E9744">
        <v>351</v>
      </c>
      <c r="F9744" t="s">
        <v>57</v>
      </c>
      <c r="G9744">
        <v>2014</v>
      </c>
    </row>
    <row r="9745" spans="1:7" x14ac:dyDescent="0.3">
      <c r="A9745">
        <v>995717</v>
      </c>
      <c r="B9745">
        <v>2709</v>
      </c>
      <c r="C9745">
        <v>4422</v>
      </c>
      <c r="D9745" s="1">
        <v>41944</v>
      </c>
      <c r="E9745">
        <v>129</v>
      </c>
      <c r="F9745" t="s">
        <v>57</v>
      </c>
      <c r="G9745">
        <v>2014</v>
      </c>
    </row>
    <row r="9746" spans="1:7" x14ac:dyDescent="0.3">
      <c r="A9746">
        <v>995848</v>
      </c>
      <c r="B9746">
        <v>2244</v>
      </c>
      <c r="C9746">
        <v>6569</v>
      </c>
      <c r="D9746" s="1">
        <v>41944</v>
      </c>
      <c r="E9746">
        <v>131</v>
      </c>
      <c r="F9746" t="s">
        <v>57</v>
      </c>
      <c r="G9746">
        <v>2014</v>
      </c>
    </row>
    <row r="9747" spans="1:7" x14ac:dyDescent="0.3">
      <c r="A9747">
        <v>995862</v>
      </c>
      <c r="B9747">
        <v>32518</v>
      </c>
      <c r="C9747">
        <v>9463</v>
      </c>
      <c r="D9747" s="1">
        <v>41944</v>
      </c>
      <c r="E9747">
        <v>268</v>
      </c>
      <c r="F9747" t="s">
        <v>57</v>
      </c>
      <c r="G9747">
        <v>2014</v>
      </c>
    </row>
    <row r="9748" spans="1:7" x14ac:dyDescent="0.3">
      <c r="A9748">
        <v>995906</v>
      </c>
      <c r="B9748">
        <v>739</v>
      </c>
      <c r="C9748">
        <v>3380</v>
      </c>
      <c r="D9748" s="1">
        <v>41944</v>
      </c>
      <c r="E9748">
        <v>97</v>
      </c>
      <c r="F9748" t="s">
        <v>57</v>
      </c>
      <c r="G9748">
        <v>2014</v>
      </c>
    </row>
    <row r="9749" spans="1:7" x14ac:dyDescent="0.3">
      <c r="A9749">
        <v>995913</v>
      </c>
      <c r="B9749">
        <v>133681</v>
      </c>
      <c r="C9749">
        <v>6575</v>
      </c>
      <c r="D9749" s="1">
        <v>41944</v>
      </c>
      <c r="E9749">
        <v>185</v>
      </c>
      <c r="F9749" t="s">
        <v>57</v>
      </c>
      <c r="G9749">
        <v>2014</v>
      </c>
    </row>
    <row r="9750" spans="1:7" x14ac:dyDescent="0.3">
      <c r="A9750">
        <v>995956</v>
      </c>
      <c r="B9750">
        <v>13156</v>
      </c>
      <c r="C9750">
        <v>14861</v>
      </c>
      <c r="D9750" s="1">
        <v>41944</v>
      </c>
      <c r="E9750">
        <v>419</v>
      </c>
      <c r="F9750" t="s">
        <v>57</v>
      </c>
      <c r="G9750">
        <v>2014</v>
      </c>
    </row>
    <row r="9751" spans="1:7" x14ac:dyDescent="0.3">
      <c r="A9751">
        <v>995974</v>
      </c>
      <c r="B9751">
        <v>0</v>
      </c>
      <c r="C9751">
        <v>16436</v>
      </c>
      <c r="D9751" s="1">
        <v>41944</v>
      </c>
      <c r="E9751">
        <v>460</v>
      </c>
      <c r="F9751" t="s">
        <v>57</v>
      </c>
      <c r="G9751">
        <v>2014</v>
      </c>
    </row>
    <row r="9752" spans="1:7" x14ac:dyDescent="0.3">
      <c r="A9752">
        <v>996011</v>
      </c>
      <c r="B9752">
        <v>12354</v>
      </c>
      <c r="C9752">
        <v>16463</v>
      </c>
      <c r="D9752" s="1">
        <v>41944</v>
      </c>
      <c r="E9752">
        <v>461</v>
      </c>
      <c r="F9752" t="s">
        <v>57</v>
      </c>
      <c r="G9752">
        <v>2014</v>
      </c>
    </row>
    <row r="9753" spans="1:7" x14ac:dyDescent="0.3">
      <c r="A9753">
        <v>996119</v>
      </c>
      <c r="B9753">
        <v>3366</v>
      </c>
      <c r="C9753">
        <v>12077</v>
      </c>
      <c r="D9753" s="1">
        <v>41944</v>
      </c>
      <c r="E9753">
        <v>345</v>
      </c>
      <c r="F9753" t="s">
        <v>57</v>
      </c>
      <c r="G9753">
        <v>2014</v>
      </c>
    </row>
    <row r="9754" spans="1:7" x14ac:dyDescent="0.3">
      <c r="A9754">
        <v>996176</v>
      </c>
      <c r="B9754">
        <v>6185</v>
      </c>
      <c r="C9754">
        <v>9281</v>
      </c>
      <c r="D9754" s="1">
        <v>41944</v>
      </c>
      <c r="E9754">
        <v>264</v>
      </c>
      <c r="F9754" t="s">
        <v>57</v>
      </c>
      <c r="G9754">
        <v>2014</v>
      </c>
    </row>
    <row r="9755" spans="1:7" x14ac:dyDescent="0.3">
      <c r="A9755">
        <v>996235</v>
      </c>
      <c r="B9755">
        <v>5249</v>
      </c>
      <c r="C9755">
        <v>9811</v>
      </c>
      <c r="D9755" s="1">
        <v>41944</v>
      </c>
      <c r="E9755">
        <v>861</v>
      </c>
      <c r="F9755" t="s">
        <v>57</v>
      </c>
      <c r="G9755">
        <v>2014</v>
      </c>
    </row>
    <row r="9756" spans="1:7" x14ac:dyDescent="0.3">
      <c r="A9756">
        <v>996434</v>
      </c>
      <c r="B9756">
        <v>28312</v>
      </c>
      <c r="C9756">
        <v>16897</v>
      </c>
      <c r="D9756" s="1">
        <v>41944</v>
      </c>
      <c r="E9756">
        <v>478</v>
      </c>
      <c r="F9756" t="s">
        <v>57</v>
      </c>
      <c r="G9756">
        <v>2014</v>
      </c>
    </row>
    <row r="9757" spans="1:7" x14ac:dyDescent="0.3">
      <c r="A9757">
        <v>996439</v>
      </c>
      <c r="B9757">
        <v>202</v>
      </c>
      <c r="C9757">
        <v>9285</v>
      </c>
      <c r="D9757" s="1">
        <v>41944</v>
      </c>
      <c r="E9757">
        <v>270</v>
      </c>
      <c r="F9757" t="s">
        <v>57</v>
      </c>
      <c r="G9757">
        <v>2014</v>
      </c>
    </row>
    <row r="9758" spans="1:7" x14ac:dyDescent="0.3">
      <c r="A9758">
        <v>996662</v>
      </c>
      <c r="B9758">
        <v>132</v>
      </c>
      <c r="C9758">
        <v>5633</v>
      </c>
      <c r="D9758" s="1">
        <v>41944</v>
      </c>
      <c r="E9758">
        <v>158</v>
      </c>
      <c r="F9758" t="s">
        <v>57</v>
      </c>
      <c r="G9758">
        <v>2014</v>
      </c>
    </row>
    <row r="9759" spans="1:7" x14ac:dyDescent="0.3">
      <c r="A9759">
        <v>996712</v>
      </c>
      <c r="B9759">
        <v>6396</v>
      </c>
      <c r="C9759">
        <v>3573</v>
      </c>
      <c r="D9759" s="1">
        <v>41944</v>
      </c>
      <c r="E9759">
        <v>102</v>
      </c>
      <c r="F9759" t="s">
        <v>57</v>
      </c>
      <c r="G9759">
        <v>2014</v>
      </c>
    </row>
    <row r="9760" spans="1:7" x14ac:dyDescent="0.3">
      <c r="A9760">
        <v>996831</v>
      </c>
      <c r="B9760">
        <v>8640</v>
      </c>
      <c r="C9760">
        <v>10167</v>
      </c>
      <c r="D9760" s="1">
        <v>41944</v>
      </c>
      <c r="E9760">
        <v>287</v>
      </c>
      <c r="F9760" t="s">
        <v>57</v>
      </c>
      <c r="G9760">
        <v>2014</v>
      </c>
    </row>
    <row r="9761" spans="1:7" x14ac:dyDescent="0.3">
      <c r="A9761">
        <v>996851</v>
      </c>
      <c r="B9761">
        <v>23971</v>
      </c>
      <c r="C9761">
        <v>11171</v>
      </c>
      <c r="D9761" s="1">
        <v>41944</v>
      </c>
      <c r="E9761">
        <v>324</v>
      </c>
      <c r="F9761" t="s">
        <v>57</v>
      </c>
      <c r="G9761">
        <v>2014</v>
      </c>
    </row>
    <row r="9762" spans="1:7" x14ac:dyDescent="0.3">
      <c r="A9762">
        <v>996890</v>
      </c>
      <c r="B9762">
        <v>13525</v>
      </c>
      <c r="C9762">
        <v>13651</v>
      </c>
      <c r="D9762" s="1">
        <v>41944</v>
      </c>
      <c r="E9762">
        <v>395</v>
      </c>
      <c r="F9762" t="s">
        <v>57</v>
      </c>
      <c r="G9762">
        <v>2014</v>
      </c>
    </row>
    <row r="9763" spans="1:7" x14ac:dyDescent="0.3">
      <c r="A9763">
        <v>996937</v>
      </c>
      <c r="B9763">
        <v>4256</v>
      </c>
      <c r="C9763">
        <v>5954</v>
      </c>
      <c r="D9763" s="1">
        <v>41944</v>
      </c>
      <c r="E9763">
        <v>170</v>
      </c>
      <c r="F9763" t="s">
        <v>57</v>
      </c>
      <c r="G9763">
        <v>2014</v>
      </c>
    </row>
    <row r="9764" spans="1:7" x14ac:dyDescent="0.3">
      <c r="A9764">
        <v>996982</v>
      </c>
      <c r="B9764">
        <v>4555</v>
      </c>
      <c r="C9764">
        <v>7431</v>
      </c>
      <c r="D9764" s="1">
        <v>41944</v>
      </c>
      <c r="E9764">
        <v>214</v>
      </c>
      <c r="F9764" t="s">
        <v>57</v>
      </c>
      <c r="G9764">
        <v>2014</v>
      </c>
    </row>
    <row r="9765" spans="1:7" x14ac:dyDescent="0.3">
      <c r="A9765">
        <v>997139</v>
      </c>
      <c r="B9765">
        <v>7136</v>
      </c>
      <c r="C9765">
        <v>17862</v>
      </c>
      <c r="D9765" s="1">
        <v>41944</v>
      </c>
      <c r="E9765">
        <v>512</v>
      </c>
      <c r="F9765" t="s">
        <v>57</v>
      </c>
      <c r="G9765">
        <v>2014</v>
      </c>
    </row>
    <row r="9766" spans="1:7" x14ac:dyDescent="0.3">
      <c r="A9766">
        <v>997281</v>
      </c>
      <c r="B9766">
        <v>4214</v>
      </c>
      <c r="C9766">
        <v>6550</v>
      </c>
      <c r="D9766" s="1">
        <v>41944</v>
      </c>
      <c r="E9766">
        <v>189</v>
      </c>
      <c r="F9766" t="s">
        <v>57</v>
      </c>
      <c r="G9766">
        <v>2014</v>
      </c>
    </row>
    <row r="9767" spans="1:7" x14ac:dyDescent="0.3">
      <c r="A9767">
        <v>997299</v>
      </c>
      <c r="B9767">
        <v>12839</v>
      </c>
      <c r="C9767">
        <v>6632</v>
      </c>
      <c r="D9767" s="1">
        <v>41944</v>
      </c>
      <c r="E9767">
        <v>193</v>
      </c>
      <c r="F9767" t="s">
        <v>57</v>
      </c>
      <c r="G9767">
        <v>2014</v>
      </c>
    </row>
    <row r="9768" spans="1:7" x14ac:dyDescent="0.3">
      <c r="A9768">
        <v>997558</v>
      </c>
      <c r="B9768">
        <v>14345</v>
      </c>
      <c r="C9768">
        <v>23815</v>
      </c>
      <c r="D9768" s="1">
        <v>41944</v>
      </c>
      <c r="E9768">
        <v>686</v>
      </c>
      <c r="F9768" t="s">
        <v>57</v>
      </c>
      <c r="G9768">
        <v>2014</v>
      </c>
    </row>
    <row r="9769" spans="1:7" x14ac:dyDescent="0.3">
      <c r="A9769">
        <v>997570</v>
      </c>
      <c r="B9769">
        <v>94333</v>
      </c>
      <c r="C9769">
        <v>31360</v>
      </c>
      <c r="D9769" s="1">
        <v>41944</v>
      </c>
      <c r="E9769">
        <v>892</v>
      </c>
      <c r="F9769" t="s">
        <v>57</v>
      </c>
      <c r="G9769">
        <v>2014</v>
      </c>
    </row>
    <row r="9770" spans="1:7" x14ac:dyDescent="0.3">
      <c r="A9770">
        <v>997606</v>
      </c>
      <c r="B9770">
        <v>2263</v>
      </c>
      <c r="C9770">
        <v>3430</v>
      </c>
      <c r="D9770" s="1">
        <v>41944</v>
      </c>
      <c r="E9770">
        <v>104</v>
      </c>
      <c r="F9770" t="s">
        <v>57</v>
      </c>
      <c r="G9770">
        <v>2014</v>
      </c>
    </row>
    <row r="9771" spans="1:7" x14ac:dyDescent="0.3">
      <c r="A9771">
        <v>997677</v>
      </c>
      <c r="B9771">
        <v>12069</v>
      </c>
      <c r="C9771">
        <v>1525</v>
      </c>
      <c r="D9771" s="1">
        <v>41944</v>
      </c>
      <c r="E9771">
        <v>44</v>
      </c>
      <c r="F9771" t="s">
        <v>57</v>
      </c>
      <c r="G9771">
        <v>2014</v>
      </c>
    </row>
    <row r="9772" spans="1:7" x14ac:dyDescent="0.3">
      <c r="A9772">
        <v>997736</v>
      </c>
      <c r="B9772">
        <v>25933</v>
      </c>
      <c r="C9772">
        <v>2416</v>
      </c>
      <c r="D9772" s="1">
        <v>41944</v>
      </c>
      <c r="E9772">
        <v>76</v>
      </c>
      <c r="F9772" t="s">
        <v>57</v>
      </c>
      <c r="G9772">
        <v>2014</v>
      </c>
    </row>
    <row r="9773" spans="1:7" x14ac:dyDescent="0.3">
      <c r="A9773">
        <v>997741</v>
      </c>
      <c r="B9773">
        <v>8368</v>
      </c>
      <c r="C9773">
        <v>13149</v>
      </c>
      <c r="D9773" s="1">
        <v>41944</v>
      </c>
      <c r="E9773">
        <v>370</v>
      </c>
      <c r="F9773" t="s">
        <v>57</v>
      </c>
      <c r="G9773">
        <v>2014</v>
      </c>
    </row>
    <row r="9774" spans="1:7" x14ac:dyDescent="0.3">
      <c r="A9774">
        <v>997753</v>
      </c>
      <c r="B9774">
        <v>2228</v>
      </c>
      <c r="C9774">
        <v>11908</v>
      </c>
      <c r="D9774" s="1">
        <v>41944</v>
      </c>
      <c r="E9774">
        <v>340</v>
      </c>
      <c r="F9774" t="s">
        <v>57</v>
      </c>
      <c r="G9774">
        <v>2014</v>
      </c>
    </row>
    <row r="9775" spans="1:7" x14ac:dyDescent="0.3">
      <c r="A9775">
        <v>997797</v>
      </c>
      <c r="B9775">
        <v>14308</v>
      </c>
      <c r="C9775">
        <v>19052</v>
      </c>
      <c r="D9775" s="1">
        <v>41944</v>
      </c>
      <c r="E9775">
        <v>547</v>
      </c>
      <c r="F9775" t="s">
        <v>57</v>
      </c>
      <c r="G9775">
        <v>2014</v>
      </c>
    </row>
    <row r="9776" spans="1:7" x14ac:dyDescent="0.3">
      <c r="A9776">
        <v>997803</v>
      </c>
      <c r="B9776">
        <v>0</v>
      </c>
      <c r="C9776">
        <v>6575</v>
      </c>
      <c r="D9776" s="1">
        <v>41944</v>
      </c>
      <c r="E9776">
        <v>185</v>
      </c>
      <c r="F9776" t="s">
        <v>57</v>
      </c>
      <c r="G9776">
        <v>2014</v>
      </c>
    </row>
    <row r="9777" spans="1:7" x14ac:dyDescent="0.3">
      <c r="A9777">
        <v>997825</v>
      </c>
      <c r="B9777">
        <v>8940</v>
      </c>
      <c r="C9777">
        <v>2211</v>
      </c>
      <c r="D9777" s="1">
        <v>41944</v>
      </c>
      <c r="E9777">
        <v>68</v>
      </c>
      <c r="F9777" t="s">
        <v>57</v>
      </c>
      <c r="G9777">
        <v>2014</v>
      </c>
    </row>
    <row r="9778" spans="1:7" x14ac:dyDescent="0.3">
      <c r="A9778">
        <v>997828</v>
      </c>
      <c r="B9778">
        <v>2435</v>
      </c>
      <c r="C9778">
        <v>2858</v>
      </c>
      <c r="D9778" s="1">
        <v>41944</v>
      </c>
      <c r="E9778">
        <v>86</v>
      </c>
      <c r="F9778" t="s">
        <v>57</v>
      </c>
      <c r="G9778">
        <v>2014</v>
      </c>
    </row>
    <row r="9779" spans="1:7" x14ac:dyDescent="0.3">
      <c r="A9779">
        <v>997845</v>
      </c>
      <c r="B9779">
        <v>2265</v>
      </c>
      <c r="C9779">
        <v>4305</v>
      </c>
      <c r="D9779" s="1">
        <v>41944</v>
      </c>
      <c r="E9779">
        <v>260</v>
      </c>
      <c r="F9779" t="s">
        <v>57</v>
      </c>
      <c r="G9779">
        <v>2014</v>
      </c>
    </row>
    <row r="9780" spans="1:7" x14ac:dyDescent="0.3">
      <c r="A9780">
        <v>997954</v>
      </c>
      <c r="B9780">
        <v>7906</v>
      </c>
      <c r="C9780">
        <v>8401</v>
      </c>
      <c r="D9780" s="1">
        <v>41944</v>
      </c>
      <c r="E9780">
        <v>244</v>
      </c>
      <c r="F9780" t="s">
        <v>57</v>
      </c>
      <c r="G9780">
        <v>2014</v>
      </c>
    </row>
    <row r="9781" spans="1:7" x14ac:dyDescent="0.3">
      <c r="A9781">
        <v>997996</v>
      </c>
      <c r="B9781">
        <v>6070</v>
      </c>
      <c r="C9781">
        <v>6859</v>
      </c>
      <c r="D9781" s="1">
        <v>41944</v>
      </c>
      <c r="E9781">
        <v>197</v>
      </c>
      <c r="F9781" t="s">
        <v>57</v>
      </c>
      <c r="G9781">
        <v>2014</v>
      </c>
    </row>
    <row r="9782" spans="1:7" x14ac:dyDescent="0.3">
      <c r="A9782">
        <v>998128</v>
      </c>
      <c r="B9782">
        <v>20589</v>
      </c>
      <c r="C9782">
        <v>10408</v>
      </c>
      <c r="D9782" s="1">
        <v>41944</v>
      </c>
      <c r="E9782">
        <v>296</v>
      </c>
      <c r="F9782" t="s">
        <v>57</v>
      </c>
      <c r="G9782">
        <v>2014</v>
      </c>
    </row>
    <row r="9783" spans="1:7" x14ac:dyDescent="0.3">
      <c r="A9783">
        <v>998203</v>
      </c>
      <c r="B9783">
        <v>20384</v>
      </c>
      <c r="C9783">
        <v>10598</v>
      </c>
      <c r="D9783" s="1">
        <v>41944</v>
      </c>
      <c r="E9783">
        <v>306</v>
      </c>
      <c r="F9783" t="s">
        <v>57</v>
      </c>
      <c r="G9783">
        <v>2014</v>
      </c>
    </row>
    <row r="9784" spans="1:7" x14ac:dyDescent="0.3">
      <c r="A9784">
        <v>998252</v>
      </c>
      <c r="B9784">
        <v>8366</v>
      </c>
      <c r="C9784">
        <v>9058</v>
      </c>
      <c r="D9784" s="1">
        <v>41944</v>
      </c>
      <c r="E9784">
        <v>264</v>
      </c>
      <c r="F9784" t="s">
        <v>57</v>
      </c>
      <c r="G9784">
        <v>2014</v>
      </c>
    </row>
    <row r="9785" spans="1:7" x14ac:dyDescent="0.3">
      <c r="A9785">
        <v>998396</v>
      </c>
      <c r="B9785">
        <v>14764</v>
      </c>
      <c r="C9785">
        <v>30415</v>
      </c>
      <c r="D9785" s="1">
        <v>41944</v>
      </c>
      <c r="E9785">
        <v>855</v>
      </c>
      <c r="F9785" t="s">
        <v>57</v>
      </c>
      <c r="G9785">
        <v>2014</v>
      </c>
    </row>
    <row r="9786" spans="1:7" x14ac:dyDescent="0.3">
      <c r="A9786">
        <v>998469</v>
      </c>
      <c r="B9786">
        <v>5272</v>
      </c>
      <c r="C9786">
        <v>11727</v>
      </c>
      <c r="D9786" s="1">
        <v>41944</v>
      </c>
      <c r="E9786">
        <v>335</v>
      </c>
      <c r="F9786" t="s">
        <v>57</v>
      </c>
      <c r="G9786">
        <v>2014</v>
      </c>
    </row>
    <row r="9787" spans="1:7" x14ac:dyDescent="0.3">
      <c r="A9787">
        <v>998555</v>
      </c>
      <c r="B9787">
        <v>34011</v>
      </c>
      <c r="C9787">
        <v>2901</v>
      </c>
      <c r="D9787" s="1">
        <v>41944</v>
      </c>
      <c r="E9787">
        <v>89</v>
      </c>
      <c r="F9787" t="s">
        <v>57</v>
      </c>
      <c r="G9787">
        <v>2014</v>
      </c>
    </row>
    <row r="9788" spans="1:7" x14ac:dyDescent="0.3">
      <c r="A9788">
        <v>998587</v>
      </c>
      <c r="B9788">
        <v>1884</v>
      </c>
      <c r="C9788">
        <v>22400</v>
      </c>
      <c r="D9788" s="1">
        <v>41944</v>
      </c>
      <c r="E9788">
        <v>642</v>
      </c>
      <c r="F9788" t="s">
        <v>57</v>
      </c>
      <c r="G9788">
        <v>2014</v>
      </c>
    </row>
    <row r="9789" spans="1:7" x14ac:dyDescent="0.3">
      <c r="A9789">
        <v>998591</v>
      </c>
      <c r="B9789">
        <v>0</v>
      </c>
      <c r="C9789">
        <v>45092</v>
      </c>
      <c r="D9789" s="1">
        <v>41944</v>
      </c>
      <c r="E9789">
        <v>1283</v>
      </c>
      <c r="F9789" t="s">
        <v>57</v>
      </c>
      <c r="G9789">
        <v>2014</v>
      </c>
    </row>
    <row r="9790" spans="1:7" x14ac:dyDescent="0.3">
      <c r="A9790">
        <v>998819</v>
      </c>
      <c r="B9790">
        <v>27248</v>
      </c>
      <c r="C9790">
        <v>16408</v>
      </c>
      <c r="D9790" s="1">
        <v>41944</v>
      </c>
      <c r="E9790">
        <v>460</v>
      </c>
      <c r="F9790" t="s">
        <v>57</v>
      </c>
      <c r="G9790">
        <v>2014</v>
      </c>
    </row>
    <row r="9791" spans="1:7" x14ac:dyDescent="0.3">
      <c r="A9791">
        <v>998884</v>
      </c>
      <c r="B9791">
        <v>0</v>
      </c>
      <c r="C9791">
        <v>8218</v>
      </c>
      <c r="D9791" s="1">
        <v>41944</v>
      </c>
      <c r="E9791">
        <v>231</v>
      </c>
      <c r="F9791" t="s">
        <v>57</v>
      </c>
      <c r="G9791">
        <v>2014</v>
      </c>
    </row>
    <row r="9792" spans="1:7" x14ac:dyDescent="0.3">
      <c r="A9792">
        <v>998968</v>
      </c>
      <c r="B9792">
        <v>8995</v>
      </c>
      <c r="C9792">
        <v>11432</v>
      </c>
      <c r="D9792" s="1">
        <v>41944</v>
      </c>
      <c r="E9792">
        <v>325</v>
      </c>
      <c r="F9792" t="s">
        <v>57</v>
      </c>
      <c r="G9792">
        <v>2014</v>
      </c>
    </row>
    <row r="9793" spans="1:7" x14ac:dyDescent="0.3">
      <c r="A9793">
        <v>999060</v>
      </c>
      <c r="B9793">
        <v>11639</v>
      </c>
      <c r="C9793">
        <v>17792</v>
      </c>
      <c r="D9793" s="1">
        <v>41944</v>
      </c>
      <c r="E9793">
        <v>502</v>
      </c>
      <c r="F9793" t="s">
        <v>57</v>
      </c>
      <c r="G9793">
        <v>2014</v>
      </c>
    </row>
    <row r="9794" spans="1:7" x14ac:dyDescent="0.3">
      <c r="A9794">
        <v>999276</v>
      </c>
      <c r="B9794">
        <v>2363</v>
      </c>
      <c r="C9794">
        <v>5633</v>
      </c>
      <c r="D9794" s="1">
        <v>41944</v>
      </c>
      <c r="E9794">
        <v>164</v>
      </c>
      <c r="F9794" t="s">
        <v>57</v>
      </c>
      <c r="G9794">
        <v>2014</v>
      </c>
    </row>
    <row r="9795" spans="1:7" x14ac:dyDescent="0.3">
      <c r="A9795">
        <v>999292</v>
      </c>
      <c r="B9795">
        <v>1647</v>
      </c>
      <c r="C9795">
        <v>7616</v>
      </c>
      <c r="D9795" s="1">
        <v>41944</v>
      </c>
      <c r="E9795">
        <v>219</v>
      </c>
      <c r="F9795" t="s">
        <v>57</v>
      </c>
      <c r="G9795">
        <v>2014</v>
      </c>
    </row>
    <row r="9796" spans="1:7" x14ac:dyDescent="0.3">
      <c r="A9796">
        <v>999354</v>
      </c>
      <c r="B9796">
        <v>24771</v>
      </c>
      <c r="C9796">
        <v>13264</v>
      </c>
      <c r="D9796" s="1">
        <v>41944</v>
      </c>
      <c r="E9796">
        <v>375</v>
      </c>
      <c r="F9796" t="s">
        <v>57</v>
      </c>
      <c r="G9796">
        <v>2014</v>
      </c>
    </row>
    <row r="9797" spans="1:7" x14ac:dyDescent="0.3">
      <c r="A9797">
        <v>999441</v>
      </c>
      <c r="B9797">
        <v>19762</v>
      </c>
      <c r="C9797">
        <v>15066</v>
      </c>
      <c r="D9797" s="1">
        <v>41944</v>
      </c>
      <c r="E9797">
        <v>423</v>
      </c>
      <c r="F9797" t="s">
        <v>57</v>
      </c>
      <c r="G9797">
        <v>2014</v>
      </c>
    </row>
    <row r="9798" spans="1:7" x14ac:dyDescent="0.3">
      <c r="A9798">
        <v>999468</v>
      </c>
      <c r="B9798">
        <v>28770</v>
      </c>
      <c r="C9798">
        <v>17402</v>
      </c>
      <c r="D9798" s="1">
        <v>41944</v>
      </c>
      <c r="E9798">
        <v>494</v>
      </c>
      <c r="F9798" t="s">
        <v>57</v>
      </c>
      <c r="G9798">
        <v>2014</v>
      </c>
    </row>
    <row r="9799" spans="1:7" x14ac:dyDescent="0.3">
      <c r="A9799">
        <v>999667</v>
      </c>
      <c r="B9799">
        <v>8643</v>
      </c>
      <c r="C9799">
        <v>10170</v>
      </c>
      <c r="D9799" s="1">
        <v>41944</v>
      </c>
      <c r="E9799">
        <v>291</v>
      </c>
      <c r="F9799" t="s">
        <v>57</v>
      </c>
      <c r="G9799">
        <v>2014</v>
      </c>
    </row>
    <row r="9800" spans="1:7" x14ac:dyDescent="0.3">
      <c r="A9800">
        <v>999672</v>
      </c>
      <c r="B9800">
        <v>11545</v>
      </c>
      <c r="C9800">
        <v>10062</v>
      </c>
      <c r="D9800" s="1">
        <v>41944</v>
      </c>
      <c r="E9800">
        <v>289</v>
      </c>
      <c r="F9800" t="s">
        <v>57</v>
      </c>
      <c r="G9800">
        <v>2014</v>
      </c>
    </row>
    <row r="9801" spans="1:7" x14ac:dyDescent="0.3">
      <c r="A9801">
        <v>999797</v>
      </c>
      <c r="B9801">
        <v>10585</v>
      </c>
      <c r="C9801">
        <v>3288</v>
      </c>
      <c r="D9801" s="1">
        <v>41944</v>
      </c>
      <c r="E9801">
        <v>93</v>
      </c>
      <c r="F9801" t="s">
        <v>57</v>
      </c>
      <c r="G9801">
        <v>2014</v>
      </c>
    </row>
    <row r="9802" spans="1:7" x14ac:dyDescent="0.3">
      <c r="A9802">
        <v>999894</v>
      </c>
      <c r="B9802">
        <v>6098</v>
      </c>
      <c r="C9802">
        <v>12352</v>
      </c>
      <c r="D9802" s="1">
        <v>41944</v>
      </c>
      <c r="E9802">
        <v>357</v>
      </c>
      <c r="F9802" t="s">
        <v>57</v>
      </c>
      <c r="G9802">
        <v>2014</v>
      </c>
    </row>
    <row r="9803" spans="1:7" x14ac:dyDescent="0.3">
      <c r="A9803">
        <v>999905</v>
      </c>
      <c r="B9803">
        <v>22055</v>
      </c>
      <c r="C9803">
        <v>22529</v>
      </c>
      <c r="D9803" s="1">
        <v>41944</v>
      </c>
      <c r="E9803">
        <v>637</v>
      </c>
      <c r="F9803" t="s">
        <v>57</v>
      </c>
      <c r="G9803">
        <v>2014</v>
      </c>
    </row>
    <row r="9804" spans="1:7" x14ac:dyDescent="0.3">
      <c r="A9804">
        <v>1000095</v>
      </c>
      <c r="B9804">
        <v>22385</v>
      </c>
      <c r="C9804">
        <v>13149</v>
      </c>
      <c r="D9804" s="1">
        <v>41944</v>
      </c>
      <c r="E9804">
        <v>368</v>
      </c>
      <c r="F9804" t="s">
        <v>57</v>
      </c>
      <c r="G9804">
        <v>2014</v>
      </c>
    </row>
    <row r="9805" spans="1:7" x14ac:dyDescent="0.3">
      <c r="A9805">
        <v>1000138</v>
      </c>
      <c r="B9805">
        <v>884</v>
      </c>
      <c r="C9805">
        <v>3298</v>
      </c>
      <c r="D9805" s="1">
        <v>41944</v>
      </c>
      <c r="E9805">
        <v>100</v>
      </c>
      <c r="F9805" t="s">
        <v>57</v>
      </c>
      <c r="G9805">
        <v>2014</v>
      </c>
    </row>
    <row r="9806" spans="1:7" x14ac:dyDescent="0.3">
      <c r="A9806">
        <v>1000142</v>
      </c>
      <c r="B9806">
        <v>7362</v>
      </c>
      <c r="C9806">
        <v>7435</v>
      </c>
      <c r="D9806" s="1">
        <v>41944</v>
      </c>
      <c r="E9806">
        <v>212</v>
      </c>
      <c r="F9806" t="s">
        <v>57</v>
      </c>
      <c r="G9806">
        <v>2014</v>
      </c>
    </row>
    <row r="9807" spans="1:7" x14ac:dyDescent="0.3">
      <c r="A9807">
        <v>1000285</v>
      </c>
      <c r="B9807">
        <v>4840</v>
      </c>
      <c r="C9807">
        <v>7738</v>
      </c>
      <c r="D9807" s="1">
        <v>41944</v>
      </c>
      <c r="E9807">
        <v>224</v>
      </c>
      <c r="F9807" t="s">
        <v>57</v>
      </c>
      <c r="G9807">
        <v>2014</v>
      </c>
    </row>
    <row r="9808" spans="1:7" x14ac:dyDescent="0.3">
      <c r="A9808">
        <v>1000989</v>
      </c>
      <c r="B9808">
        <v>29163</v>
      </c>
      <c r="C9808">
        <v>9058</v>
      </c>
      <c r="D9808" s="1">
        <v>41944</v>
      </c>
      <c r="E9808">
        <v>267</v>
      </c>
      <c r="F9808" t="s">
        <v>57</v>
      </c>
      <c r="G9808">
        <v>2014</v>
      </c>
    </row>
    <row r="9809" spans="1:7" x14ac:dyDescent="0.3">
      <c r="A9809">
        <v>1001046</v>
      </c>
      <c r="B9809">
        <v>0</v>
      </c>
      <c r="C9809">
        <v>5802</v>
      </c>
      <c r="D9809" s="1">
        <v>41944</v>
      </c>
      <c r="E9809">
        <v>166</v>
      </c>
      <c r="F9809" t="s">
        <v>57</v>
      </c>
      <c r="G9809">
        <v>2014</v>
      </c>
    </row>
    <row r="9810" spans="1:7" x14ac:dyDescent="0.3">
      <c r="A9810">
        <v>1001134</v>
      </c>
      <c r="B9810">
        <v>16793</v>
      </c>
      <c r="C9810">
        <v>13264</v>
      </c>
      <c r="D9810" s="1">
        <v>41944</v>
      </c>
      <c r="E9810">
        <v>374</v>
      </c>
      <c r="F9810" t="s">
        <v>57</v>
      </c>
      <c r="G9810">
        <v>2014</v>
      </c>
    </row>
    <row r="9811" spans="1:7" x14ac:dyDescent="0.3">
      <c r="A9811">
        <v>1001185</v>
      </c>
      <c r="B9811">
        <v>832</v>
      </c>
      <c r="C9811">
        <v>10080</v>
      </c>
      <c r="D9811" s="1">
        <v>41944</v>
      </c>
      <c r="E9811">
        <v>288</v>
      </c>
      <c r="F9811" t="s">
        <v>57</v>
      </c>
      <c r="G9811">
        <v>2014</v>
      </c>
    </row>
    <row r="9812" spans="1:7" x14ac:dyDescent="0.3">
      <c r="A9812">
        <v>1001205</v>
      </c>
      <c r="B9812">
        <v>4544</v>
      </c>
      <c r="C9812">
        <v>4643</v>
      </c>
      <c r="D9812" s="1">
        <v>41944</v>
      </c>
      <c r="E9812">
        <v>133</v>
      </c>
      <c r="F9812" t="s">
        <v>57</v>
      </c>
      <c r="G9812">
        <v>2014</v>
      </c>
    </row>
    <row r="9813" spans="1:7" x14ac:dyDescent="0.3">
      <c r="A9813">
        <v>1001243</v>
      </c>
      <c r="B9813">
        <v>8213</v>
      </c>
      <c r="C9813">
        <v>6632</v>
      </c>
      <c r="D9813" s="1">
        <v>41944</v>
      </c>
      <c r="E9813">
        <v>192</v>
      </c>
      <c r="F9813" t="s">
        <v>57</v>
      </c>
      <c r="G9813">
        <v>2014</v>
      </c>
    </row>
    <row r="9814" spans="1:7" x14ac:dyDescent="0.3">
      <c r="A9814">
        <v>1001372</v>
      </c>
      <c r="B9814">
        <v>74666</v>
      </c>
      <c r="C9814">
        <v>5633</v>
      </c>
      <c r="D9814" s="1">
        <v>41944</v>
      </c>
      <c r="E9814">
        <v>161</v>
      </c>
      <c r="F9814" t="s">
        <v>57</v>
      </c>
      <c r="G9814">
        <v>2014</v>
      </c>
    </row>
    <row r="9815" spans="1:7" x14ac:dyDescent="0.3">
      <c r="A9815">
        <v>1001382</v>
      </c>
      <c r="B9815">
        <v>8797</v>
      </c>
      <c r="C9815">
        <v>12108</v>
      </c>
      <c r="D9815" s="1">
        <v>41944</v>
      </c>
      <c r="E9815">
        <v>343</v>
      </c>
      <c r="F9815" t="s">
        <v>57</v>
      </c>
      <c r="G9815">
        <v>2014</v>
      </c>
    </row>
    <row r="9816" spans="1:7" x14ac:dyDescent="0.3">
      <c r="A9816">
        <v>1001407</v>
      </c>
      <c r="B9816">
        <v>14728</v>
      </c>
      <c r="C9816">
        <v>14289</v>
      </c>
      <c r="D9816" s="1">
        <v>41944</v>
      </c>
      <c r="E9816">
        <v>411</v>
      </c>
      <c r="F9816" t="s">
        <v>57</v>
      </c>
      <c r="G9816">
        <v>2014</v>
      </c>
    </row>
    <row r="9817" spans="1:7" x14ac:dyDescent="0.3">
      <c r="A9817">
        <v>1001539</v>
      </c>
      <c r="B9817">
        <v>2525</v>
      </c>
      <c r="C9817">
        <v>11265</v>
      </c>
      <c r="D9817" s="1">
        <v>41944</v>
      </c>
      <c r="E9817">
        <v>318</v>
      </c>
      <c r="F9817" t="s">
        <v>57</v>
      </c>
      <c r="G9817">
        <v>2014</v>
      </c>
    </row>
    <row r="9818" spans="1:7" x14ac:dyDescent="0.3">
      <c r="A9818">
        <v>1001552</v>
      </c>
      <c r="B9818">
        <v>10324</v>
      </c>
      <c r="C9818">
        <v>9661</v>
      </c>
      <c r="D9818" s="1">
        <v>41944</v>
      </c>
      <c r="E9818">
        <v>279</v>
      </c>
      <c r="F9818" t="s">
        <v>57</v>
      </c>
      <c r="G9818">
        <v>2014</v>
      </c>
    </row>
    <row r="9819" spans="1:7" x14ac:dyDescent="0.3">
      <c r="A9819">
        <v>1001630</v>
      </c>
      <c r="B9819">
        <v>55617</v>
      </c>
      <c r="C9819">
        <v>11727</v>
      </c>
      <c r="D9819" s="1">
        <v>41944</v>
      </c>
      <c r="E9819">
        <v>333</v>
      </c>
      <c r="F9819" t="s">
        <v>57</v>
      </c>
      <c r="G9819">
        <v>2014</v>
      </c>
    </row>
    <row r="9820" spans="1:7" x14ac:dyDescent="0.3">
      <c r="A9820">
        <v>1001708</v>
      </c>
      <c r="B9820">
        <v>2327</v>
      </c>
      <c r="C9820">
        <v>7590</v>
      </c>
      <c r="D9820" s="1">
        <v>41944</v>
      </c>
      <c r="E9820">
        <v>220</v>
      </c>
      <c r="F9820" t="s">
        <v>57</v>
      </c>
      <c r="G9820">
        <v>2014</v>
      </c>
    </row>
    <row r="9821" spans="1:7" x14ac:dyDescent="0.3">
      <c r="A9821">
        <v>1001709</v>
      </c>
      <c r="B9821">
        <v>16320</v>
      </c>
      <c r="C9821">
        <v>10957</v>
      </c>
      <c r="D9821" s="1">
        <v>41944</v>
      </c>
      <c r="E9821">
        <v>308</v>
      </c>
      <c r="F9821" t="s">
        <v>57</v>
      </c>
      <c r="G9821">
        <v>2014</v>
      </c>
    </row>
    <row r="9822" spans="1:7" x14ac:dyDescent="0.3">
      <c r="A9822">
        <v>1001855</v>
      </c>
      <c r="B9822">
        <v>21020</v>
      </c>
      <c r="C9822">
        <v>2899</v>
      </c>
      <c r="D9822" s="1">
        <v>41944</v>
      </c>
      <c r="E9822">
        <v>87</v>
      </c>
      <c r="F9822" t="s">
        <v>57</v>
      </c>
      <c r="G9822">
        <v>2014</v>
      </c>
    </row>
    <row r="9823" spans="1:7" x14ac:dyDescent="0.3">
      <c r="A9823">
        <v>1001944</v>
      </c>
      <c r="B9823">
        <v>6939</v>
      </c>
      <c r="C9823">
        <v>18290</v>
      </c>
      <c r="D9823" s="1">
        <v>41944</v>
      </c>
      <c r="E9823">
        <v>518</v>
      </c>
      <c r="F9823" t="s">
        <v>57</v>
      </c>
      <c r="G9823">
        <v>2014</v>
      </c>
    </row>
    <row r="9824" spans="1:7" x14ac:dyDescent="0.3">
      <c r="A9824">
        <v>1002062</v>
      </c>
      <c r="B9824">
        <v>21054</v>
      </c>
      <c r="C9824">
        <v>26568</v>
      </c>
      <c r="D9824" s="1">
        <v>41944</v>
      </c>
      <c r="E9824">
        <v>768</v>
      </c>
      <c r="F9824" t="s">
        <v>57</v>
      </c>
      <c r="G9824">
        <v>2014</v>
      </c>
    </row>
    <row r="9825" spans="1:7" x14ac:dyDescent="0.3">
      <c r="A9825">
        <v>1002142</v>
      </c>
      <c r="B9825">
        <v>9358</v>
      </c>
      <c r="C9825">
        <v>12794</v>
      </c>
      <c r="D9825" s="1">
        <v>41944</v>
      </c>
      <c r="E9825">
        <v>372</v>
      </c>
      <c r="F9825" t="s">
        <v>57</v>
      </c>
      <c r="G9825">
        <v>2014</v>
      </c>
    </row>
    <row r="9826" spans="1:7" x14ac:dyDescent="0.3">
      <c r="A9826">
        <v>1002189</v>
      </c>
      <c r="B9826">
        <v>18833</v>
      </c>
      <c r="C9826">
        <v>4968</v>
      </c>
      <c r="D9826" s="1">
        <v>41944</v>
      </c>
      <c r="E9826">
        <v>141</v>
      </c>
      <c r="F9826" t="s">
        <v>57</v>
      </c>
      <c r="G9826">
        <v>2014</v>
      </c>
    </row>
    <row r="9827" spans="1:7" x14ac:dyDescent="0.3">
      <c r="A9827">
        <v>1002377</v>
      </c>
      <c r="B9827">
        <v>1472</v>
      </c>
      <c r="C9827">
        <v>4732</v>
      </c>
      <c r="D9827" s="1">
        <v>41944</v>
      </c>
      <c r="E9827">
        <v>137</v>
      </c>
      <c r="F9827" t="s">
        <v>57</v>
      </c>
      <c r="G9827">
        <v>2014</v>
      </c>
    </row>
    <row r="9828" spans="1:7" x14ac:dyDescent="0.3">
      <c r="A9828">
        <v>1002419</v>
      </c>
      <c r="B9828">
        <v>16753</v>
      </c>
      <c r="C9828">
        <v>3430</v>
      </c>
      <c r="D9828" s="1">
        <v>41944</v>
      </c>
      <c r="E9828">
        <v>102</v>
      </c>
      <c r="F9828" t="s">
        <v>57</v>
      </c>
      <c r="G9828">
        <v>2014</v>
      </c>
    </row>
    <row r="9829" spans="1:7" x14ac:dyDescent="0.3">
      <c r="A9829">
        <v>1002456</v>
      </c>
      <c r="B9829">
        <v>6423</v>
      </c>
      <c r="C9829">
        <v>1920</v>
      </c>
      <c r="D9829" s="1">
        <v>41944</v>
      </c>
      <c r="E9829">
        <v>59</v>
      </c>
      <c r="F9829" t="s">
        <v>57</v>
      </c>
      <c r="G9829">
        <v>2014</v>
      </c>
    </row>
    <row r="9830" spans="1:7" x14ac:dyDescent="0.3">
      <c r="A9830">
        <v>1002584</v>
      </c>
      <c r="B9830">
        <v>7054</v>
      </c>
      <c r="C9830">
        <v>10957</v>
      </c>
      <c r="D9830" s="1">
        <v>41944</v>
      </c>
      <c r="E9830">
        <v>308</v>
      </c>
      <c r="F9830" t="s">
        <v>57</v>
      </c>
      <c r="G9830">
        <v>2014</v>
      </c>
    </row>
    <row r="9831" spans="1:7" x14ac:dyDescent="0.3">
      <c r="A9831">
        <v>1002589</v>
      </c>
      <c r="B9831">
        <v>9496</v>
      </c>
      <c r="C9831">
        <v>12709</v>
      </c>
      <c r="D9831" s="1">
        <v>41944</v>
      </c>
      <c r="E9831">
        <v>359</v>
      </c>
      <c r="F9831" t="s">
        <v>57</v>
      </c>
      <c r="G9831">
        <v>2014</v>
      </c>
    </row>
    <row r="9832" spans="1:7" x14ac:dyDescent="0.3">
      <c r="A9832">
        <v>1002610</v>
      </c>
      <c r="B9832">
        <v>6524</v>
      </c>
      <c r="C9832">
        <v>5131</v>
      </c>
      <c r="D9832" s="1">
        <v>41944</v>
      </c>
      <c r="E9832">
        <v>149</v>
      </c>
      <c r="F9832" t="s">
        <v>57</v>
      </c>
      <c r="G9832">
        <v>2014</v>
      </c>
    </row>
    <row r="9833" spans="1:7" x14ac:dyDescent="0.3">
      <c r="A9833">
        <v>1002790</v>
      </c>
      <c r="B9833">
        <v>279</v>
      </c>
      <c r="C9833">
        <v>4873</v>
      </c>
      <c r="D9833" s="1">
        <v>41944</v>
      </c>
      <c r="E9833">
        <v>143</v>
      </c>
      <c r="F9833" t="s">
        <v>57</v>
      </c>
      <c r="G9833">
        <v>2014</v>
      </c>
    </row>
    <row r="9834" spans="1:7" x14ac:dyDescent="0.3">
      <c r="A9834">
        <v>1002862</v>
      </c>
      <c r="B9834">
        <v>17856</v>
      </c>
      <c r="C9834">
        <v>23028</v>
      </c>
      <c r="D9834" s="1">
        <v>41944</v>
      </c>
      <c r="E9834">
        <v>656</v>
      </c>
      <c r="F9834" t="s">
        <v>57</v>
      </c>
      <c r="G9834">
        <v>2014</v>
      </c>
    </row>
    <row r="9835" spans="1:7" x14ac:dyDescent="0.3">
      <c r="A9835">
        <v>1002888</v>
      </c>
      <c r="B9835">
        <v>10913</v>
      </c>
      <c r="C9835">
        <v>5376</v>
      </c>
      <c r="D9835" s="1">
        <v>41944</v>
      </c>
      <c r="E9835">
        <v>156</v>
      </c>
      <c r="F9835" t="s">
        <v>57</v>
      </c>
      <c r="G9835">
        <v>2014</v>
      </c>
    </row>
    <row r="9836" spans="1:7" x14ac:dyDescent="0.3">
      <c r="A9836">
        <v>1002974</v>
      </c>
      <c r="B9836">
        <v>4375</v>
      </c>
      <c r="C9836">
        <v>4732</v>
      </c>
      <c r="D9836" s="1">
        <v>41944</v>
      </c>
      <c r="E9836">
        <v>139</v>
      </c>
      <c r="F9836" t="s">
        <v>57</v>
      </c>
      <c r="G9836">
        <v>2014</v>
      </c>
    </row>
    <row r="9837" spans="1:7" x14ac:dyDescent="0.3">
      <c r="A9837">
        <v>1003045</v>
      </c>
      <c r="B9837">
        <v>7841</v>
      </c>
      <c r="C9837">
        <v>9661</v>
      </c>
      <c r="D9837" s="1">
        <v>41944</v>
      </c>
      <c r="E9837">
        <v>280</v>
      </c>
      <c r="F9837" t="s">
        <v>57</v>
      </c>
      <c r="G9837">
        <v>2014</v>
      </c>
    </row>
    <row r="9838" spans="1:7" x14ac:dyDescent="0.3">
      <c r="A9838">
        <v>1003047</v>
      </c>
      <c r="B9838">
        <v>10755</v>
      </c>
      <c r="C9838">
        <v>3665</v>
      </c>
      <c r="D9838" s="1">
        <v>41944</v>
      </c>
      <c r="E9838">
        <v>115</v>
      </c>
      <c r="F9838" t="s">
        <v>57</v>
      </c>
      <c r="G9838">
        <v>2014</v>
      </c>
    </row>
    <row r="9839" spans="1:7" x14ac:dyDescent="0.3">
      <c r="A9839">
        <v>1003077</v>
      </c>
      <c r="B9839">
        <v>116794</v>
      </c>
      <c r="C9839">
        <v>5479</v>
      </c>
      <c r="D9839" s="1">
        <v>41944</v>
      </c>
      <c r="E9839">
        <v>154</v>
      </c>
      <c r="F9839" t="s">
        <v>57</v>
      </c>
      <c r="G9839">
        <v>2014</v>
      </c>
    </row>
    <row r="9840" spans="1:7" x14ac:dyDescent="0.3">
      <c r="A9840">
        <v>1003349</v>
      </c>
      <c r="B9840">
        <v>38500</v>
      </c>
      <c r="C9840">
        <v>49148</v>
      </c>
      <c r="D9840" s="1">
        <v>41944</v>
      </c>
      <c r="E9840">
        <v>18573</v>
      </c>
      <c r="F9840" t="s">
        <v>57</v>
      </c>
      <c r="G9840">
        <v>2014</v>
      </c>
    </row>
    <row r="9841" spans="1:7" x14ac:dyDescent="0.3">
      <c r="A9841">
        <v>1003398</v>
      </c>
      <c r="B9841">
        <v>12120</v>
      </c>
      <c r="C9841">
        <v>18627</v>
      </c>
      <c r="D9841" s="1">
        <v>41944</v>
      </c>
      <c r="E9841">
        <v>523</v>
      </c>
      <c r="F9841" t="s">
        <v>57</v>
      </c>
      <c r="G9841">
        <v>2014</v>
      </c>
    </row>
    <row r="9842" spans="1:7" x14ac:dyDescent="0.3">
      <c r="A9842">
        <v>1003444</v>
      </c>
      <c r="B9842">
        <v>11954</v>
      </c>
      <c r="C9842">
        <v>2110</v>
      </c>
      <c r="D9842" s="1">
        <v>41944</v>
      </c>
      <c r="E9842">
        <v>60</v>
      </c>
      <c r="F9842" t="s">
        <v>57</v>
      </c>
      <c r="G9842">
        <v>2014</v>
      </c>
    </row>
    <row r="9843" spans="1:7" x14ac:dyDescent="0.3">
      <c r="A9843">
        <v>1003594</v>
      </c>
      <c r="B9843">
        <v>3520</v>
      </c>
      <c r="C9843">
        <v>5479</v>
      </c>
      <c r="D9843" s="1">
        <v>41944</v>
      </c>
      <c r="E9843">
        <v>154</v>
      </c>
      <c r="F9843" t="s">
        <v>57</v>
      </c>
      <c r="G9843">
        <v>2014</v>
      </c>
    </row>
    <row r="9844" spans="1:7" x14ac:dyDescent="0.3">
      <c r="A9844">
        <v>1003645</v>
      </c>
      <c r="B9844">
        <v>2510</v>
      </c>
      <c r="C9844">
        <v>6759</v>
      </c>
      <c r="D9844" s="1">
        <v>41944</v>
      </c>
      <c r="E9844">
        <v>193</v>
      </c>
      <c r="F9844" t="s">
        <v>57</v>
      </c>
      <c r="G9844">
        <v>2014</v>
      </c>
    </row>
    <row r="9845" spans="1:7" x14ac:dyDescent="0.3">
      <c r="A9845">
        <v>1003910</v>
      </c>
      <c r="B9845">
        <v>10310</v>
      </c>
      <c r="C9845">
        <v>7036</v>
      </c>
      <c r="D9845" s="1">
        <v>41944</v>
      </c>
      <c r="E9845">
        <v>203</v>
      </c>
      <c r="F9845" t="s">
        <v>57</v>
      </c>
      <c r="G9845">
        <v>2014</v>
      </c>
    </row>
    <row r="9846" spans="1:7" x14ac:dyDescent="0.3">
      <c r="A9846">
        <v>1003972</v>
      </c>
      <c r="B9846">
        <v>21645</v>
      </c>
      <c r="C9846">
        <v>17147</v>
      </c>
      <c r="D9846" s="1">
        <v>41944</v>
      </c>
      <c r="E9846">
        <v>482</v>
      </c>
      <c r="F9846" t="s">
        <v>57</v>
      </c>
      <c r="G9846">
        <v>2014</v>
      </c>
    </row>
    <row r="9847" spans="1:7" x14ac:dyDescent="0.3">
      <c r="A9847">
        <v>1003994</v>
      </c>
      <c r="B9847">
        <v>34625</v>
      </c>
      <c r="C9847">
        <v>12575</v>
      </c>
      <c r="D9847" s="1">
        <v>41944</v>
      </c>
      <c r="E9847">
        <v>358</v>
      </c>
      <c r="F9847" t="s">
        <v>57</v>
      </c>
      <c r="G9847">
        <v>2014</v>
      </c>
    </row>
    <row r="9848" spans="1:7" x14ac:dyDescent="0.3">
      <c r="A9848">
        <v>1004005</v>
      </c>
      <c r="B9848">
        <v>23104</v>
      </c>
      <c r="C9848">
        <v>21377</v>
      </c>
      <c r="D9848" s="1">
        <v>41944</v>
      </c>
      <c r="E9848">
        <v>622</v>
      </c>
      <c r="F9848" t="s">
        <v>57</v>
      </c>
      <c r="G9848">
        <v>2014</v>
      </c>
    </row>
    <row r="9849" spans="1:7" x14ac:dyDescent="0.3">
      <c r="A9849">
        <v>1004013</v>
      </c>
      <c r="B9849">
        <v>10834</v>
      </c>
      <c r="C9849">
        <v>9921</v>
      </c>
      <c r="D9849" s="1">
        <v>41944</v>
      </c>
      <c r="E9849">
        <v>286</v>
      </c>
      <c r="F9849" t="s">
        <v>57</v>
      </c>
      <c r="G9849">
        <v>2014</v>
      </c>
    </row>
    <row r="9850" spans="1:7" x14ac:dyDescent="0.3">
      <c r="A9850">
        <v>1004050</v>
      </c>
      <c r="B9850">
        <v>16947</v>
      </c>
      <c r="C9850">
        <v>13518</v>
      </c>
      <c r="D9850" s="1">
        <v>41944</v>
      </c>
      <c r="E9850">
        <v>378</v>
      </c>
      <c r="F9850" t="s">
        <v>57</v>
      </c>
      <c r="G9850">
        <v>2014</v>
      </c>
    </row>
    <row r="9851" spans="1:7" x14ac:dyDescent="0.3">
      <c r="A9851">
        <v>1004057</v>
      </c>
      <c r="B9851">
        <v>52166</v>
      </c>
      <c r="C9851">
        <v>16445</v>
      </c>
      <c r="D9851" s="1">
        <v>41944</v>
      </c>
      <c r="E9851">
        <v>469</v>
      </c>
      <c r="F9851" t="s">
        <v>57</v>
      </c>
      <c r="G9851">
        <v>2014</v>
      </c>
    </row>
    <row r="9852" spans="1:7" x14ac:dyDescent="0.3">
      <c r="A9852">
        <v>1004079</v>
      </c>
      <c r="B9852">
        <v>2983</v>
      </c>
      <c r="C9852">
        <v>6859</v>
      </c>
      <c r="D9852" s="1">
        <v>41944</v>
      </c>
      <c r="E9852">
        <v>196</v>
      </c>
      <c r="F9852" t="s">
        <v>57</v>
      </c>
      <c r="G9852">
        <v>2014</v>
      </c>
    </row>
    <row r="9853" spans="1:7" x14ac:dyDescent="0.3">
      <c r="A9853">
        <v>1004102</v>
      </c>
      <c r="B9853">
        <v>6233</v>
      </c>
      <c r="C9853">
        <v>1203</v>
      </c>
      <c r="D9853" s="1">
        <v>41944</v>
      </c>
      <c r="E9853">
        <v>37</v>
      </c>
      <c r="F9853" t="s">
        <v>57</v>
      </c>
      <c r="G9853">
        <v>2014</v>
      </c>
    </row>
    <row r="9854" spans="1:7" x14ac:dyDescent="0.3">
      <c r="A9854">
        <v>1004123</v>
      </c>
      <c r="B9854">
        <v>8377</v>
      </c>
      <c r="C9854">
        <v>14289</v>
      </c>
      <c r="D9854" s="1">
        <v>41944</v>
      </c>
      <c r="E9854">
        <v>415</v>
      </c>
      <c r="F9854" t="s">
        <v>57</v>
      </c>
      <c r="G9854">
        <v>2014</v>
      </c>
    </row>
    <row r="9855" spans="1:7" x14ac:dyDescent="0.3">
      <c r="A9855">
        <v>1004131</v>
      </c>
      <c r="B9855">
        <v>4767</v>
      </c>
      <c r="C9855">
        <v>11265</v>
      </c>
      <c r="D9855" s="1">
        <v>41944</v>
      </c>
      <c r="E9855">
        <v>319</v>
      </c>
      <c r="F9855" t="s">
        <v>57</v>
      </c>
      <c r="G9855">
        <v>2014</v>
      </c>
    </row>
    <row r="9856" spans="1:7" x14ac:dyDescent="0.3">
      <c r="A9856">
        <v>1004134</v>
      </c>
      <c r="B9856">
        <v>6034</v>
      </c>
      <c r="C9856">
        <v>10352</v>
      </c>
      <c r="D9856" s="1">
        <v>41944</v>
      </c>
      <c r="E9856">
        <v>302</v>
      </c>
      <c r="F9856" t="s">
        <v>57</v>
      </c>
      <c r="G9856">
        <v>2014</v>
      </c>
    </row>
    <row r="9857" spans="1:7" x14ac:dyDescent="0.3">
      <c r="A9857">
        <v>1004136</v>
      </c>
      <c r="B9857">
        <v>40483</v>
      </c>
      <c r="C9857">
        <v>5801</v>
      </c>
      <c r="D9857" s="1">
        <v>41944</v>
      </c>
      <c r="E9857">
        <v>171</v>
      </c>
      <c r="F9857" t="s">
        <v>57</v>
      </c>
      <c r="G9857">
        <v>2014</v>
      </c>
    </row>
    <row r="9858" spans="1:7" x14ac:dyDescent="0.3">
      <c r="A9858">
        <v>1004142</v>
      </c>
      <c r="B9858">
        <v>9712</v>
      </c>
      <c r="C9858">
        <v>7146</v>
      </c>
      <c r="D9858" s="1">
        <v>41944</v>
      </c>
      <c r="E9858">
        <v>209</v>
      </c>
      <c r="F9858" t="s">
        <v>57</v>
      </c>
      <c r="G9858">
        <v>2014</v>
      </c>
    </row>
    <row r="9859" spans="1:7" x14ac:dyDescent="0.3">
      <c r="A9859">
        <v>1004332</v>
      </c>
      <c r="B9859">
        <v>17438</v>
      </c>
      <c r="C9859">
        <v>14591</v>
      </c>
      <c r="D9859" s="1">
        <v>41944</v>
      </c>
      <c r="E9859">
        <v>417</v>
      </c>
      <c r="F9859" t="s">
        <v>57</v>
      </c>
      <c r="G9859">
        <v>2014</v>
      </c>
    </row>
    <row r="9860" spans="1:7" x14ac:dyDescent="0.3">
      <c r="A9860">
        <v>1004353</v>
      </c>
      <c r="B9860">
        <v>47749</v>
      </c>
      <c r="C9860">
        <v>33244</v>
      </c>
      <c r="D9860" s="1">
        <v>41944</v>
      </c>
      <c r="E9860">
        <v>12799</v>
      </c>
      <c r="F9860" t="s">
        <v>57</v>
      </c>
      <c r="G9860">
        <v>2014</v>
      </c>
    </row>
    <row r="9861" spans="1:7" x14ac:dyDescent="0.3">
      <c r="A9861">
        <v>1004403</v>
      </c>
      <c r="B9861">
        <v>4332</v>
      </c>
      <c r="C9861">
        <v>3787</v>
      </c>
      <c r="D9861" s="1">
        <v>41944</v>
      </c>
      <c r="E9861">
        <v>111</v>
      </c>
      <c r="F9861" t="s">
        <v>57</v>
      </c>
      <c r="G9861">
        <v>2014</v>
      </c>
    </row>
    <row r="9862" spans="1:7" x14ac:dyDescent="0.3">
      <c r="A9862">
        <v>1004455</v>
      </c>
      <c r="B9862">
        <v>13093</v>
      </c>
      <c r="C9862">
        <v>11265</v>
      </c>
      <c r="D9862" s="1">
        <v>41944</v>
      </c>
      <c r="E9862">
        <v>321</v>
      </c>
      <c r="F9862" t="s">
        <v>57</v>
      </c>
      <c r="G9862">
        <v>2014</v>
      </c>
    </row>
    <row r="9863" spans="1:7" x14ac:dyDescent="0.3">
      <c r="A9863">
        <v>1004484</v>
      </c>
      <c r="B9863">
        <v>7072</v>
      </c>
      <c r="C9863">
        <v>11908</v>
      </c>
      <c r="D9863" s="1">
        <v>41944</v>
      </c>
      <c r="E9863">
        <v>342</v>
      </c>
      <c r="F9863" t="s">
        <v>57</v>
      </c>
      <c r="G9863">
        <v>2014</v>
      </c>
    </row>
    <row r="9864" spans="1:7" x14ac:dyDescent="0.3">
      <c r="A9864">
        <v>1004496</v>
      </c>
      <c r="B9864">
        <v>3179</v>
      </c>
      <c r="C9864">
        <v>6080</v>
      </c>
      <c r="D9864" s="1">
        <v>41944</v>
      </c>
      <c r="E9864">
        <v>174</v>
      </c>
      <c r="F9864" t="s">
        <v>57</v>
      </c>
      <c r="G9864">
        <v>2014</v>
      </c>
    </row>
    <row r="9865" spans="1:7" x14ac:dyDescent="0.3">
      <c r="A9865">
        <v>1004545</v>
      </c>
      <c r="B9865">
        <v>3845</v>
      </c>
      <c r="C9865">
        <v>4812</v>
      </c>
      <c r="D9865" s="1">
        <v>41944</v>
      </c>
      <c r="E9865">
        <v>146</v>
      </c>
      <c r="F9865" t="s">
        <v>57</v>
      </c>
      <c r="G9865">
        <v>2014</v>
      </c>
    </row>
    <row r="9866" spans="1:7" x14ac:dyDescent="0.3">
      <c r="A9866">
        <v>1004608</v>
      </c>
      <c r="B9866">
        <v>1990</v>
      </c>
      <c r="C9866">
        <v>4447</v>
      </c>
      <c r="D9866" s="1">
        <v>41944</v>
      </c>
      <c r="E9866">
        <v>129</v>
      </c>
      <c r="F9866" t="s">
        <v>57</v>
      </c>
      <c r="G9866">
        <v>2014</v>
      </c>
    </row>
    <row r="9867" spans="1:7" x14ac:dyDescent="0.3">
      <c r="A9867">
        <v>1004908</v>
      </c>
      <c r="B9867">
        <v>18050</v>
      </c>
      <c r="C9867">
        <v>8373</v>
      </c>
      <c r="D9867" s="1">
        <v>41944</v>
      </c>
      <c r="E9867">
        <v>243</v>
      </c>
      <c r="F9867" t="s">
        <v>57</v>
      </c>
      <c r="G9867">
        <v>2014</v>
      </c>
    </row>
    <row r="9868" spans="1:7" x14ac:dyDescent="0.3">
      <c r="A9868">
        <v>1005129</v>
      </c>
      <c r="B9868">
        <v>12325</v>
      </c>
      <c r="C9868">
        <v>4056</v>
      </c>
      <c r="D9868" s="1">
        <v>41944</v>
      </c>
      <c r="E9868">
        <v>120</v>
      </c>
      <c r="F9868" t="s">
        <v>57</v>
      </c>
      <c r="G9868">
        <v>2014</v>
      </c>
    </row>
    <row r="9869" spans="1:7" x14ac:dyDescent="0.3">
      <c r="A9869">
        <v>1005170</v>
      </c>
      <c r="B9869">
        <v>973</v>
      </c>
      <c r="C9869">
        <v>6015</v>
      </c>
      <c r="D9869" s="1">
        <v>41944</v>
      </c>
      <c r="E9869">
        <v>179</v>
      </c>
      <c r="F9869" t="s">
        <v>57</v>
      </c>
      <c r="G9869">
        <v>2014</v>
      </c>
    </row>
    <row r="9870" spans="1:7" x14ac:dyDescent="0.3">
      <c r="A9870">
        <v>1005735</v>
      </c>
      <c r="B9870">
        <v>112522</v>
      </c>
      <c r="C9870">
        <v>24880</v>
      </c>
      <c r="D9870" s="1">
        <v>41944</v>
      </c>
      <c r="E9870">
        <v>9842</v>
      </c>
      <c r="F9870" t="s">
        <v>57</v>
      </c>
      <c r="G9870">
        <v>2014</v>
      </c>
    </row>
    <row r="9871" spans="1:7" x14ac:dyDescent="0.3">
      <c r="A9871">
        <v>1005763</v>
      </c>
      <c r="B9871">
        <v>11071</v>
      </c>
      <c r="C9871">
        <v>3835</v>
      </c>
      <c r="D9871" s="1">
        <v>41944</v>
      </c>
      <c r="E9871">
        <v>109</v>
      </c>
      <c r="F9871" t="s">
        <v>57</v>
      </c>
      <c r="G9871">
        <v>2014</v>
      </c>
    </row>
    <row r="9872" spans="1:7" x14ac:dyDescent="0.3">
      <c r="A9872">
        <v>1005770</v>
      </c>
      <c r="B9872">
        <v>36546</v>
      </c>
      <c r="C9872">
        <v>22863</v>
      </c>
      <c r="D9872" s="1">
        <v>41944</v>
      </c>
      <c r="E9872">
        <v>647</v>
      </c>
      <c r="F9872" t="s">
        <v>57</v>
      </c>
      <c r="G9872">
        <v>2014</v>
      </c>
    </row>
    <row r="9873" spans="1:7" x14ac:dyDescent="0.3">
      <c r="A9873">
        <v>1005831</v>
      </c>
      <c r="B9873">
        <v>7152</v>
      </c>
      <c r="C9873">
        <v>1425</v>
      </c>
      <c r="D9873" s="1">
        <v>41944</v>
      </c>
      <c r="E9873">
        <v>41</v>
      </c>
      <c r="F9873" t="s">
        <v>57</v>
      </c>
      <c r="G9873">
        <v>2014</v>
      </c>
    </row>
    <row r="9874" spans="1:7" x14ac:dyDescent="0.3">
      <c r="A9874">
        <v>1005837</v>
      </c>
      <c r="B9874">
        <v>6639</v>
      </c>
      <c r="C9874">
        <v>8843</v>
      </c>
      <c r="D9874" s="1">
        <v>41944</v>
      </c>
      <c r="E9874">
        <v>256</v>
      </c>
      <c r="F9874" t="s">
        <v>57</v>
      </c>
      <c r="G9874">
        <v>2014</v>
      </c>
    </row>
    <row r="9875" spans="1:7" x14ac:dyDescent="0.3">
      <c r="A9875">
        <v>1005910</v>
      </c>
      <c r="B9875">
        <v>1904</v>
      </c>
      <c r="C9875">
        <v>14902</v>
      </c>
      <c r="D9875" s="1">
        <v>41944</v>
      </c>
      <c r="E9875">
        <v>419</v>
      </c>
      <c r="F9875" t="s">
        <v>57</v>
      </c>
      <c r="G9875">
        <v>2014</v>
      </c>
    </row>
    <row r="9876" spans="1:7" x14ac:dyDescent="0.3">
      <c r="A9876">
        <v>1005932</v>
      </c>
      <c r="B9876">
        <v>32025</v>
      </c>
      <c r="C9876">
        <v>15033</v>
      </c>
      <c r="D9876" s="1">
        <v>41944</v>
      </c>
      <c r="E9876">
        <v>472</v>
      </c>
      <c r="F9876" t="s">
        <v>57</v>
      </c>
      <c r="G9876">
        <v>2014</v>
      </c>
    </row>
    <row r="9877" spans="1:7" x14ac:dyDescent="0.3">
      <c r="A9877">
        <v>1005967</v>
      </c>
      <c r="B9877">
        <v>6802</v>
      </c>
      <c r="C9877">
        <v>17402</v>
      </c>
      <c r="D9877" s="1">
        <v>41944</v>
      </c>
      <c r="E9877">
        <v>493</v>
      </c>
      <c r="F9877" t="s">
        <v>57</v>
      </c>
      <c r="G9877">
        <v>2014</v>
      </c>
    </row>
    <row r="9878" spans="1:7" x14ac:dyDescent="0.3">
      <c r="A9878">
        <v>1005982</v>
      </c>
      <c r="B9878">
        <v>46286</v>
      </c>
      <c r="C9878">
        <v>14658</v>
      </c>
      <c r="D9878" s="1">
        <v>41944</v>
      </c>
      <c r="E9878">
        <v>424</v>
      </c>
      <c r="F9878" t="s">
        <v>57</v>
      </c>
      <c r="G9878">
        <v>2014</v>
      </c>
    </row>
    <row r="9879" spans="1:7" x14ac:dyDescent="0.3">
      <c r="A9879">
        <v>1006067</v>
      </c>
      <c r="B9879">
        <v>2240</v>
      </c>
      <c r="C9879">
        <v>5564</v>
      </c>
      <c r="D9879" s="1">
        <v>41944</v>
      </c>
      <c r="E9879">
        <v>169</v>
      </c>
      <c r="F9879" t="s">
        <v>57</v>
      </c>
      <c r="G9879">
        <v>2014</v>
      </c>
    </row>
    <row r="9880" spans="1:7" x14ac:dyDescent="0.3">
      <c r="A9880">
        <v>1006073</v>
      </c>
      <c r="B9880">
        <v>10890</v>
      </c>
      <c r="C9880">
        <v>6575</v>
      </c>
      <c r="D9880" s="1">
        <v>41944</v>
      </c>
      <c r="E9880">
        <v>186</v>
      </c>
      <c r="F9880" t="s">
        <v>57</v>
      </c>
      <c r="G9880">
        <v>2014</v>
      </c>
    </row>
    <row r="9881" spans="1:7" x14ac:dyDescent="0.3">
      <c r="A9881">
        <v>1006331</v>
      </c>
      <c r="B9881">
        <v>6402</v>
      </c>
      <c r="C9881">
        <v>10122</v>
      </c>
      <c r="D9881" s="1">
        <v>41944</v>
      </c>
      <c r="E9881">
        <v>298</v>
      </c>
      <c r="F9881" t="s">
        <v>57</v>
      </c>
      <c r="G9881">
        <v>2014</v>
      </c>
    </row>
    <row r="9882" spans="1:7" x14ac:dyDescent="0.3">
      <c r="A9882">
        <v>1006371</v>
      </c>
      <c r="B9882">
        <v>2930</v>
      </c>
      <c r="C9882">
        <v>5479</v>
      </c>
      <c r="D9882" s="1">
        <v>41944</v>
      </c>
      <c r="E9882">
        <v>156</v>
      </c>
      <c r="F9882" t="s">
        <v>57</v>
      </c>
      <c r="G9882">
        <v>2014</v>
      </c>
    </row>
    <row r="9883" spans="1:7" x14ac:dyDescent="0.3">
      <c r="A9883">
        <v>1006377</v>
      </c>
      <c r="B9883">
        <v>18064</v>
      </c>
      <c r="C9883">
        <v>13669</v>
      </c>
      <c r="D9883" s="1">
        <v>41944</v>
      </c>
      <c r="E9883">
        <v>383</v>
      </c>
      <c r="F9883" t="s">
        <v>57</v>
      </c>
      <c r="G9883">
        <v>2014</v>
      </c>
    </row>
    <row r="9884" spans="1:7" x14ac:dyDescent="0.3">
      <c r="A9884">
        <v>1006397</v>
      </c>
      <c r="B9884">
        <v>9111</v>
      </c>
      <c r="C9884">
        <v>5824</v>
      </c>
      <c r="D9884" s="1">
        <v>41944</v>
      </c>
      <c r="E9884">
        <v>179</v>
      </c>
      <c r="F9884" t="s">
        <v>57</v>
      </c>
      <c r="G9884">
        <v>2014</v>
      </c>
    </row>
    <row r="9885" spans="1:7" x14ac:dyDescent="0.3">
      <c r="A9885">
        <v>1006590</v>
      </c>
      <c r="B9885">
        <v>2887</v>
      </c>
      <c r="C9885">
        <v>9314</v>
      </c>
      <c r="D9885" s="1">
        <v>41944</v>
      </c>
      <c r="E9885">
        <v>262</v>
      </c>
      <c r="F9885" t="s">
        <v>57</v>
      </c>
      <c r="G9885">
        <v>2014</v>
      </c>
    </row>
    <row r="9886" spans="1:7" x14ac:dyDescent="0.3">
      <c r="A9886">
        <v>1006766</v>
      </c>
      <c r="B9886">
        <v>8626</v>
      </c>
      <c r="C9886">
        <v>13726</v>
      </c>
      <c r="D9886" s="1">
        <v>41944</v>
      </c>
      <c r="E9886">
        <v>388</v>
      </c>
      <c r="F9886" t="s">
        <v>57</v>
      </c>
      <c r="G9886">
        <v>2014</v>
      </c>
    </row>
    <row r="9887" spans="1:7" x14ac:dyDescent="0.3">
      <c r="A9887">
        <v>1006918</v>
      </c>
      <c r="B9887">
        <v>22739</v>
      </c>
      <c r="C9887">
        <v>24153</v>
      </c>
      <c r="D9887" s="1">
        <v>41944</v>
      </c>
      <c r="E9887">
        <v>692</v>
      </c>
      <c r="F9887" t="s">
        <v>57</v>
      </c>
      <c r="G9887">
        <v>2014</v>
      </c>
    </row>
    <row r="9888" spans="1:7" x14ac:dyDescent="0.3">
      <c r="A9888">
        <v>1007042</v>
      </c>
      <c r="B9888">
        <v>5578</v>
      </c>
      <c r="C9888">
        <v>13922</v>
      </c>
      <c r="D9888" s="1">
        <v>41944</v>
      </c>
      <c r="E9888">
        <v>397</v>
      </c>
      <c r="F9888" t="s">
        <v>57</v>
      </c>
      <c r="G9888">
        <v>2014</v>
      </c>
    </row>
    <row r="9889" spans="1:7" x14ac:dyDescent="0.3">
      <c r="A9889">
        <v>1007070</v>
      </c>
      <c r="B9889">
        <v>35963</v>
      </c>
      <c r="C9889">
        <v>13149</v>
      </c>
      <c r="D9889" s="1">
        <v>41944</v>
      </c>
      <c r="E9889">
        <v>368</v>
      </c>
      <c r="F9889" t="s">
        <v>57</v>
      </c>
      <c r="G9889">
        <v>2014</v>
      </c>
    </row>
    <row r="9890" spans="1:7" x14ac:dyDescent="0.3">
      <c r="A9890">
        <v>1007103</v>
      </c>
      <c r="B9890">
        <v>6465</v>
      </c>
      <c r="C9890">
        <v>8336</v>
      </c>
      <c r="D9890" s="1">
        <v>41944</v>
      </c>
      <c r="E9890">
        <v>241</v>
      </c>
      <c r="F9890" t="s">
        <v>57</v>
      </c>
      <c r="G9890">
        <v>2014</v>
      </c>
    </row>
    <row r="9891" spans="1:7" x14ac:dyDescent="0.3">
      <c r="A9891">
        <v>1007209</v>
      </c>
      <c r="B9891">
        <v>13244</v>
      </c>
      <c r="C9891">
        <v>10139</v>
      </c>
      <c r="D9891" s="1">
        <v>41944</v>
      </c>
      <c r="E9891">
        <v>286</v>
      </c>
      <c r="F9891" t="s">
        <v>57</v>
      </c>
      <c r="G9891">
        <v>2014</v>
      </c>
    </row>
    <row r="9892" spans="1:7" x14ac:dyDescent="0.3">
      <c r="A9892">
        <v>1007211</v>
      </c>
      <c r="B9892">
        <v>75688</v>
      </c>
      <c r="C9892">
        <v>41043</v>
      </c>
      <c r="D9892" s="1">
        <v>41944</v>
      </c>
      <c r="E9892">
        <v>1157</v>
      </c>
      <c r="F9892" t="s">
        <v>57</v>
      </c>
      <c r="G9892">
        <v>2014</v>
      </c>
    </row>
    <row r="9893" spans="1:7" x14ac:dyDescent="0.3">
      <c r="A9893">
        <v>1007291</v>
      </c>
      <c r="B9893">
        <v>49863</v>
      </c>
      <c r="C9893">
        <v>6309</v>
      </c>
      <c r="D9893" s="1">
        <v>41944</v>
      </c>
      <c r="E9893">
        <v>179</v>
      </c>
      <c r="F9893" t="s">
        <v>57</v>
      </c>
      <c r="G9893">
        <v>2014</v>
      </c>
    </row>
    <row r="9894" spans="1:7" x14ac:dyDescent="0.3">
      <c r="A9894">
        <v>1007317</v>
      </c>
      <c r="B9894">
        <v>9063</v>
      </c>
      <c r="C9894">
        <v>11138</v>
      </c>
      <c r="D9894" s="1">
        <v>41944</v>
      </c>
      <c r="E9894">
        <v>317</v>
      </c>
      <c r="F9894" t="s">
        <v>57</v>
      </c>
      <c r="G9894">
        <v>2014</v>
      </c>
    </row>
    <row r="9895" spans="1:7" x14ac:dyDescent="0.3">
      <c r="A9895">
        <v>1007615</v>
      </c>
      <c r="B9895">
        <v>3289</v>
      </c>
      <c r="C9895">
        <v>13149</v>
      </c>
      <c r="D9895" s="1">
        <v>41944</v>
      </c>
      <c r="E9895">
        <v>368</v>
      </c>
      <c r="F9895" t="s">
        <v>57</v>
      </c>
      <c r="G9895">
        <v>2014</v>
      </c>
    </row>
    <row r="9896" spans="1:7" x14ac:dyDescent="0.3">
      <c r="A9896">
        <v>1007778</v>
      </c>
      <c r="B9896">
        <v>2335</v>
      </c>
      <c r="C9896">
        <v>7621</v>
      </c>
      <c r="D9896" s="1">
        <v>41944</v>
      </c>
      <c r="E9896">
        <v>220</v>
      </c>
      <c r="F9896" t="s">
        <v>57</v>
      </c>
      <c r="G9896">
        <v>2014</v>
      </c>
    </row>
    <row r="9897" spans="1:7" x14ac:dyDescent="0.3">
      <c r="A9897">
        <v>1007839</v>
      </c>
      <c r="B9897">
        <v>39063</v>
      </c>
      <c r="C9897">
        <v>13519</v>
      </c>
      <c r="D9897" s="1">
        <v>41944</v>
      </c>
      <c r="E9897">
        <v>382</v>
      </c>
      <c r="F9897" t="s">
        <v>57</v>
      </c>
      <c r="G9897">
        <v>2014</v>
      </c>
    </row>
    <row r="9898" spans="1:7" x14ac:dyDescent="0.3">
      <c r="A9898">
        <v>1007959</v>
      </c>
      <c r="B9898">
        <v>14198</v>
      </c>
      <c r="C9898">
        <v>5053</v>
      </c>
      <c r="D9898" s="1">
        <v>41944</v>
      </c>
      <c r="E9898">
        <v>145</v>
      </c>
      <c r="F9898" t="s">
        <v>57</v>
      </c>
      <c r="G9898">
        <v>2014</v>
      </c>
    </row>
    <row r="9899" spans="1:7" x14ac:dyDescent="0.3">
      <c r="A9899">
        <v>1008115</v>
      </c>
      <c r="B9899">
        <v>2245</v>
      </c>
      <c r="C9899">
        <v>6039</v>
      </c>
      <c r="D9899" s="1">
        <v>41944</v>
      </c>
      <c r="E9899">
        <v>177</v>
      </c>
      <c r="F9899" t="s">
        <v>57</v>
      </c>
      <c r="G9899">
        <v>2014</v>
      </c>
    </row>
    <row r="9900" spans="1:7" x14ac:dyDescent="0.3">
      <c r="A9900">
        <v>1008126</v>
      </c>
      <c r="B9900">
        <v>6716</v>
      </c>
      <c r="C9900">
        <v>3258</v>
      </c>
      <c r="D9900" s="1">
        <v>41944</v>
      </c>
      <c r="E9900">
        <v>91</v>
      </c>
      <c r="F9900" t="s">
        <v>57</v>
      </c>
      <c r="G9900">
        <v>2014</v>
      </c>
    </row>
    <row r="9901" spans="1:7" x14ac:dyDescent="0.3">
      <c r="A9901">
        <v>1008194</v>
      </c>
      <c r="B9901">
        <v>2455</v>
      </c>
      <c r="C9901">
        <v>3316</v>
      </c>
      <c r="D9901" s="1">
        <v>41944</v>
      </c>
      <c r="E9901">
        <v>100</v>
      </c>
      <c r="F9901" t="s">
        <v>57</v>
      </c>
      <c r="G9901">
        <v>2014</v>
      </c>
    </row>
    <row r="9902" spans="1:7" x14ac:dyDescent="0.3">
      <c r="A9902">
        <v>1008224</v>
      </c>
      <c r="B9902">
        <v>3951</v>
      </c>
      <c r="C9902">
        <v>7548</v>
      </c>
      <c r="D9902" s="1">
        <v>41944</v>
      </c>
      <c r="E9902">
        <v>219</v>
      </c>
      <c r="F9902" t="s">
        <v>57</v>
      </c>
      <c r="G9902">
        <v>2014</v>
      </c>
    </row>
    <row r="9903" spans="1:7" x14ac:dyDescent="0.3">
      <c r="A9903">
        <v>1008273</v>
      </c>
      <c r="B9903">
        <v>18396</v>
      </c>
      <c r="C9903">
        <v>12955</v>
      </c>
      <c r="D9903" s="1">
        <v>41944</v>
      </c>
      <c r="E9903">
        <v>364</v>
      </c>
      <c r="F9903" t="s">
        <v>57</v>
      </c>
      <c r="G9903">
        <v>2014</v>
      </c>
    </row>
    <row r="9904" spans="1:7" x14ac:dyDescent="0.3">
      <c r="A9904">
        <v>1008363</v>
      </c>
      <c r="B9904">
        <v>7853</v>
      </c>
      <c r="C9904">
        <v>3726</v>
      </c>
      <c r="D9904" s="1">
        <v>41944</v>
      </c>
      <c r="E9904">
        <v>107</v>
      </c>
      <c r="F9904" t="s">
        <v>57</v>
      </c>
      <c r="G9904">
        <v>2014</v>
      </c>
    </row>
    <row r="9905" spans="1:7" x14ac:dyDescent="0.3">
      <c r="A9905">
        <v>1008377</v>
      </c>
      <c r="B9905">
        <v>7166</v>
      </c>
      <c r="C9905">
        <v>9772</v>
      </c>
      <c r="D9905" s="1">
        <v>41944</v>
      </c>
      <c r="E9905">
        <v>279</v>
      </c>
      <c r="F9905" t="s">
        <v>57</v>
      </c>
      <c r="G9905">
        <v>2014</v>
      </c>
    </row>
    <row r="9906" spans="1:7" x14ac:dyDescent="0.3">
      <c r="A9906">
        <v>1008426</v>
      </c>
      <c r="B9906">
        <v>15325</v>
      </c>
      <c r="C9906">
        <v>3192</v>
      </c>
      <c r="D9906" s="1">
        <v>41944</v>
      </c>
      <c r="E9906">
        <v>97</v>
      </c>
      <c r="F9906" t="s">
        <v>57</v>
      </c>
      <c r="G9906">
        <v>2014</v>
      </c>
    </row>
    <row r="9907" spans="1:7" x14ac:dyDescent="0.3">
      <c r="A9907">
        <v>1008431</v>
      </c>
      <c r="B9907">
        <v>9606</v>
      </c>
      <c r="C9907">
        <v>10957</v>
      </c>
      <c r="D9907" s="1">
        <v>41944</v>
      </c>
      <c r="E9907">
        <v>307</v>
      </c>
      <c r="F9907" t="s">
        <v>57</v>
      </c>
      <c r="G9907">
        <v>2014</v>
      </c>
    </row>
    <row r="9908" spans="1:7" x14ac:dyDescent="0.3">
      <c r="A9908">
        <v>1008548</v>
      </c>
      <c r="B9908">
        <v>2098</v>
      </c>
      <c r="C9908">
        <v>10391</v>
      </c>
      <c r="D9908" s="1">
        <v>41944</v>
      </c>
      <c r="E9908">
        <v>295</v>
      </c>
      <c r="F9908" t="s">
        <v>57</v>
      </c>
      <c r="G9908">
        <v>2014</v>
      </c>
    </row>
    <row r="9909" spans="1:7" x14ac:dyDescent="0.3">
      <c r="A9909">
        <v>1008590</v>
      </c>
      <c r="B9909">
        <v>11410</v>
      </c>
      <c r="C9909">
        <v>16888</v>
      </c>
      <c r="D9909" s="1">
        <v>41944</v>
      </c>
      <c r="E9909">
        <v>492</v>
      </c>
      <c r="F9909" t="s">
        <v>57</v>
      </c>
      <c r="G9909">
        <v>2014</v>
      </c>
    </row>
    <row r="9910" spans="1:7" x14ac:dyDescent="0.3">
      <c r="A9910">
        <v>1008660</v>
      </c>
      <c r="B9910">
        <v>4117</v>
      </c>
      <c r="C9910">
        <v>20277</v>
      </c>
      <c r="D9910" s="1">
        <v>41944</v>
      </c>
      <c r="E9910">
        <v>567</v>
      </c>
      <c r="F9910" t="s">
        <v>57</v>
      </c>
      <c r="G9910">
        <v>2014</v>
      </c>
    </row>
    <row r="9911" spans="1:7" x14ac:dyDescent="0.3">
      <c r="A9911">
        <v>1008690</v>
      </c>
      <c r="B9911">
        <v>359</v>
      </c>
      <c r="C9911">
        <v>12030</v>
      </c>
      <c r="D9911" s="1">
        <v>41944</v>
      </c>
      <c r="E9911">
        <v>339</v>
      </c>
      <c r="F9911" t="s">
        <v>57</v>
      </c>
      <c r="G9911">
        <v>2014</v>
      </c>
    </row>
    <row r="9912" spans="1:7" x14ac:dyDescent="0.3">
      <c r="A9912">
        <v>1008811</v>
      </c>
      <c r="B9912">
        <v>2199</v>
      </c>
      <c r="C9912">
        <v>7122</v>
      </c>
      <c r="D9912" s="1">
        <v>41944</v>
      </c>
      <c r="E9912">
        <v>200</v>
      </c>
      <c r="F9912" t="s">
        <v>57</v>
      </c>
      <c r="G9912">
        <v>2014</v>
      </c>
    </row>
    <row r="9913" spans="1:7" x14ac:dyDescent="0.3">
      <c r="A9913">
        <v>1008858</v>
      </c>
      <c r="B9913">
        <v>3612</v>
      </c>
      <c r="C9913">
        <v>13518</v>
      </c>
      <c r="D9913" s="1">
        <v>41944</v>
      </c>
      <c r="E9913">
        <v>381</v>
      </c>
      <c r="F9913" t="s">
        <v>57</v>
      </c>
      <c r="G9913">
        <v>2014</v>
      </c>
    </row>
    <row r="9914" spans="1:7" x14ac:dyDescent="0.3">
      <c r="A9914">
        <v>1008864</v>
      </c>
      <c r="B9914">
        <v>9964</v>
      </c>
      <c r="C9914">
        <v>7218</v>
      </c>
      <c r="D9914" s="1">
        <v>41944</v>
      </c>
      <c r="E9914">
        <v>209</v>
      </c>
      <c r="F9914" t="s">
        <v>57</v>
      </c>
      <c r="G9914">
        <v>2014</v>
      </c>
    </row>
    <row r="9915" spans="1:7" x14ac:dyDescent="0.3">
      <c r="A9915">
        <v>1008869</v>
      </c>
      <c r="B9915">
        <v>11765</v>
      </c>
      <c r="C9915">
        <v>5182</v>
      </c>
      <c r="D9915" s="1">
        <v>41944</v>
      </c>
      <c r="E9915">
        <v>148</v>
      </c>
      <c r="F9915" t="s">
        <v>57</v>
      </c>
      <c r="G9915">
        <v>2014</v>
      </c>
    </row>
    <row r="9916" spans="1:7" x14ac:dyDescent="0.3">
      <c r="A9916">
        <v>1008958</v>
      </c>
      <c r="B9916">
        <v>2122</v>
      </c>
      <c r="C9916">
        <v>30950</v>
      </c>
      <c r="D9916" s="1">
        <v>41944</v>
      </c>
      <c r="E9916">
        <v>901</v>
      </c>
      <c r="F9916" t="s">
        <v>57</v>
      </c>
      <c r="G9916">
        <v>2014</v>
      </c>
    </row>
    <row r="9917" spans="1:7" x14ac:dyDescent="0.3">
      <c r="A9917">
        <v>1009008</v>
      </c>
      <c r="B9917">
        <v>19848</v>
      </c>
      <c r="C9917">
        <v>7886</v>
      </c>
      <c r="D9917" s="1">
        <v>41944</v>
      </c>
      <c r="E9917">
        <v>223</v>
      </c>
      <c r="F9917" t="s">
        <v>57</v>
      </c>
      <c r="G9917">
        <v>2014</v>
      </c>
    </row>
    <row r="9918" spans="1:7" x14ac:dyDescent="0.3">
      <c r="A9918">
        <v>1009082</v>
      </c>
      <c r="B9918">
        <v>41157</v>
      </c>
      <c r="C9918">
        <v>6062</v>
      </c>
      <c r="D9918" s="1">
        <v>41944</v>
      </c>
      <c r="E9918">
        <v>173</v>
      </c>
      <c r="F9918" t="s">
        <v>57</v>
      </c>
      <c r="G9918">
        <v>2014</v>
      </c>
    </row>
    <row r="9919" spans="1:7" x14ac:dyDescent="0.3">
      <c r="A9919">
        <v>1009120</v>
      </c>
      <c r="B9919">
        <v>7395</v>
      </c>
      <c r="C9919">
        <v>4873</v>
      </c>
      <c r="D9919" s="1">
        <v>41944</v>
      </c>
      <c r="E9919">
        <v>141</v>
      </c>
      <c r="F9919" t="s">
        <v>57</v>
      </c>
      <c r="G9919">
        <v>2014</v>
      </c>
    </row>
    <row r="9920" spans="1:7" x14ac:dyDescent="0.3">
      <c r="A9920">
        <v>1009171</v>
      </c>
      <c r="B9920">
        <v>4104</v>
      </c>
      <c r="C9920">
        <v>5600</v>
      </c>
      <c r="D9920" s="1">
        <v>41944</v>
      </c>
      <c r="E9920">
        <v>164</v>
      </c>
      <c r="F9920" t="s">
        <v>57</v>
      </c>
      <c r="G9920">
        <v>2014</v>
      </c>
    </row>
    <row r="9921" spans="1:7" x14ac:dyDescent="0.3">
      <c r="A9921">
        <v>1009187</v>
      </c>
      <c r="B9921">
        <v>64099</v>
      </c>
      <c r="C9921">
        <v>18323</v>
      </c>
      <c r="D9921" s="1">
        <v>41944</v>
      </c>
      <c r="E9921">
        <v>518</v>
      </c>
      <c r="F9921" t="s">
        <v>57</v>
      </c>
      <c r="G9921">
        <v>2014</v>
      </c>
    </row>
    <row r="9922" spans="1:7" x14ac:dyDescent="0.3">
      <c r="A9922">
        <v>1009213</v>
      </c>
      <c r="B9922">
        <v>16182</v>
      </c>
      <c r="C9922">
        <v>6145</v>
      </c>
      <c r="D9922" s="1">
        <v>41944</v>
      </c>
      <c r="E9922">
        <v>175</v>
      </c>
      <c r="F9922" t="s">
        <v>57</v>
      </c>
      <c r="G9922">
        <v>2014</v>
      </c>
    </row>
    <row r="9923" spans="1:7" x14ac:dyDescent="0.3">
      <c r="A9923">
        <v>1009277</v>
      </c>
      <c r="B9923">
        <v>1063</v>
      </c>
      <c r="C9923">
        <v>3882</v>
      </c>
      <c r="D9923" s="1">
        <v>41944</v>
      </c>
      <c r="E9923">
        <v>117</v>
      </c>
      <c r="F9923" t="s">
        <v>57</v>
      </c>
      <c r="G9923">
        <v>2014</v>
      </c>
    </row>
    <row r="9924" spans="1:7" x14ac:dyDescent="0.3">
      <c r="A9924">
        <v>1009373</v>
      </c>
      <c r="B9924">
        <v>69542</v>
      </c>
      <c r="C9924">
        <v>10957</v>
      </c>
      <c r="D9924" s="1">
        <v>41944</v>
      </c>
      <c r="E9924">
        <v>307</v>
      </c>
      <c r="F9924" t="s">
        <v>57</v>
      </c>
      <c r="G9924">
        <v>2014</v>
      </c>
    </row>
    <row r="9925" spans="1:7" x14ac:dyDescent="0.3">
      <c r="A9925">
        <v>1009387</v>
      </c>
      <c r="B9925">
        <v>3530</v>
      </c>
      <c r="C9925">
        <v>16286</v>
      </c>
      <c r="D9925" s="1">
        <v>41944</v>
      </c>
      <c r="E9925">
        <v>473</v>
      </c>
      <c r="F9925" t="s">
        <v>57</v>
      </c>
      <c r="G9925">
        <v>2014</v>
      </c>
    </row>
    <row r="9926" spans="1:7" x14ac:dyDescent="0.3">
      <c r="A9926">
        <v>1009392</v>
      </c>
      <c r="B9926">
        <v>9655</v>
      </c>
      <c r="C9926">
        <v>15480</v>
      </c>
      <c r="D9926" s="1">
        <v>41944</v>
      </c>
      <c r="E9926">
        <v>447</v>
      </c>
      <c r="F9926" t="s">
        <v>57</v>
      </c>
      <c r="G9926">
        <v>2014</v>
      </c>
    </row>
    <row r="9927" spans="1:7" x14ac:dyDescent="0.3">
      <c r="A9927">
        <v>1009416</v>
      </c>
      <c r="B9927">
        <v>4099</v>
      </c>
      <c r="C9927">
        <v>10814</v>
      </c>
      <c r="D9927" s="1">
        <v>41944</v>
      </c>
      <c r="E9927">
        <v>304</v>
      </c>
      <c r="F9927" t="s">
        <v>57</v>
      </c>
      <c r="G9927">
        <v>2014</v>
      </c>
    </row>
    <row r="9928" spans="1:7" x14ac:dyDescent="0.3">
      <c r="A9928">
        <v>1009569</v>
      </c>
      <c r="B9928">
        <v>5709</v>
      </c>
      <c r="C9928">
        <v>16436</v>
      </c>
      <c r="D9928" s="1">
        <v>41944</v>
      </c>
      <c r="E9928">
        <v>461</v>
      </c>
      <c r="F9928" t="s">
        <v>57</v>
      </c>
      <c r="G9928">
        <v>2014</v>
      </c>
    </row>
    <row r="9929" spans="1:7" x14ac:dyDescent="0.3">
      <c r="A9929">
        <v>1009595</v>
      </c>
      <c r="B9929">
        <v>2802</v>
      </c>
      <c r="C9929">
        <v>7434</v>
      </c>
      <c r="D9929" s="1">
        <v>41944</v>
      </c>
      <c r="E9929">
        <v>213</v>
      </c>
      <c r="F9929" t="s">
        <v>57</v>
      </c>
      <c r="G9929">
        <v>2014</v>
      </c>
    </row>
    <row r="9930" spans="1:7" x14ac:dyDescent="0.3">
      <c r="A9930">
        <v>1009664</v>
      </c>
      <c r="B9930">
        <v>36488</v>
      </c>
      <c r="C9930">
        <v>16004</v>
      </c>
      <c r="D9930" s="1">
        <v>41944</v>
      </c>
      <c r="E9930">
        <v>456</v>
      </c>
      <c r="F9930" t="s">
        <v>57</v>
      </c>
      <c r="G9930">
        <v>2014</v>
      </c>
    </row>
    <row r="9931" spans="1:7" x14ac:dyDescent="0.3">
      <c r="A9931">
        <v>1009751</v>
      </c>
      <c r="B9931">
        <v>19208</v>
      </c>
      <c r="C9931">
        <v>21114</v>
      </c>
      <c r="D9931" s="1">
        <v>41944</v>
      </c>
      <c r="E9931">
        <v>609</v>
      </c>
      <c r="F9931" t="s">
        <v>57</v>
      </c>
      <c r="G9931">
        <v>2014</v>
      </c>
    </row>
    <row r="9932" spans="1:7" x14ac:dyDescent="0.3">
      <c r="A9932">
        <v>1010077</v>
      </c>
      <c r="B9932">
        <v>8201</v>
      </c>
      <c r="C9932">
        <v>2858</v>
      </c>
      <c r="D9932" s="1">
        <v>41944</v>
      </c>
      <c r="E9932">
        <v>84</v>
      </c>
      <c r="F9932" t="s">
        <v>57</v>
      </c>
      <c r="G9932">
        <v>2014</v>
      </c>
    </row>
    <row r="9933" spans="1:7" x14ac:dyDescent="0.3">
      <c r="A9933">
        <v>1010083</v>
      </c>
      <c r="B9933">
        <v>3571</v>
      </c>
      <c r="C9933">
        <v>17027</v>
      </c>
      <c r="D9933" s="1">
        <v>41944</v>
      </c>
      <c r="E9933">
        <v>6576</v>
      </c>
      <c r="F9933" t="s">
        <v>57</v>
      </c>
      <c r="G9933">
        <v>2014</v>
      </c>
    </row>
    <row r="9934" spans="1:7" x14ac:dyDescent="0.3">
      <c r="A9934">
        <v>1010101</v>
      </c>
      <c r="B9934">
        <v>14818</v>
      </c>
      <c r="C9934">
        <v>18024</v>
      </c>
      <c r="D9934" s="1">
        <v>41944</v>
      </c>
      <c r="E9934">
        <v>511</v>
      </c>
      <c r="F9934" t="s">
        <v>57</v>
      </c>
      <c r="G9934">
        <v>2014</v>
      </c>
    </row>
    <row r="9935" spans="1:7" x14ac:dyDescent="0.3">
      <c r="A9935">
        <v>1010124</v>
      </c>
      <c r="B9935">
        <v>116354</v>
      </c>
      <c r="C9935">
        <v>13922</v>
      </c>
      <c r="D9935" s="1">
        <v>41944</v>
      </c>
      <c r="E9935">
        <v>399</v>
      </c>
      <c r="F9935" t="s">
        <v>57</v>
      </c>
      <c r="G9935">
        <v>2014</v>
      </c>
    </row>
    <row r="9936" spans="1:7" x14ac:dyDescent="0.3">
      <c r="A9936">
        <v>1010149</v>
      </c>
      <c r="B9936">
        <v>1407</v>
      </c>
      <c r="C9936">
        <v>4575</v>
      </c>
      <c r="D9936" s="1">
        <v>41944</v>
      </c>
      <c r="E9936">
        <v>130</v>
      </c>
      <c r="F9936" t="s">
        <v>57</v>
      </c>
      <c r="G9936">
        <v>2014</v>
      </c>
    </row>
    <row r="9937" spans="1:7" x14ac:dyDescent="0.3">
      <c r="A9937">
        <v>1010187</v>
      </c>
      <c r="B9937">
        <v>286</v>
      </c>
      <c r="C9937">
        <v>24640</v>
      </c>
      <c r="D9937" s="1">
        <v>41944</v>
      </c>
      <c r="E9937">
        <v>723</v>
      </c>
      <c r="F9937" t="s">
        <v>57</v>
      </c>
      <c r="G9937">
        <v>2014</v>
      </c>
    </row>
    <row r="9938" spans="1:7" x14ac:dyDescent="0.3">
      <c r="A9938">
        <v>1010204</v>
      </c>
      <c r="B9938">
        <v>2728</v>
      </c>
      <c r="C9938">
        <v>6139</v>
      </c>
      <c r="D9938" s="1">
        <v>41944</v>
      </c>
      <c r="E9938">
        <v>185</v>
      </c>
      <c r="F9938" t="s">
        <v>57</v>
      </c>
      <c r="G9938">
        <v>2014</v>
      </c>
    </row>
    <row r="9939" spans="1:7" x14ac:dyDescent="0.3">
      <c r="A9939">
        <v>1010206</v>
      </c>
      <c r="B9939">
        <v>5383</v>
      </c>
      <c r="C9939">
        <v>3987</v>
      </c>
      <c r="D9939" s="1">
        <v>41944</v>
      </c>
      <c r="E9939">
        <v>118</v>
      </c>
      <c r="F9939" t="s">
        <v>57</v>
      </c>
      <c r="G9939">
        <v>2014</v>
      </c>
    </row>
    <row r="9940" spans="1:7" x14ac:dyDescent="0.3">
      <c r="A9940">
        <v>1010287</v>
      </c>
      <c r="B9940">
        <v>12470</v>
      </c>
      <c r="C9940">
        <v>5716</v>
      </c>
      <c r="D9940" s="1">
        <v>41944</v>
      </c>
      <c r="E9940">
        <v>167</v>
      </c>
      <c r="F9940" t="s">
        <v>57</v>
      </c>
      <c r="G9940">
        <v>2014</v>
      </c>
    </row>
    <row r="9941" spans="1:7" x14ac:dyDescent="0.3">
      <c r="A9941">
        <v>1010292</v>
      </c>
      <c r="B9941">
        <v>14572</v>
      </c>
      <c r="C9941">
        <v>2858</v>
      </c>
      <c r="D9941" s="1">
        <v>41944</v>
      </c>
      <c r="E9941">
        <v>86</v>
      </c>
      <c r="F9941" t="s">
        <v>57</v>
      </c>
      <c r="G9941">
        <v>2014</v>
      </c>
    </row>
    <row r="9942" spans="1:7" x14ac:dyDescent="0.3">
      <c r="A9942">
        <v>1010379</v>
      </c>
      <c r="B9942">
        <v>11984</v>
      </c>
      <c r="C9942">
        <v>19052</v>
      </c>
      <c r="D9942" s="1">
        <v>41944</v>
      </c>
      <c r="E9942">
        <v>547</v>
      </c>
      <c r="F9942" t="s">
        <v>57</v>
      </c>
      <c r="G9942">
        <v>2014</v>
      </c>
    </row>
    <row r="9943" spans="1:7" x14ac:dyDescent="0.3">
      <c r="A9943">
        <v>1010474</v>
      </c>
      <c r="B9943">
        <v>15606</v>
      </c>
      <c r="C9943">
        <v>17175</v>
      </c>
      <c r="D9943" s="1">
        <v>41944</v>
      </c>
      <c r="E9943">
        <v>494</v>
      </c>
      <c r="F9943" t="s">
        <v>57</v>
      </c>
      <c r="G9943">
        <v>2014</v>
      </c>
    </row>
    <row r="9944" spans="1:7" x14ac:dyDescent="0.3">
      <c r="A9944">
        <v>1010499</v>
      </c>
      <c r="B9944">
        <v>30009</v>
      </c>
      <c r="C9944">
        <v>22353</v>
      </c>
      <c r="D9944" s="1">
        <v>41944</v>
      </c>
      <c r="E9944">
        <v>629</v>
      </c>
      <c r="F9944" t="s">
        <v>57</v>
      </c>
      <c r="G9944">
        <v>2014</v>
      </c>
    </row>
    <row r="9945" spans="1:7" x14ac:dyDescent="0.3">
      <c r="A9945">
        <v>1010526</v>
      </c>
      <c r="B9945">
        <v>58644</v>
      </c>
      <c r="C9945">
        <v>50163</v>
      </c>
      <c r="D9945" s="1">
        <v>41944</v>
      </c>
      <c r="E9945">
        <v>392</v>
      </c>
      <c r="F9945" t="s">
        <v>57</v>
      </c>
      <c r="G9945">
        <v>2014</v>
      </c>
    </row>
    <row r="9946" spans="1:7" x14ac:dyDescent="0.3">
      <c r="A9946">
        <v>1010658</v>
      </c>
      <c r="B9946">
        <v>50814</v>
      </c>
      <c r="C9946">
        <v>6040</v>
      </c>
      <c r="D9946" s="1">
        <v>41944</v>
      </c>
      <c r="E9946">
        <v>179</v>
      </c>
      <c r="F9946" t="s">
        <v>57</v>
      </c>
      <c r="G9946">
        <v>2014</v>
      </c>
    </row>
    <row r="9947" spans="1:7" x14ac:dyDescent="0.3">
      <c r="A9947">
        <v>1010750</v>
      </c>
      <c r="B9947">
        <v>567</v>
      </c>
      <c r="C9947">
        <v>5558</v>
      </c>
      <c r="D9947" s="1">
        <v>41944</v>
      </c>
      <c r="E9947">
        <v>166</v>
      </c>
      <c r="F9947" t="s">
        <v>57</v>
      </c>
      <c r="G9947">
        <v>2014</v>
      </c>
    </row>
    <row r="9948" spans="1:7" x14ac:dyDescent="0.3">
      <c r="A9948">
        <v>1010866</v>
      </c>
      <c r="B9948">
        <v>10881</v>
      </c>
      <c r="C9948">
        <v>17402</v>
      </c>
      <c r="D9948" s="1">
        <v>41944</v>
      </c>
      <c r="E9948">
        <v>496</v>
      </c>
      <c r="F9948" t="s">
        <v>57</v>
      </c>
      <c r="G9948">
        <v>2014</v>
      </c>
    </row>
    <row r="9949" spans="1:7" x14ac:dyDescent="0.3">
      <c r="A9949">
        <v>1011050</v>
      </c>
      <c r="B9949">
        <v>0</v>
      </c>
      <c r="C9949">
        <v>7840</v>
      </c>
      <c r="D9949" s="1">
        <v>41944</v>
      </c>
      <c r="E9949">
        <v>229</v>
      </c>
      <c r="F9949" t="s">
        <v>57</v>
      </c>
      <c r="G9949">
        <v>2014</v>
      </c>
    </row>
    <row r="9950" spans="1:7" x14ac:dyDescent="0.3">
      <c r="A9950">
        <v>1011131</v>
      </c>
      <c r="B9950">
        <v>1124</v>
      </c>
      <c r="C9950">
        <v>8766</v>
      </c>
      <c r="D9950" s="1">
        <v>41944</v>
      </c>
      <c r="E9950">
        <v>247</v>
      </c>
      <c r="F9950" t="s">
        <v>57</v>
      </c>
      <c r="G9950">
        <v>2014</v>
      </c>
    </row>
    <row r="9951" spans="1:7" x14ac:dyDescent="0.3">
      <c r="A9951">
        <v>1011148</v>
      </c>
      <c r="B9951">
        <v>10235</v>
      </c>
      <c r="C9951">
        <v>10957</v>
      </c>
      <c r="D9951" s="1">
        <v>41944</v>
      </c>
      <c r="E9951">
        <v>307</v>
      </c>
      <c r="F9951" t="s">
        <v>57</v>
      </c>
      <c r="G9951">
        <v>2014</v>
      </c>
    </row>
    <row r="9952" spans="1:7" x14ac:dyDescent="0.3">
      <c r="A9952">
        <v>1011180</v>
      </c>
      <c r="B9952">
        <v>41</v>
      </c>
      <c r="C9952">
        <v>6039</v>
      </c>
      <c r="D9952" s="1">
        <v>41944</v>
      </c>
      <c r="E9952">
        <v>178</v>
      </c>
      <c r="F9952" t="s">
        <v>57</v>
      </c>
      <c r="G9952">
        <v>2014</v>
      </c>
    </row>
    <row r="9953" spans="1:7" x14ac:dyDescent="0.3">
      <c r="A9953">
        <v>1011211</v>
      </c>
      <c r="B9953">
        <v>6677</v>
      </c>
      <c r="C9953">
        <v>5361</v>
      </c>
      <c r="D9953" s="1">
        <v>41944</v>
      </c>
      <c r="E9953">
        <v>157</v>
      </c>
      <c r="F9953" t="s">
        <v>57</v>
      </c>
      <c r="G9953">
        <v>2014</v>
      </c>
    </row>
    <row r="9954" spans="1:7" x14ac:dyDescent="0.3">
      <c r="A9954">
        <v>1011256</v>
      </c>
      <c r="B9954">
        <v>4181</v>
      </c>
      <c r="C9954">
        <v>3380</v>
      </c>
      <c r="D9954" s="1">
        <v>41944</v>
      </c>
      <c r="E9954">
        <v>98</v>
      </c>
      <c r="F9954" t="s">
        <v>57</v>
      </c>
      <c r="G9954">
        <v>2014</v>
      </c>
    </row>
    <row r="9955" spans="1:7" x14ac:dyDescent="0.3">
      <c r="A9955">
        <v>1011283</v>
      </c>
      <c r="B9955">
        <v>14133</v>
      </c>
      <c r="C9955">
        <v>17402</v>
      </c>
      <c r="D9955" s="1">
        <v>41944</v>
      </c>
      <c r="E9955">
        <v>499</v>
      </c>
      <c r="F9955" t="s">
        <v>57</v>
      </c>
      <c r="G9955">
        <v>2014</v>
      </c>
    </row>
    <row r="9956" spans="1:7" x14ac:dyDescent="0.3">
      <c r="A9956">
        <v>1011311</v>
      </c>
      <c r="B9956">
        <v>16710</v>
      </c>
      <c r="C9956">
        <v>18627</v>
      </c>
      <c r="D9956" s="1">
        <v>41944</v>
      </c>
      <c r="E9956">
        <v>523</v>
      </c>
      <c r="F9956" t="s">
        <v>57</v>
      </c>
      <c r="G9956">
        <v>2014</v>
      </c>
    </row>
    <row r="9957" spans="1:7" x14ac:dyDescent="0.3">
      <c r="A9957">
        <v>1011320</v>
      </c>
      <c r="B9957">
        <v>3130</v>
      </c>
      <c r="C9957">
        <v>4177</v>
      </c>
      <c r="D9957" s="1">
        <v>41944</v>
      </c>
      <c r="E9957">
        <v>121</v>
      </c>
      <c r="F9957" t="s">
        <v>57</v>
      </c>
      <c r="G9957">
        <v>2014</v>
      </c>
    </row>
    <row r="9958" spans="1:7" x14ac:dyDescent="0.3">
      <c r="A9958">
        <v>1011478</v>
      </c>
      <c r="B9958">
        <v>6385</v>
      </c>
      <c r="C9958">
        <v>4061</v>
      </c>
      <c r="D9958" s="1">
        <v>41944</v>
      </c>
      <c r="E9958">
        <v>117</v>
      </c>
      <c r="F9958" t="s">
        <v>57</v>
      </c>
      <c r="G9958">
        <v>2014</v>
      </c>
    </row>
    <row r="9959" spans="1:7" x14ac:dyDescent="0.3">
      <c r="A9959">
        <v>1011555</v>
      </c>
      <c r="B9959">
        <v>5572</v>
      </c>
      <c r="C9959">
        <v>14289</v>
      </c>
      <c r="D9959" s="1">
        <v>41944</v>
      </c>
      <c r="E9959">
        <v>417</v>
      </c>
      <c r="F9959" t="s">
        <v>57</v>
      </c>
      <c r="G9959">
        <v>2014</v>
      </c>
    </row>
    <row r="9960" spans="1:7" x14ac:dyDescent="0.3">
      <c r="A9960">
        <v>1011665</v>
      </c>
      <c r="B9960">
        <v>13934</v>
      </c>
      <c r="C9960">
        <v>9281</v>
      </c>
      <c r="D9960" s="1">
        <v>41944</v>
      </c>
      <c r="E9960">
        <v>269</v>
      </c>
      <c r="F9960" t="s">
        <v>57</v>
      </c>
      <c r="G9960">
        <v>2014</v>
      </c>
    </row>
    <row r="9961" spans="1:7" x14ac:dyDescent="0.3">
      <c r="A9961">
        <v>1011721</v>
      </c>
      <c r="B9961">
        <v>0</v>
      </c>
      <c r="C9961">
        <v>6325</v>
      </c>
      <c r="D9961" s="1">
        <v>41944</v>
      </c>
      <c r="E9961">
        <v>192</v>
      </c>
      <c r="F9961" t="s">
        <v>57</v>
      </c>
      <c r="G9961">
        <v>2014</v>
      </c>
    </row>
    <row r="9962" spans="1:7" x14ac:dyDescent="0.3">
      <c r="A9962">
        <v>1011733</v>
      </c>
      <c r="B9962">
        <v>6856</v>
      </c>
      <c r="C9962">
        <v>23453</v>
      </c>
      <c r="D9962" s="1">
        <v>41944</v>
      </c>
      <c r="E9962">
        <v>677</v>
      </c>
      <c r="F9962" t="s">
        <v>57</v>
      </c>
      <c r="G9962">
        <v>2014</v>
      </c>
    </row>
    <row r="9963" spans="1:7" x14ac:dyDescent="0.3">
      <c r="A9963">
        <v>1011748</v>
      </c>
      <c r="B9963">
        <v>1164</v>
      </c>
      <c r="C9963">
        <v>2211</v>
      </c>
      <c r="D9963" s="1">
        <v>41944</v>
      </c>
      <c r="E9963">
        <v>67</v>
      </c>
      <c r="F9963" t="s">
        <v>57</v>
      </c>
      <c r="G9963">
        <v>2014</v>
      </c>
    </row>
    <row r="9964" spans="1:7" x14ac:dyDescent="0.3">
      <c r="A9964">
        <v>1011753</v>
      </c>
      <c r="B9964">
        <v>20491</v>
      </c>
      <c r="C9964">
        <v>13707</v>
      </c>
      <c r="D9964" s="1">
        <v>41944</v>
      </c>
      <c r="E9964">
        <v>396</v>
      </c>
      <c r="F9964" t="s">
        <v>57</v>
      </c>
      <c r="G9964">
        <v>2014</v>
      </c>
    </row>
    <row r="9965" spans="1:7" x14ac:dyDescent="0.3">
      <c r="A9965">
        <v>1011952</v>
      </c>
      <c r="B9965">
        <v>897</v>
      </c>
      <c r="C9965">
        <v>1236</v>
      </c>
      <c r="D9965" s="1">
        <v>41944</v>
      </c>
      <c r="E9965">
        <v>38</v>
      </c>
      <c r="F9965" t="s">
        <v>57</v>
      </c>
      <c r="G9965">
        <v>2014</v>
      </c>
    </row>
    <row r="9966" spans="1:7" x14ac:dyDescent="0.3">
      <c r="A9966">
        <v>1012014</v>
      </c>
      <c r="B9966">
        <v>4570</v>
      </c>
      <c r="C9966">
        <v>5478</v>
      </c>
      <c r="D9966" s="1">
        <v>41944</v>
      </c>
      <c r="E9966">
        <v>168</v>
      </c>
      <c r="F9966" t="s">
        <v>57</v>
      </c>
      <c r="G9966">
        <v>2014</v>
      </c>
    </row>
    <row r="9967" spans="1:7" x14ac:dyDescent="0.3">
      <c r="A9967">
        <v>1012020</v>
      </c>
      <c r="B9967">
        <v>2128</v>
      </c>
      <c r="C9967">
        <v>2437</v>
      </c>
      <c r="D9967" s="1">
        <v>41944</v>
      </c>
      <c r="E9967">
        <v>73</v>
      </c>
      <c r="F9967" t="s">
        <v>57</v>
      </c>
      <c r="G9967">
        <v>2014</v>
      </c>
    </row>
    <row r="9968" spans="1:7" x14ac:dyDescent="0.3">
      <c r="A9968">
        <v>1012082</v>
      </c>
      <c r="B9968">
        <v>9993</v>
      </c>
      <c r="C9968">
        <v>4763</v>
      </c>
      <c r="D9968" s="1">
        <v>41944</v>
      </c>
      <c r="E9968">
        <v>136</v>
      </c>
      <c r="F9968" t="s">
        <v>57</v>
      </c>
      <c r="G9968">
        <v>2014</v>
      </c>
    </row>
    <row r="9969" spans="1:7" x14ac:dyDescent="0.3">
      <c r="A9969">
        <v>1012217</v>
      </c>
      <c r="B9969">
        <v>1750</v>
      </c>
      <c r="C9969">
        <v>5240</v>
      </c>
      <c r="D9969" s="1">
        <v>41944</v>
      </c>
      <c r="E9969">
        <v>154</v>
      </c>
      <c r="F9969" t="s">
        <v>57</v>
      </c>
      <c r="G9969">
        <v>2014</v>
      </c>
    </row>
    <row r="9970" spans="1:7" x14ac:dyDescent="0.3">
      <c r="A9970">
        <v>1012367</v>
      </c>
      <c r="B9970">
        <v>24624</v>
      </c>
      <c r="C9970">
        <v>5592</v>
      </c>
      <c r="D9970" s="1">
        <v>41944</v>
      </c>
      <c r="E9970">
        <v>159</v>
      </c>
      <c r="F9970" t="s">
        <v>57</v>
      </c>
      <c r="G9970">
        <v>2014</v>
      </c>
    </row>
    <row r="9971" spans="1:7" x14ac:dyDescent="0.3">
      <c r="A9971">
        <v>1012379</v>
      </c>
      <c r="B9971">
        <v>47509</v>
      </c>
      <c r="C9971">
        <v>11265</v>
      </c>
      <c r="D9971" s="1">
        <v>41944</v>
      </c>
      <c r="E9971">
        <v>320</v>
      </c>
      <c r="F9971" t="s">
        <v>57</v>
      </c>
      <c r="G9971">
        <v>2014</v>
      </c>
    </row>
    <row r="9972" spans="1:7" x14ac:dyDescent="0.3">
      <c r="A9972">
        <v>1012385</v>
      </c>
      <c r="B9972">
        <v>5571</v>
      </c>
      <c r="C9972">
        <v>15340</v>
      </c>
      <c r="D9972" s="1">
        <v>41944</v>
      </c>
      <c r="E9972">
        <v>432</v>
      </c>
      <c r="F9972" t="s">
        <v>57</v>
      </c>
      <c r="G9972">
        <v>2014</v>
      </c>
    </row>
    <row r="9973" spans="1:7" x14ac:dyDescent="0.3">
      <c r="A9973">
        <v>1012586</v>
      </c>
      <c r="B9973">
        <v>12151</v>
      </c>
      <c r="C9973">
        <v>8766</v>
      </c>
      <c r="D9973" s="1">
        <v>41944</v>
      </c>
      <c r="E9973">
        <v>246</v>
      </c>
      <c r="F9973" t="s">
        <v>57</v>
      </c>
      <c r="G9973">
        <v>2014</v>
      </c>
    </row>
    <row r="9974" spans="1:7" x14ac:dyDescent="0.3">
      <c r="A9974">
        <v>1012777</v>
      </c>
      <c r="B9974">
        <v>21507</v>
      </c>
      <c r="C9974">
        <v>14289</v>
      </c>
      <c r="D9974" s="1">
        <v>41944</v>
      </c>
      <c r="E9974">
        <v>413</v>
      </c>
      <c r="F9974" t="s">
        <v>57</v>
      </c>
      <c r="G9974">
        <v>2014</v>
      </c>
    </row>
    <row r="9975" spans="1:7" x14ac:dyDescent="0.3">
      <c r="A9975">
        <v>1012810</v>
      </c>
      <c r="B9975">
        <v>9428</v>
      </c>
      <c r="C9975">
        <v>9624</v>
      </c>
      <c r="D9975" s="1">
        <v>41944</v>
      </c>
      <c r="E9975">
        <v>278</v>
      </c>
      <c r="F9975" t="s">
        <v>57</v>
      </c>
      <c r="G9975">
        <v>2014</v>
      </c>
    </row>
    <row r="9976" spans="1:7" x14ac:dyDescent="0.3">
      <c r="A9976">
        <v>1012851</v>
      </c>
      <c r="B9976">
        <v>45103</v>
      </c>
      <c r="C9976">
        <v>27435</v>
      </c>
      <c r="D9976" s="1">
        <v>41944</v>
      </c>
      <c r="E9976">
        <v>778</v>
      </c>
      <c r="F9976" t="s">
        <v>57</v>
      </c>
      <c r="G9976">
        <v>2014</v>
      </c>
    </row>
    <row r="9977" spans="1:7" x14ac:dyDescent="0.3">
      <c r="A9977">
        <v>1012882</v>
      </c>
      <c r="B9977">
        <v>7834</v>
      </c>
      <c r="C9977">
        <v>15626</v>
      </c>
      <c r="D9977" s="1">
        <v>41944</v>
      </c>
      <c r="E9977">
        <v>368</v>
      </c>
      <c r="F9977" t="s">
        <v>57</v>
      </c>
      <c r="G9977">
        <v>2014</v>
      </c>
    </row>
    <row r="9978" spans="1:7" x14ac:dyDescent="0.3">
      <c r="A9978">
        <v>1012989</v>
      </c>
      <c r="B9978">
        <v>10912</v>
      </c>
      <c r="C9978">
        <v>8353</v>
      </c>
      <c r="D9978" s="1">
        <v>41944</v>
      </c>
      <c r="E9978">
        <v>242</v>
      </c>
      <c r="F9978" t="s">
        <v>57</v>
      </c>
      <c r="G9978">
        <v>2014</v>
      </c>
    </row>
    <row r="9979" spans="1:7" x14ac:dyDescent="0.3">
      <c r="A9979">
        <v>1013143</v>
      </c>
      <c r="B9979">
        <v>10078</v>
      </c>
      <c r="C9979">
        <v>2144</v>
      </c>
      <c r="D9979" s="1">
        <v>41944</v>
      </c>
      <c r="E9979">
        <v>66</v>
      </c>
      <c r="F9979" t="s">
        <v>57</v>
      </c>
      <c r="G9979">
        <v>2014</v>
      </c>
    </row>
    <row r="9980" spans="1:7" x14ac:dyDescent="0.3">
      <c r="A9980">
        <v>1013197</v>
      </c>
      <c r="B9980">
        <v>760</v>
      </c>
      <c r="C9980">
        <v>7517</v>
      </c>
      <c r="D9980" s="1">
        <v>41944</v>
      </c>
      <c r="E9980">
        <v>239</v>
      </c>
      <c r="F9980" t="s">
        <v>57</v>
      </c>
      <c r="G9980">
        <v>2014</v>
      </c>
    </row>
    <row r="9981" spans="1:7" x14ac:dyDescent="0.3">
      <c r="A9981">
        <v>1013970</v>
      </c>
      <c r="B9981">
        <v>2166</v>
      </c>
      <c r="C9981">
        <v>2740</v>
      </c>
      <c r="D9981" s="1">
        <v>41944</v>
      </c>
      <c r="E9981">
        <v>85</v>
      </c>
      <c r="F9981" t="s">
        <v>57</v>
      </c>
      <c r="G9981">
        <v>2014</v>
      </c>
    </row>
    <row r="9982" spans="1:7" x14ac:dyDescent="0.3">
      <c r="A9982">
        <v>1014001</v>
      </c>
      <c r="B9982">
        <v>856</v>
      </c>
      <c r="C9982">
        <v>12077</v>
      </c>
      <c r="D9982" s="1">
        <v>41944</v>
      </c>
      <c r="E9982">
        <v>352</v>
      </c>
      <c r="F9982" t="s">
        <v>57</v>
      </c>
      <c r="G9982">
        <v>2014</v>
      </c>
    </row>
    <row r="9983" spans="1:7" x14ac:dyDescent="0.3">
      <c r="A9983">
        <v>1014080</v>
      </c>
      <c r="B9983">
        <v>11560</v>
      </c>
      <c r="C9983">
        <v>14039</v>
      </c>
      <c r="D9983" s="1">
        <v>41944</v>
      </c>
      <c r="E9983">
        <v>265</v>
      </c>
      <c r="F9983" t="s">
        <v>57</v>
      </c>
      <c r="G9983">
        <v>2014</v>
      </c>
    </row>
    <row r="9984" spans="1:7" x14ac:dyDescent="0.3">
      <c r="A9984">
        <v>1014358</v>
      </c>
      <c r="B9984">
        <v>8374</v>
      </c>
      <c r="C9984">
        <v>7246</v>
      </c>
      <c r="D9984" s="1">
        <v>41944</v>
      </c>
      <c r="E9984">
        <v>222</v>
      </c>
      <c r="F9984" t="s">
        <v>57</v>
      </c>
      <c r="G9984">
        <v>2014</v>
      </c>
    </row>
    <row r="9985" spans="1:7" x14ac:dyDescent="0.3">
      <c r="A9985">
        <v>1014640</v>
      </c>
      <c r="B9985">
        <v>12059</v>
      </c>
      <c r="C9985">
        <v>11969</v>
      </c>
      <c r="D9985" s="1">
        <v>41944</v>
      </c>
      <c r="E9985">
        <v>339</v>
      </c>
      <c r="F9985" t="s">
        <v>57</v>
      </c>
      <c r="G9985">
        <v>2014</v>
      </c>
    </row>
    <row r="9986" spans="1:7" x14ac:dyDescent="0.3">
      <c r="A9986">
        <v>1014850</v>
      </c>
      <c r="B9986">
        <v>5360</v>
      </c>
      <c r="C9986">
        <v>5971</v>
      </c>
      <c r="D9986" s="1">
        <v>41944</v>
      </c>
      <c r="E9986">
        <v>170</v>
      </c>
      <c r="F9986" t="s">
        <v>57</v>
      </c>
      <c r="G9986">
        <v>2014</v>
      </c>
    </row>
    <row r="9987" spans="1:7" x14ac:dyDescent="0.3">
      <c r="A9987">
        <v>1014908</v>
      </c>
      <c r="B9987">
        <v>1759</v>
      </c>
      <c r="C9987">
        <v>5633</v>
      </c>
      <c r="D9987" s="1">
        <v>41944</v>
      </c>
      <c r="E9987">
        <v>160</v>
      </c>
      <c r="F9987" t="s">
        <v>57</v>
      </c>
      <c r="G9987">
        <v>2014</v>
      </c>
    </row>
    <row r="9988" spans="1:7" x14ac:dyDescent="0.3">
      <c r="A9988">
        <v>1014941</v>
      </c>
      <c r="B9988">
        <v>25023</v>
      </c>
      <c r="C9988">
        <v>10420</v>
      </c>
      <c r="D9988" s="1">
        <v>41944</v>
      </c>
      <c r="E9988">
        <v>296</v>
      </c>
      <c r="F9988" t="s">
        <v>57</v>
      </c>
      <c r="G9988">
        <v>2014</v>
      </c>
    </row>
    <row r="9989" spans="1:7" x14ac:dyDescent="0.3">
      <c r="A9989">
        <v>1015252</v>
      </c>
      <c r="B9989">
        <v>432</v>
      </c>
      <c r="C9989">
        <v>2744</v>
      </c>
      <c r="D9989" s="1">
        <v>41944</v>
      </c>
      <c r="E9989">
        <v>82</v>
      </c>
      <c r="F9989" t="s">
        <v>57</v>
      </c>
      <c r="G9989">
        <v>2014</v>
      </c>
    </row>
    <row r="9990" spans="1:7" x14ac:dyDescent="0.3">
      <c r="A9990">
        <v>1015326</v>
      </c>
      <c r="B9990">
        <v>115</v>
      </c>
      <c r="C9990">
        <v>13264</v>
      </c>
      <c r="D9990" s="1">
        <v>41944</v>
      </c>
      <c r="E9990">
        <v>380</v>
      </c>
      <c r="F9990" t="s">
        <v>57</v>
      </c>
      <c r="G9990">
        <v>2014</v>
      </c>
    </row>
    <row r="9991" spans="1:7" x14ac:dyDescent="0.3">
      <c r="A9991">
        <v>1015338</v>
      </c>
      <c r="B9991">
        <v>14324</v>
      </c>
      <c r="C9991">
        <v>14081</v>
      </c>
      <c r="D9991" s="1">
        <v>41944</v>
      </c>
      <c r="E9991">
        <v>399</v>
      </c>
      <c r="F9991" t="s">
        <v>57</v>
      </c>
      <c r="G9991">
        <v>2014</v>
      </c>
    </row>
    <row r="9992" spans="1:7" x14ac:dyDescent="0.3">
      <c r="A9992">
        <v>1015459</v>
      </c>
      <c r="B9992">
        <v>8322</v>
      </c>
      <c r="C9992">
        <v>1271</v>
      </c>
      <c r="D9992" s="1">
        <v>41944</v>
      </c>
      <c r="E9992">
        <v>37</v>
      </c>
      <c r="F9992" t="s">
        <v>57</v>
      </c>
      <c r="G9992">
        <v>2014</v>
      </c>
    </row>
    <row r="9993" spans="1:7" x14ac:dyDescent="0.3">
      <c r="A9993">
        <v>1015556</v>
      </c>
      <c r="B9993">
        <v>3469</v>
      </c>
      <c r="C9993">
        <v>10957</v>
      </c>
      <c r="D9993" s="1">
        <v>41944</v>
      </c>
      <c r="E9993">
        <v>308</v>
      </c>
      <c r="F9993" t="s">
        <v>57</v>
      </c>
      <c r="G9993">
        <v>2014</v>
      </c>
    </row>
    <row r="9994" spans="1:7" x14ac:dyDescent="0.3">
      <c r="A9994">
        <v>1015662</v>
      </c>
      <c r="B9994">
        <v>6268</v>
      </c>
      <c r="C9994">
        <v>22137</v>
      </c>
      <c r="D9994" s="1">
        <v>41944</v>
      </c>
      <c r="E9994">
        <v>632</v>
      </c>
      <c r="F9994" t="s">
        <v>57</v>
      </c>
      <c r="G9994">
        <v>2014</v>
      </c>
    </row>
    <row r="9995" spans="1:7" x14ac:dyDescent="0.3">
      <c r="A9995">
        <v>1015930</v>
      </c>
      <c r="B9995">
        <v>11765</v>
      </c>
      <c r="C9995">
        <v>27034</v>
      </c>
      <c r="D9995" s="1">
        <v>41944</v>
      </c>
      <c r="E9995">
        <v>16</v>
      </c>
      <c r="F9995" t="s">
        <v>57</v>
      </c>
      <c r="G9995">
        <v>2014</v>
      </c>
    </row>
    <row r="9996" spans="1:7" x14ac:dyDescent="0.3">
      <c r="A9996">
        <v>1016175</v>
      </c>
      <c r="B9996">
        <v>7593</v>
      </c>
      <c r="C9996">
        <v>6982</v>
      </c>
      <c r="D9996" s="1">
        <v>41944</v>
      </c>
      <c r="E9996">
        <v>204</v>
      </c>
      <c r="F9996" t="s">
        <v>57</v>
      </c>
      <c r="G9996">
        <v>2014</v>
      </c>
    </row>
    <row r="9997" spans="1:7" x14ac:dyDescent="0.3">
      <c r="A9997">
        <v>1016253</v>
      </c>
      <c r="B9997">
        <v>8965</v>
      </c>
      <c r="C9997">
        <v>2843</v>
      </c>
      <c r="D9997" s="1">
        <v>41944</v>
      </c>
      <c r="E9997">
        <v>81</v>
      </c>
      <c r="F9997" t="s">
        <v>57</v>
      </c>
      <c r="G9997">
        <v>2014</v>
      </c>
    </row>
    <row r="9998" spans="1:7" x14ac:dyDescent="0.3">
      <c r="A9998">
        <v>1017873</v>
      </c>
      <c r="B9998">
        <v>2977</v>
      </c>
      <c r="C9998">
        <v>2361</v>
      </c>
      <c r="D9998" s="1">
        <v>41944</v>
      </c>
      <c r="E9998">
        <v>83</v>
      </c>
      <c r="F9998" t="s">
        <v>57</v>
      </c>
      <c r="G9998">
        <v>2014</v>
      </c>
    </row>
    <row r="9999" spans="1:7" x14ac:dyDescent="0.3">
      <c r="A9999">
        <v>1018242</v>
      </c>
      <c r="B9999">
        <v>6180</v>
      </c>
      <c r="C9999">
        <v>24640</v>
      </c>
      <c r="D9999" s="1">
        <v>41944</v>
      </c>
      <c r="E9999">
        <v>649</v>
      </c>
      <c r="F9999" t="s">
        <v>57</v>
      </c>
      <c r="G9999">
        <v>2014</v>
      </c>
    </row>
    <row r="10000" spans="1:7" x14ac:dyDescent="0.3">
      <c r="A10000">
        <v>1018462</v>
      </c>
      <c r="B10000">
        <v>47357</v>
      </c>
      <c r="C10000">
        <v>13696</v>
      </c>
      <c r="D10000" s="1">
        <v>41944</v>
      </c>
      <c r="E10000">
        <v>384</v>
      </c>
      <c r="F10000" t="s">
        <v>57</v>
      </c>
      <c r="G10000">
        <v>2014</v>
      </c>
    </row>
    <row r="10001" spans="1:7" x14ac:dyDescent="0.3">
      <c r="A10001">
        <v>1019257</v>
      </c>
      <c r="B10001">
        <v>2018</v>
      </c>
      <c r="C10001">
        <v>2977</v>
      </c>
      <c r="D10001" s="1">
        <v>41944</v>
      </c>
      <c r="E10001">
        <v>86</v>
      </c>
      <c r="F10001" t="s">
        <v>57</v>
      </c>
      <c r="G10001">
        <v>2014</v>
      </c>
    </row>
    <row r="10002" spans="1:7" x14ac:dyDescent="0.3">
      <c r="A10002">
        <v>1022092</v>
      </c>
      <c r="B10002">
        <v>5194</v>
      </c>
      <c r="C10002">
        <v>5953</v>
      </c>
      <c r="D10002" s="1">
        <v>41944</v>
      </c>
      <c r="E10002">
        <v>334</v>
      </c>
      <c r="F10002" t="s">
        <v>57</v>
      </c>
      <c r="G10002">
        <v>2014</v>
      </c>
    </row>
    <row r="10003" spans="1:7" x14ac:dyDescent="0.3">
      <c r="A10003">
        <v>1025055</v>
      </c>
      <c r="B10003">
        <v>9110</v>
      </c>
      <c r="C10003">
        <v>16415</v>
      </c>
      <c r="D10003" s="1">
        <v>41944</v>
      </c>
      <c r="E10003">
        <v>6659</v>
      </c>
      <c r="F10003" t="s">
        <v>57</v>
      </c>
      <c r="G10003">
        <v>2014</v>
      </c>
    </row>
    <row r="10004" spans="1:7" x14ac:dyDescent="0.3">
      <c r="A10004">
        <v>1025274</v>
      </c>
      <c r="B10004">
        <v>2113</v>
      </c>
      <c r="C10004">
        <v>11200</v>
      </c>
      <c r="D10004" s="1">
        <v>41944</v>
      </c>
      <c r="E10004">
        <v>630</v>
      </c>
      <c r="F10004" t="s">
        <v>57</v>
      </c>
      <c r="G10004">
        <v>2014</v>
      </c>
    </row>
    <row r="10005" spans="1:7" x14ac:dyDescent="0.3">
      <c r="A10005">
        <v>1026192</v>
      </c>
      <c r="B10005">
        <v>3107</v>
      </c>
      <c r="C10005">
        <v>11905</v>
      </c>
      <c r="D10005" s="1">
        <v>41944</v>
      </c>
      <c r="E10005">
        <v>664</v>
      </c>
      <c r="F10005" t="s">
        <v>57</v>
      </c>
      <c r="G10005">
        <v>2014</v>
      </c>
    </row>
    <row r="10006" spans="1:7" x14ac:dyDescent="0.3">
      <c r="A10006">
        <v>1027969</v>
      </c>
      <c r="B10006">
        <v>14959</v>
      </c>
      <c r="C10006">
        <v>36020</v>
      </c>
      <c r="D10006" s="1">
        <v>41944</v>
      </c>
      <c r="E10006">
        <v>13985</v>
      </c>
      <c r="F10006" t="s">
        <v>57</v>
      </c>
      <c r="G10006">
        <v>2014</v>
      </c>
    </row>
    <row r="10007" spans="1:7" x14ac:dyDescent="0.3">
      <c r="A10007">
        <v>1030151</v>
      </c>
      <c r="B10007">
        <v>2935</v>
      </c>
      <c r="C10007">
        <v>6270</v>
      </c>
      <c r="D10007" s="1">
        <v>41944</v>
      </c>
      <c r="E10007">
        <v>172</v>
      </c>
      <c r="F10007" t="s">
        <v>57</v>
      </c>
      <c r="G10007">
        <v>2014</v>
      </c>
    </row>
    <row r="10008" spans="1:7" x14ac:dyDescent="0.3">
      <c r="A10008">
        <v>1030284</v>
      </c>
      <c r="B10008">
        <v>11189</v>
      </c>
      <c r="C10008">
        <v>8419</v>
      </c>
      <c r="D10008" s="1">
        <v>41944</v>
      </c>
      <c r="E10008">
        <v>470</v>
      </c>
      <c r="F10008" t="s">
        <v>57</v>
      </c>
      <c r="G10008">
        <v>2014</v>
      </c>
    </row>
    <row r="10009" spans="1:7" x14ac:dyDescent="0.3">
      <c r="A10009">
        <v>1030666</v>
      </c>
      <c r="B10009">
        <v>6822</v>
      </c>
      <c r="C10009">
        <v>11193</v>
      </c>
      <c r="D10009" s="1">
        <v>41944</v>
      </c>
      <c r="E10009">
        <v>322</v>
      </c>
      <c r="F10009" t="s">
        <v>57</v>
      </c>
      <c r="G10009">
        <v>2014</v>
      </c>
    </row>
    <row r="10010" spans="1:7" x14ac:dyDescent="0.3">
      <c r="A10010">
        <v>1031706</v>
      </c>
      <c r="B10010">
        <v>21829</v>
      </c>
      <c r="C10010">
        <v>31817</v>
      </c>
      <c r="D10010" s="1">
        <v>41944</v>
      </c>
      <c r="E10010">
        <v>12255</v>
      </c>
      <c r="F10010" t="s">
        <v>57</v>
      </c>
      <c r="G10010">
        <v>2014</v>
      </c>
    </row>
    <row r="10011" spans="1:7" x14ac:dyDescent="0.3">
      <c r="A10011">
        <v>1031719</v>
      </c>
      <c r="B10011">
        <v>14402</v>
      </c>
      <c r="C10011">
        <v>13835</v>
      </c>
      <c r="D10011" s="1">
        <v>41944</v>
      </c>
      <c r="E10011">
        <v>393</v>
      </c>
      <c r="F10011" t="s">
        <v>57</v>
      </c>
      <c r="G10011">
        <v>2014</v>
      </c>
    </row>
    <row r="10012" spans="1:7" x14ac:dyDescent="0.3">
      <c r="A10012">
        <v>1032352</v>
      </c>
      <c r="B10012">
        <v>8378</v>
      </c>
      <c r="C10012">
        <v>29014</v>
      </c>
      <c r="D10012" s="1">
        <v>41944</v>
      </c>
      <c r="E10012">
        <v>65</v>
      </c>
      <c r="F10012" t="s">
        <v>57</v>
      </c>
      <c r="G10012">
        <v>2014</v>
      </c>
    </row>
    <row r="10013" spans="1:7" x14ac:dyDescent="0.3">
      <c r="A10013">
        <v>1033731</v>
      </c>
      <c r="B10013">
        <v>17813</v>
      </c>
      <c r="C10013">
        <v>9617</v>
      </c>
      <c r="D10013" s="1">
        <v>41944</v>
      </c>
      <c r="E10013">
        <v>400</v>
      </c>
      <c r="F10013" t="s">
        <v>57</v>
      </c>
      <c r="G10013">
        <v>2014</v>
      </c>
    </row>
    <row r="10014" spans="1:7" x14ac:dyDescent="0.3">
      <c r="A10014">
        <v>1034017</v>
      </c>
      <c r="B10014">
        <v>8466</v>
      </c>
      <c r="C10014">
        <v>14103</v>
      </c>
      <c r="D10014" s="1">
        <v>41944</v>
      </c>
      <c r="E10014">
        <v>320</v>
      </c>
      <c r="F10014" t="s">
        <v>57</v>
      </c>
      <c r="G10014">
        <v>2014</v>
      </c>
    </row>
    <row r="10015" spans="1:7" x14ac:dyDescent="0.3">
      <c r="A10015">
        <v>1034463</v>
      </c>
      <c r="B10015">
        <v>12374</v>
      </c>
      <c r="C10015">
        <v>10119</v>
      </c>
      <c r="D10015" s="1">
        <v>41944</v>
      </c>
      <c r="E10015">
        <v>573</v>
      </c>
      <c r="F10015" t="s">
        <v>57</v>
      </c>
      <c r="G10015">
        <v>2014</v>
      </c>
    </row>
    <row r="10016" spans="1:7" x14ac:dyDescent="0.3">
      <c r="A10016">
        <v>1035858</v>
      </c>
      <c r="B10016">
        <v>4392</v>
      </c>
      <c r="C10016">
        <v>18000</v>
      </c>
      <c r="D10016" s="1">
        <v>41944</v>
      </c>
      <c r="E10016">
        <v>487</v>
      </c>
      <c r="F10016" t="s">
        <v>57</v>
      </c>
      <c r="G10016">
        <v>2014</v>
      </c>
    </row>
    <row r="10017" spans="1:7" x14ac:dyDescent="0.3">
      <c r="A10017">
        <v>1036916</v>
      </c>
      <c r="B10017">
        <v>15725</v>
      </c>
      <c r="C10017">
        <v>13262</v>
      </c>
      <c r="D10017" s="1">
        <v>41944</v>
      </c>
      <c r="E10017">
        <v>753</v>
      </c>
      <c r="F10017" t="s">
        <v>57</v>
      </c>
      <c r="G10017">
        <v>2014</v>
      </c>
    </row>
    <row r="10018" spans="1:7" x14ac:dyDescent="0.3">
      <c r="A10018">
        <v>1037880</v>
      </c>
      <c r="B10018">
        <v>47136</v>
      </c>
      <c r="C10018">
        <v>23802</v>
      </c>
      <c r="D10018" s="1">
        <v>41944</v>
      </c>
      <c r="E10018">
        <v>683</v>
      </c>
      <c r="F10018" t="s">
        <v>57</v>
      </c>
      <c r="G10018">
        <v>2014</v>
      </c>
    </row>
    <row r="10019" spans="1:7" x14ac:dyDescent="0.3">
      <c r="A10019">
        <v>1038253</v>
      </c>
      <c r="B10019">
        <v>15719</v>
      </c>
      <c r="C10019">
        <v>13231</v>
      </c>
      <c r="D10019" s="1">
        <v>41944</v>
      </c>
      <c r="E10019">
        <v>735</v>
      </c>
      <c r="F10019" t="s">
        <v>57</v>
      </c>
      <c r="G10019">
        <v>2014</v>
      </c>
    </row>
    <row r="10020" spans="1:7" x14ac:dyDescent="0.3">
      <c r="A10020">
        <v>1038970</v>
      </c>
      <c r="B10020">
        <v>4756</v>
      </c>
      <c r="C10020">
        <v>6157</v>
      </c>
      <c r="D10020" s="1">
        <v>41944</v>
      </c>
      <c r="E10020">
        <v>185</v>
      </c>
      <c r="F10020" t="s">
        <v>57</v>
      </c>
      <c r="G10020">
        <v>2014</v>
      </c>
    </row>
    <row r="10021" spans="1:7" x14ac:dyDescent="0.3">
      <c r="A10021">
        <v>1041364</v>
      </c>
      <c r="B10021">
        <v>16771</v>
      </c>
      <c r="C10021">
        <v>11260</v>
      </c>
      <c r="D10021" s="1">
        <v>41944</v>
      </c>
      <c r="E10021">
        <v>472</v>
      </c>
      <c r="F10021" t="s">
        <v>57</v>
      </c>
      <c r="G10021">
        <v>2014</v>
      </c>
    </row>
    <row r="10022" spans="1:7" x14ac:dyDescent="0.3">
      <c r="A10022">
        <v>1042857</v>
      </c>
      <c r="B10022">
        <v>16794</v>
      </c>
      <c r="C10022">
        <v>11905</v>
      </c>
      <c r="D10022" s="1">
        <v>41944</v>
      </c>
      <c r="E10022">
        <v>676</v>
      </c>
      <c r="F10022" t="s">
        <v>57</v>
      </c>
      <c r="G10022">
        <v>2014</v>
      </c>
    </row>
    <row r="10023" spans="1:7" x14ac:dyDescent="0.3">
      <c r="A10023">
        <v>1043264</v>
      </c>
      <c r="B10023">
        <v>11293</v>
      </c>
      <c r="C10023">
        <v>8461</v>
      </c>
      <c r="D10023" s="1">
        <v>41944</v>
      </c>
      <c r="E10023">
        <v>241</v>
      </c>
      <c r="F10023" t="s">
        <v>57</v>
      </c>
      <c r="G10023">
        <v>2014</v>
      </c>
    </row>
    <row r="10024" spans="1:7" x14ac:dyDescent="0.3">
      <c r="A10024">
        <v>1044323</v>
      </c>
      <c r="B10024">
        <v>8619</v>
      </c>
      <c r="C10024">
        <v>5139</v>
      </c>
      <c r="D10024" s="1">
        <v>41944</v>
      </c>
      <c r="E10024">
        <v>287</v>
      </c>
      <c r="F10024" t="s">
        <v>57</v>
      </c>
      <c r="G10024">
        <v>2014</v>
      </c>
    </row>
    <row r="10025" spans="1:7" x14ac:dyDescent="0.3">
      <c r="A10025">
        <v>1044512</v>
      </c>
      <c r="B10025">
        <v>15991</v>
      </c>
      <c r="C10025">
        <v>28025</v>
      </c>
      <c r="D10025" s="1">
        <v>41944</v>
      </c>
      <c r="E10025">
        <v>1574</v>
      </c>
      <c r="F10025" t="s">
        <v>57</v>
      </c>
      <c r="G10025">
        <v>2014</v>
      </c>
    </row>
    <row r="10026" spans="1:7" x14ac:dyDescent="0.3">
      <c r="A10026">
        <v>1044801</v>
      </c>
      <c r="B10026">
        <v>8965</v>
      </c>
      <c r="C10026">
        <v>1862</v>
      </c>
      <c r="D10026" s="1">
        <v>41944</v>
      </c>
      <c r="E10026">
        <v>105</v>
      </c>
      <c r="F10026" t="s">
        <v>57</v>
      </c>
      <c r="G10026">
        <v>2014</v>
      </c>
    </row>
    <row r="10027" spans="1:7" x14ac:dyDescent="0.3">
      <c r="A10027">
        <v>1045909</v>
      </c>
      <c r="B10027">
        <v>13720</v>
      </c>
      <c r="C10027">
        <v>42930</v>
      </c>
      <c r="D10027" s="1">
        <v>41944</v>
      </c>
      <c r="E10027">
        <v>16682</v>
      </c>
      <c r="F10027" t="s">
        <v>57</v>
      </c>
      <c r="G10027">
        <v>2014</v>
      </c>
    </row>
    <row r="10028" spans="1:7" x14ac:dyDescent="0.3">
      <c r="A10028">
        <v>1046245</v>
      </c>
      <c r="B10028">
        <v>2269</v>
      </c>
      <c r="C10028">
        <v>7217</v>
      </c>
      <c r="D10028" s="1">
        <v>41944</v>
      </c>
      <c r="E10028">
        <v>408</v>
      </c>
      <c r="F10028" t="s">
        <v>57</v>
      </c>
      <c r="G10028">
        <v>2014</v>
      </c>
    </row>
    <row r="10029" spans="1:7" x14ac:dyDescent="0.3">
      <c r="A10029">
        <v>1046358</v>
      </c>
      <c r="B10029">
        <v>4313</v>
      </c>
      <c r="C10029">
        <v>14373</v>
      </c>
      <c r="D10029" s="1">
        <v>41944</v>
      </c>
      <c r="E10029">
        <v>5143</v>
      </c>
      <c r="F10029" t="s">
        <v>57</v>
      </c>
      <c r="G10029">
        <v>2014</v>
      </c>
    </row>
    <row r="10030" spans="1:7" x14ac:dyDescent="0.3">
      <c r="A10030">
        <v>1047518</v>
      </c>
      <c r="B10030">
        <v>9107</v>
      </c>
      <c r="C10030">
        <v>12789</v>
      </c>
      <c r="D10030" s="1">
        <v>41944</v>
      </c>
      <c r="E10030">
        <v>725</v>
      </c>
      <c r="F10030" t="s">
        <v>57</v>
      </c>
      <c r="G10030">
        <v>2014</v>
      </c>
    </row>
    <row r="10031" spans="1:7" x14ac:dyDescent="0.3">
      <c r="A10031">
        <v>1048692</v>
      </c>
      <c r="B10031">
        <v>0</v>
      </c>
      <c r="C10031">
        <v>8000</v>
      </c>
      <c r="D10031" s="1">
        <v>41944</v>
      </c>
      <c r="E10031">
        <v>136</v>
      </c>
      <c r="F10031" t="s">
        <v>57</v>
      </c>
      <c r="G10031">
        <v>2014</v>
      </c>
    </row>
    <row r="10032" spans="1:7" x14ac:dyDescent="0.3">
      <c r="A10032">
        <v>1049134</v>
      </c>
      <c r="B10032">
        <v>7553</v>
      </c>
      <c r="C10032">
        <v>6080</v>
      </c>
      <c r="D10032" s="1">
        <v>41944</v>
      </c>
      <c r="E10032">
        <v>121</v>
      </c>
      <c r="F10032" t="s">
        <v>57</v>
      </c>
      <c r="G10032">
        <v>2014</v>
      </c>
    </row>
    <row r="10033" spans="1:7" x14ac:dyDescent="0.3">
      <c r="A10033">
        <v>1049941</v>
      </c>
      <c r="B10033">
        <v>24864</v>
      </c>
      <c r="C10033">
        <v>39419</v>
      </c>
      <c r="D10033" s="1">
        <v>41944</v>
      </c>
      <c r="E10033">
        <v>2189</v>
      </c>
      <c r="F10033" t="s">
        <v>57</v>
      </c>
      <c r="G10033">
        <v>2014</v>
      </c>
    </row>
    <row r="10034" spans="1:7" x14ac:dyDescent="0.3">
      <c r="A10034">
        <v>1052397</v>
      </c>
      <c r="B10034">
        <v>13725</v>
      </c>
      <c r="C10034">
        <v>13438</v>
      </c>
      <c r="D10034" s="1">
        <v>41944</v>
      </c>
      <c r="E10034">
        <v>771</v>
      </c>
      <c r="F10034" t="s">
        <v>57</v>
      </c>
      <c r="G10034">
        <v>2014</v>
      </c>
    </row>
    <row r="10035" spans="1:7" x14ac:dyDescent="0.3">
      <c r="A10035">
        <v>1052979</v>
      </c>
      <c r="B10035">
        <v>20631</v>
      </c>
      <c r="C10035">
        <v>24430</v>
      </c>
      <c r="D10035" s="1">
        <v>41944</v>
      </c>
      <c r="E10035">
        <v>1395</v>
      </c>
      <c r="F10035" t="s">
        <v>57</v>
      </c>
      <c r="G10035">
        <v>2014</v>
      </c>
    </row>
    <row r="10036" spans="1:7" x14ac:dyDescent="0.3">
      <c r="A10036">
        <v>1053018</v>
      </c>
      <c r="B10036">
        <v>4608</v>
      </c>
      <c r="C10036">
        <v>33825</v>
      </c>
      <c r="D10036" s="1">
        <v>41944</v>
      </c>
      <c r="E10036">
        <v>13827</v>
      </c>
      <c r="F10036" t="s">
        <v>57</v>
      </c>
      <c r="G10036">
        <v>2014</v>
      </c>
    </row>
    <row r="10037" spans="1:7" x14ac:dyDescent="0.3">
      <c r="A10037">
        <v>1053401</v>
      </c>
      <c r="B10037">
        <v>11222</v>
      </c>
      <c r="C10037">
        <v>9622</v>
      </c>
      <c r="D10037" s="1">
        <v>41944</v>
      </c>
      <c r="E10037">
        <v>541</v>
      </c>
      <c r="F10037" t="s">
        <v>57</v>
      </c>
      <c r="G10037">
        <v>2014</v>
      </c>
    </row>
    <row r="10038" spans="1:7" x14ac:dyDescent="0.3">
      <c r="A10038">
        <v>1054301</v>
      </c>
      <c r="B10038">
        <v>5525</v>
      </c>
      <c r="C10038">
        <v>14480</v>
      </c>
      <c r="D10038" s="1">
        <v>41944</v>
      </c>
      <c r="E10038">
        <v>19</v>
      </c>
      <c r="F10038" t="s">
        <v>57</v>
      </c>
      <c r="G10038">
        <v>2014</v>
      </c>
    </row>
    <row r="10039" spans="1:7" x14ac:dyDescent="0.3">
      <c r="A10039">
        <v>1055929</v>
      </c>
      <c r="B10039">
        <v>15808</v>
      </c>
      <c r="C10039">
        <v>30881</v>
      </c>
      <c r="D10039" s="1">
        <v>41944</v>
      </c>
      <c r="E10039">
        <v>12191</v>
      </c>
      <c r="F10039" t="s">
        <v>57</v>
      </c>
      <c r="G10039">
        <v>2014</v>
      </c>
    </row>
    <row r="10040" spans="1:7" x14ac:dyDescent="0.3">
      <c r="A10040">
        <v>1056914</v>
      </c>
      <c r="B10040">
        <v>11464</v>
      </c>
      <c r="C10040">
        <v>12879</v>
      </c>
      <c r="D10040" s="1">
        <v>41944</v>
      </c>
      <c r="E10040">
        <v>721</v>
      </c>
      <c r="F10040" t="s">
        <v>57</v>
      </c>
      <c r="G10040">
        <v>2014</v>
      </c>
    </row>
    <row r="10041" spans="1:7" x14ac:dyDescent="0.3">
      <c r="A10041">
        <v>1057316</v>
      </c>
      <c r="B10041">
        <v>10167</v>
      </c>
      <c r="C10041">
        <v>11726</v>
      </c>
      <c r="D10041" s="1">
        <v>41944</v>
      </c>
      <c r="E10041">
        <v>662</v>
      </c>
      <c r="F10041" t="s">
        <v>57</v>
      </c>
      <c r="G10041">
        <v>2014</v>
      </c>
    </row>
    <row r="10042" spans="1:7" x14ac:dyDescent="0.3">
      <c r="A10042">
        <v>1058242</v>
      </c>
      <c r="B10042">
        <v>17072</v>
      </c>
      <c r="C10042">
        <v>12118</v>
      </c>
      <c r="D10042" s="1">
        <v>41944</v>
      </c>
      <c r="E10042">
        <v>682</v>
      </c>
      <c r="F10042" t="s">
        <v>57</v>
      </c>
      <c r="G10042">
        <v>2014</v>
      </c>
    </row>
    <row r="10043" spans="1:7" x14ac:dyDescent="0.3">
      <c r="A10043">
        <v>1060895</v>
      </c>
      <c r="B10043">
        <v>13511</v>
      </c>
      <c r="C10043">
        <v>9412</v>
      </c>
      <c r="D10043" s="1">
        <v>41944</v>
      </c>
      <c r="E10043">
        <v>3787</v>
      </c>
      <c r="F10043" t="s">
        <v>57</v>
      </c>
      <c r="G10043">
        <v>2014</v>
      </c>
    </row>
    <row r="10044" spans="1:7" x14ac:dyDescent="0.3">
      <c r="A10044">
        <v>1061095</v>
      </c>
      <c r="B10044">
        <v>27409</v>
      </c>
      <c r="C10044">
        <v>29410</v>
      </c>
      <c r="D10044" s="1">
        <v>41944</v>
      </c>
      <c r="E10044">
        <v>9</v>
      </c>
      <c r="F10044" t="s">
        <v>57</v>
      </c>
      <c r="G10044">
        <v>2014</v>
      </c>
    </row>
    <row r="10045" spans="1:7" x14ac:dyDescent="0.3">
      <c r="A10045">
        <v>1062458</v>
      </c>
      <c r="B10045">
        <v>19607</v>
      </c>
      <c r="C10045">
        <v>9525</v>
      </c>
      <c r="D10045" s="1">
        <v>41944</v>
      </c>
      <c r="E10045">
        <v>535</v>
      </c>
      <c r="F10045" t="s">
        <v>57</v>
      </c>
      <c r="G10045">
        <v>2014</v>
      </c>
    </row>
    <row r="10046" spans="1:7" x14ac:dyDescent="0.3">
      <c r="A10046">
        <v>1062490</v>
      </c>
      <c r="B10046">
        <v>29665</v>
      </c>
      <c r="C10046">
        <v>19739</v>
      </c>
      <c r="D10046" s="1">
        <v>41944</v>
      </c>
      <c r="E10046">
        <v>7664</v>
      </c>
      <c r="F10046" t="s">
        <v>57</v>
      </c>
      <c r="G10046">
        <v>2014</v>
      </c>
    </row>
    <row r="10047" spans="1:7" x14ac:dyDescent="0.3">
      <c r="A10047">
        <v>1064133</v>
      </c>
      <c r="B10047">
        <v>16326</v>
      </c>
      <c r="C10047">
        <v>18800</v>
      </c>
      <c r="D10047" s="1">
        <v>41944</v>
      </c>
      <c r="E10047">
        <v>495</v>
      </c>
      <c r="F10047" t="s">
        <v>57</v>
      </c>
      <c r="G10047">
        <v>2014</v>
      </c>
    </row>
    <row r="10048" spans="1:7" x14ac:dyDescent="0.3">
      <c r="A10048">
        <v>1066766</v>
      </c>
      <c r="B10048">
        <v>8783</v>
      </c>
      <c r="C10048">
        <v>7731</v>
      </c>
      <c r="D10048" s="1">
        <v>41944</v>
      </c>
      <c r="E10048">
        <v>226</v>
      </c>
      <c r="F10048" t="s">
        <v>57</v>
      </c>
      <c r="G10048">
        <v>2014</v>
      </c>
    </row>
    <row r="10049" spans="1:7" x14ac:dyDescent="0.3">
      <c r="A10049">
        <v>375709</v>
      </c>
      <c r="B10049">
        <v>32142</v>
      </c>
      <c r="C10049">
        <v>17761</v>
      </c>
      <c r="D10049" s="1">
        <v>41730</v>
      </c>
      <c r="E10049">
        <v>60</v>
      </c>
      <c r="F10049" t="s">
        <v>21</v>
      </c>
      <c r="G10049">
        <v>2014</v>
      </c>
    </row>
    <row r="10050" spans="1:7" x14ac:dyDescent="0.3">
      <c r="A10050">
        <v>520264</v>
      </c>
      <c r="B10050">
        <v>464</v>
      </c>
      <c r="C10050">
        <v>1180</v>
      </c>
      <c r="D10050" s="1">
        <v>41730</v>
      </c>
      <c r="E10050">
        <v>288</v>
      </c>
      <c r="F10050" t="s">
        <v>21</v>
      </c>
      <c r="G10050">
        <v>2014</v>
      </c>
    </row>
    <row r="10051" spans="1:7" x14ac:dyDescent="0.3">
      <c r="A10051">
        <v>520604</v>
      </c>
      <c r="B10051">
        <v>12312</v>
      </c>
      <c r="C10051">
        <v>14669</v>
      </c>
      <c r="D10051" s="1">
        <v>41730</v>
      </c>
      <c r="E10051">
        <v>3461</v>
      </c>
      <c r="F10051" t="s">
        <v>21</v>
      </c>
      <c r="G10051">
        <v>2014</v>
      </c>
    </row>
    <row r="10052" spans="1:7" x14ac:dyDescent="0.3">
      <c r="A10052">
        <v>521207</v>
      </c>
      <c r="B10052">
        <v>19851</v>
      </c>
      <c r="C10052">
        <v>7708</v>
      </c>
      <c r="D10052" s="1">
        <v>41730</v>
      </c>
      <c r="E10052">
        <v>1882</v>
      </c>
      <c r="F10052" t="s">
        <v>21</v>
      </c>
      <c r="G10052">
        <v>2014</v>
      </c>
    </row>
    <row r="10053" spans="1:7" x14ac:dyDescent="0.3">
      <c r="A10053">
        <v>521925</v>
      </c>
      <c r="B10053">
        <v>7364</v>
      </c>
      <c r="C10053">
        <v>15481</v>
      </c>
      <c r="D10053" s="1">
        <v>41730</v>
      </c>
      <c r="E10053">
        <v>3617</v>
      </c>
      <c r="F10053" t="s">
        <v>21</v>
      </c>
      <c r="G10053">
        <v>2014</v>
      </c>
    </row>
    <row r="10054" spans="1:7" x14ac:dyDescent="0.3">
      <c r="A10054">
        <v>524472</v>
      </c>
      <c r="B10054">
        <v>15580</v>
      </c>
      <c r="C10054">
        <v>20115</v>
      </c>
      <c r="D10054" s="1">
        <v>41730</v>
      </c>
      <c r="E10054">
        <v>4713</v>
      </c>
      <c r="F10054" t="s">
        <v>21</v>
      </c>
      <c r="G10054">
        <v>2014</v>
      </c>
    </row>
    <row r="10055" spans="1:7" x14ac:dyDescent="0.3">
      <c r="A10055">
        <v>525456</v>
      </c>
      <c r="B10055">
        <v>83264</v>
      </c>
      <c r="C10055">
        <v>39084</v>
      </c>
      <c r="D10055" s="1">
        <v>41730</v>
      </c>
      <c r="E10055">
        <v>9015</v>
      </c>
      <c r="F10055" t="s">
        <v>21</v>
      </c>
      <c r="G10055">
        <v>2014</v>
      </c>
    </row>
    <row r="10056" spans="1:7" x14ac:dyDescent="0.3">
      <c r="A10056">
        <v>526636</v>
      </c>
      <c r="B10056">
        <v>31530</v>
      </c>
      <c r="C10056">
        <v>11685</v>
      </c>
      <c r="D10056" s="1">
        <v>41730</v>
      </c>
      <c r="E10056">
        <v>2824</v>
      </c>
      <c r="F10056" t="s">
        <v>21</v>
      </c>
      <c r="G10056">
        <v>2014</v>
      </c>
    </row>
    <row r="10057" spans="1:7" x14ac:dyDescent="0.3">
      <c r="A10057">
        <v>528127</v>
      </c>
      <c r="B10057">
        <v>7768</v>
      </c>
      <c r="C10057">
        <v>11494</v>
      </c>
      <c r="D10057" s="1">
        <v>41730</v>
      </c>
      <c r="E10057">
        <v>2691</v>
      </c>
      <c r="F10057" t="s">
        <v>21</v>
      </c>
      <c r="G10057">
        <v>2014</v>
      </c>
    </row>
    <row r="10058" spans="1:7" x14ac:dyDescent="0.3">
      <c r="A10058">
        <v>531375</v>
      </c>
      <c r="B10058">
        <v>22085</v>
      </c>
      <c r="C10058">
        <v>17111</v>
      </c>
      <c r="D10058" s="1">
        <v>41730</v>
      </c>
      <c r="E10058">
        <v>4024</v>
      </c>
      <c r="F10058" t="s">
        <v>21</v>
      </c>
      <c r="G10058">
        <v>2014</v>
      </c>
    </row>
    <row r="10059" spans="1:7" x14ac:dyDescent="0.3">
      <c r="A10059">
        <v>540431</v>
      </c>
      <c r="B10059">
        <v>7025</v>
      </c>
      <c r="C10059">
        <v>21673</v>
      </c>
      <c r="D10059" s="1">
        <v>41730</v>
      </c>
      <c r="E10059">
        <v>5482</v>
      </c>
      <c r="F10059" t="s">
        <v>21</v>
      </c>
      <c r="G10059">
        <v>2014</v>
      </c>
    </row>
    <row r="10060" spans="1:7" x14ac:dyDescent="0.3">
      <c r="A10060">
        <v>545494</v>
      </c>
      <c r="B10060">
        <v>28006</v>
      </c>
      <c r="C10060">
        <v>32833</v>
      </c>
      <c r="D10060" s="1">
        <v>41730</v>
      </c>
      <c r="E10060">
        <v>8758</v>
      </c>
      <c r="F10060" t="s">
        <v>21</v>
      </c>
      <c r="G10060">
        <v>2014</v>
      </c>
    </row>
    <row r="10061" spans="1:7" x14ac:dyDescent="0.3">
      <c r="A10061">
        <v>545930</v>
      </c>
      <c r="B10061">
        <v>21481</v>
      </c>
      <c r="C10061">
        <v>13403</v>
      </c>
      <c r="D10061" s="1">
        <v>41730</v>
      </c>
      <c r="E10061">
        <v>84</v>
      </c>
      <c r="F10061" t="s">
        <v>21</v>
      </c>
      <c r="G10061">
        <v>2014</v>
      </c>
    </row>
    <row r="10062" spans="1:7" x14ac:dyDescent="0.3">
      <c r="A10062">
        <v>558394</v>
      </c>
      <c r="B10062">
        <v>1112</v>
      </c>
      <c r="C10062">
        <v>4583</v>
      </c>
      <c r="D10062" s="1">
        <v>41730</v>
      </c>
      <c r="E10062">
        <v>567</v>
      </c>
      <c r="F10062" t="s">
        <v>21</v>
      </c>
      <c r="G10062">
        <v>2014</v>
      </c>
    </row>
    <row r="10063" spans="1:7" x14ac:dyDescent="0.3">
      <c r="A10063">
        <v>560109</v>
      </c>
      <c r="B10063">
        <v>39458</v>
      </c>
      <c r="C10063">
        <v>29984</v>
      </c>
      <c r="D10063" s="1">
        <v>41730</v>
      </c>
      <c r="E10063">
        <v>7899</v>
      </c>
      <c r="F10063" t="s">
        <v>21</v>
      </c>
      <c r="G10063">
        <v>2014</v>
      </c>
    </row>
    <row r="10064" spans="1:7" x14ac:dyDescent="0.3">
      <c r="A10064">
        <v>561154</v>
      </c>
      <c r="B10064">
        <v>9716</v>
      </c>
      <c r="C10064">
        <v>13024</v>
      </c>
      <c r="D10064" s="1">
        <v>41730</v>
      </c>
      <c r="E10064">
        <v>3518</v>
      </c>
      <c r="F10064" t="s">
        <v>21</v>
      </c>
      <c r="G10064">
        <v>2014</v>
      </c>
    </row>
    <row r="10065" spans="1:7" x14ac:dyDescent="0.3">
      <c r="A10065">
        <v>563983</v>
      </c>
      <c r="B10065">
        <v>59495</v>
      </c>
      <c r="C10065">
        <v>10804</v>
      </c>
      <c r="D10065" s="1">
        <v>41730</v>
      </c>
      <c r="E10065">
        <v>51</v>
      </c>
      <c r="F10065" t="s">
        <v>21</v>
      </c>
      <c r="G10065">
        <v>2014</v>
      </c>
    </row>
    <row r="10066" spans="1:7" x14ac:dyDescent="0.3">
      <c r="A10066">
        <v>565018</v>
      </c>
      <c r="B10066">
        <v>53150</v>
      </c>
      <c r="C10066">
        <v>28346</v>
      </c>
      <c r="D10066" s="1">
        <v>41730</v>
      </c>
      <c r="E10066">
        <v>395</v>
      </c>
      <c r="F10066" t="s">
        <v>21</v>
      </c>
      <c r="G10066">
        <v>2014</v>
      </c>
    </row>
    <row r="10067" spans="1:7" x14ac:dyDescent="0.3">
      <c r="A10067">
        <v>571802</v>
      </c>
      <c r="B10067">
        <v>8530</v>
      </c>
      <c r="C10067">
        <v>26882</v>
      </c>
      <c r="D10067" s="1">
        <v>41730</v>
      </c>
      <c r="E10067">
        <v>5267</v>
      </c>
      <c r="F10067" t="s">
        <v>21</v>
      </c>
      <c r="G10067">
        <v>2014</v>
      </c>
    </row>
    <row r="10068" spans="1:7" x14ac:dyDescent="0.3">
      <c r="A10068">
        <v>572227</v>
      </c>
      <c r="B10068">
        <v>1170</v>
      </c>
      <c r="C10068">
        <v>7162</v>
      </c>
      <c r="D10068" s="1">
        <v>41730</v>
      </c>
      <c r="E10068">
        <v>2081</v>
      </c>
      <c r="F10068" t="s">
        <v>21</v>
      </c>
      <c r="G10068">
        <v>2014</v>
      </c>
    </row>
    <row r="10069" spans="1:7" x14ac:dyDescent="0.3">
      <c r="A10069">
        <v>573275</v>
      </c>
      <c r="B10069">
        <v>8934</v>
      </c>
      <c r="C10069">
        <v>6608</v>
      </c>
      <c r="D10069" s="1">
        <v>41730</v>
      </c>
      <c r="E10069">
        <v>1863</v>
      </c>
      <c r="F10069" t="s">
        <v>21</v>
      </c>
      <c r="G10069">
        <v>2014</v>
      </c>
    </row>
    <row r="10070" spans="1:7" x14ac:dyDescent="0.3">
      <c r="A10070">
        <v>574703</v>
      </c>
      <c r="B10070">
        <v>7028</v>
      </c>
      <c r="C10070">
        <v>9276</v>
      </c>
      <c r="D10070" s="1">
        <v>41730</v>
      </c>
      <c r="E10070">
        <v>26</v>
      </c>
      <c r="F10070" t="s">
        <v>21</v>
      </c>
      <c r="G10070">
        <v>2014</v>
      </c>
    </row>
    <row r="10071" spans="1:7" x14ac:dyDescent="0.3">
      <c r="A10071">
        <v>584912</v>
      </c>
      <c r="B10071">
        <v>41102</v>
      </c>
      <c r="C10071">
        <v>32137</v>
      </c>
      <c r="D10071" s="1">
        <v>41730</v>
      </c>
      <c r="E10071">
        <v>9647</v>
      </c>
      <c r="F10071" t="s">
        <v>21</v>
      </c>
      <c r="G10071">
        <v>2014</v>
      </c>
    </row>
    <row r="10072" spans="1:7" x14ac:dyDescent="0.3">
      <c r="A10072">
        <v>590230</v>
      </c>
      <c r="B10072">
        <v>18886</v>
      </c>
      <c r="C10072">
        <v>33814</v>
      </c>
      <c r="D10072" s="1">
        <v>41730</v>
      </c>
      <c r="E10072">
        <v>9998</v>
      </c>
      <c r="F10072" t="s">
        <v>21</v>
      </c>
      <c r="G10072">
        <v>2014</v>
      </c>
    </row>
    <row r="10073" spans="1:7" x14ac:dyDescent="0.3">
      <c r="A10073">
        <v>596564</v>
      </c>
      <c r="B10073">
        <v>19385</v>
      </c>
      <c r="C10073">
        <v>21249</v>
      </c>
      <c r="D10073" s="1">
        <v>41730</v>
      </c>
      <c r="E10073">
        <v>654</v>
      </c>
      <c r="F10073" t="s">
        <v>21</v>
      </c>
      <c r="G10073">
        <v>2014</v>
      </c>
    </row>
    <row r="10074" spans="1:7" x14ac:dyDescent="0.3">
      <c r="A10074">
        <v>598545</v>
      </c>
      <c r="B10074">
        <v>8706</v>
      </c>
      <c r="C10074">
        <v>15359</v>
      </c>
      <c r="D10074" s="1">
        <v>41730</v>
      </c>
      <c r="E10074">
        <v>4733</v>
      </c>
      <c r="F10074" t="s">
        <v>21</v>
      </c>
      <c r="G10074">
        <v>2014</v>
      </c>
    </row>
    <row r="10075" spans="1:7" x14ac:dyDescent="0.3">
      <c r="A10075">
        <v>598788</v>
      </c>
      <c r="B10075">
        <v>10616</v>
      </c>
      <c r="C10075">
        <v>16959</v>
      </c>
      <c r="D10075" s="1">
        <v>41730</v>
      </c>
      <c r="E10075">
        <v>289</v>
      </c>
      <c r="F10075" t="s">
        <v>21</v>
      </c>
      <c r="G10075">
        <v>2014</v>
      </c>
    </row>
    <row r="10076" spans="1:7" x14ac:dyDescent="0.3">
      <c r="A10076">
        <v>599757</v>
      </c>
      <c r="B10076">
        <v>13459</v>
      </c>
      <c r="C10076">
        <v>12667</v>
      </c>
      <c r="D10076" s="1">
        <v>41730</v>
      </c>
      <c r="E10076">
        <v>4091</v>
      </c>
      <c r="F10076" t="s">
        <v>21</v>
      </c>
      <c r="G10076">
        <v>2014</v>
      </c>
    </row>
    <row r="10077" spans="1:7" x14ac:dyDescent="0.3">
      <c r="A10077">
        <v>600836</v>
      </c>
      <c r="B10077">
        <v>3448</v>
      </c>
      <c r="C10077">
        <v>23264</v>
      </c>
      <c r="D10077" s="1">
        <v>41730</v>
      </c>
      <c r="E10077">
        <v>4035</v>
      </c>
      <c r="F10077" t="s">
        <v>21</v>
      </c>
      <c r="G10077">
        <v>2014</v>
      </c>
    </row>
    <row r="10078" spans="1:7" x14ac:dyDescent="0.3">
      <c r="A10078">
        <v>602432</v>
      </c>
      <c r="B10078">
        <v>32200</v>
      </c>
      <c r="C10078">
        <v>21517</v>
      </c>
      <c r="D10078" s="1">
        <v>41730</v>
      </c>
      <c r="E10078">
        <v>6575</v>
      </c>
      <c r="F10078" t="s">
        <v>21</v>
      </c>
      <c r="G10078">
        <v>2014</v>
      </c>
    </row>
    <row r="10079" spans="1:7" x14ac:dyDescent="0.3">
      <c r="A10079">
        <v>602707</v>
      </c>
      <c r="B10079">
        <v>19396</v>
      </c>
      <c r="C10079">
        <v>16243</v>
      </c>
      <c r="D10079" s="1">
        <v>41730</v>
      </c>
      <c r="E10079">
        <v>71</v>
      </c>
      <c r="F10079" t="s">
        <v>21</v>
      </c>
      <c r="G10079">
        <v>2014</v>
      </c>
    </row>
    <row r="10080" spans="1:7" x14ac:dyDescent="0.3">
      <c r="A10080">
        <v>603736</v>
      </c>
      <c r="B10080">
        <v>10307</v>
      </c>
      <c r="C10080">
        <v>19036</v>
      </c>
      <c r="D10080" s="1">
        <v>41730</v>
      </c>
      <c r="E10080">
        <v>6033</v>
      </c>
      <c r="F10080" t="s">
        <v>21</v>
      </c>
      <c r="G10080">
        <v>2014</v>
      </c>
    </row>
    <row r="10081" spans="1:7" x14ac:dyDescent="0.3">
      <c r="A10081">
        <v>604967</v>
      </c>
      <c r="B10081">
        <v>31966</v>
      </c>
      <c r="C10081">
        <v>15629</v>
      </c>
      <c r="D10081" s="1">
        <v>41730</v>
      </c>
      <c r="E10081">
        <v>470</v>
      </c>
      <c r="F10081" t="s">
        <v>21</v>
      </c>
      <c r="G10081">
        <v>2014</v>
      </c>
    </row>
    <row r="10082" spans="1:7" x14ac:dyDescent="0.3">
      <c r="A10082">
        <v>605463</v>
      </c>
      <c r="B10082">
        <v>25528</v>
      </c>
      <c r="C10082">
        <v>8061</v>
      </c>
      <c r="D10082" s="1">
        <v>41730</v>
      </c>
      <c r="E10082">
        <v>2612</v>
      </c>
      <c r="F10082" t="s">
        <v>21</v>
      </c>
      <c r="G10082">
        <v>2014</v>
      </c>
    </row>
    <row r="10083" spans="1:7" x14ac:dyDescent="0.3">
      <c r="A10083">
        <v>606512</v>
      </c>
      <c r="B10083">
        <v>11057</v>
      </c>
      <c r="C10083">
        <v>10885</v>
      </c>
      <c r="D10083" s="1">
        <v>41730</v>
      </c>
      <c r="E10083">
        <v>3412</v>
      </c>
      <c r="F10083" t="s">
        <v>21</v>
      </c>
      <c r="G10083">
        <v>2014</v>
      </c>
    </row>
    <row r="10084" spans="1:7" x14ac:dyDescent="0.3">
      <c r="A10084">
        <v>607382</v>
      </c>
      <c r="B10084">
        <v>61601</v>
      </c>
      <c r="C10084">
        <v>20477</v>
      </c>
      <c r="D10084" s="1">
        <v>41730</v>
      </c>
      <c r="E10084">
        <v>6489</v>
      </c>
      <c r="F10084" t="s">
        <v>21</v>
      </c>
      <c r="G10084">
        <v>2014</v>
      </c>
    </row>
    <row r="10085" spans="1:7" x14ac:dyDescent="0.3">
      <c r="A10085">
        <v>609299</v>
      </c>
      <c r="B10085">
        <v>9473</v>
      </c>
      <c r="C10085">
        <v>10548</v>
      </c>
      <c r="D10085" s="1">
        <v>41730</v>
      </c>
      <c r="E10085">
        <v>3414</v>
      </c>
      <c r="F10085" t="s">
        <v>21</v>
      </c>
      <c r="G10085">
        <v>2014</v>
      </c>
    </row>
    <row r="10086" spans="1:7" x14ac:dyDescent="0.3">
      <c r="A10086">
        <v>610353</v>
      </c>
      <c r="B10086">
        <v>5290</v>
      </c>
      <c r="C10086">
        <v>8192</v>
      </c>
      <c r="D10086" s="1">
        <v>41730</v>
      </c>
      <c r="E10086">
        <v>1194</v>
      </c>
      <c r="F10086" t="s">
        <v>21</v>
      </c>
      <c r="G10086">
        <v>2014</v>
      </c>
    </row>
    <row r="10087" spans="1:7" x14ac:dyDescent="0.3">
      <c r="A10087">
        <v>612511</v>
      </c>
      <c r="B10087">
        <v>4437</v>
      </c>
      <c r="C10087">
        <v>29976</v>
      </c>
      <c r="D10087" s="1">
        <v>41730</v>
      </c>
      <c r="E10087">
        <v>9936</v>
      </c>
      <c r="F10087" t="s">
        <v>21</v>
      </c>
      <c r="G10087">
        <v>2014</v>
      </c>
    </row>
    <row r="10088" spans="1:7" x14ac:dyDescent="0.3">
      <c r="A10088">
        <v>616548</v>
      </c>
      <c r="B10088">
        <v>1467</v>
      </c>
      <c r="C10088">
        <v>3420</v>
      </c>
      <c r="D10088" s="1">
        <v>41730</v>
      </c>
      <c r="E10088">
        <v>146</v>
      </c>
      <c r="F10088" t="s">
        <v>21</v>
      </c>
      <c r="G10088">
        <v>2014</v>
      </c>
    </row>
    <row r="10089" spans="1:7" x14ac:dyDescent="0.3">
      <c r="A10089">
        <v>619290</v>
      </c>
      <c r="B10089">
        <v>24690</v>
      </c>
      <c r="C10089">
        <v>14625</v>
      </c>
      <c r="D10089" s="1">
        <v>41730</v>
      </c>
      <c r="E10089">
        <v>84</v>
      </c>
      <c r="F10089" t="s">
        <v>21</v>
      </c>
      <c r="G10089">
        <v>2014</v>
      </c>
    </row>
    <row r="10090" spans="1:7" x14ac:dyDescent="0.3">
      <c r="A10090">
        <v>623364</v>
      </c>
      <c r="B10090">
        <v>3173</v>
      </c>
      <c r="C10090">
        <v>5229</v>
      </c>
      <c r="D10090" s="1">
        <v>41730</v>
      </c>
      <c r="E10090">
        <v>1722</v>
      </c>
      <c r="F10090" t="s">
        <v>21</v>
      </c>
      <c r="G10090">
        <v>2014</v>
      </c>
    </row>
    <row r="10091" spans="1:7" x14ac:dyDescent="0.3">
      <c r="A10091">
        <v>624657</v>
      </c>
      <c r="B10091">
        <v>2152</v>
      </c>
      <c r="C10091">
        <v>12467</v>
      </c>
      <c r="D10091" s="1">
        <v>41730</v>
      </c>
      <c r="E10091">
        <v>198</v>
      </c>
      <c r="F10091" t="s">
        <v>21</v>
      </c>
      <c r="G10091">
        <v>2014</v>
      </c>
    </row>
    <row r="10092" spans="1:7" x14ac:dyDescent="0.3">
      <c r="A10092">
        <v>625751</v>
      </c>
      <c r="B10092">
        <v>10745</v>
      </c>
      <c r="C10092">
        <v>26957</v>
      </c>
      <c r="D10092" s="1">
        <v>41730</v>
      </c>
      <c r="E10092">
        <v>8492</v>
      </c>
      <c r="F10092" t="s">
        <v>21</v>
      </c>
      <c r="G10092">
        <v>2014</v>
      </c>
    </row>
    <row r="10093" spans="1:7" x14ac:dyDescent="0.3">
      <c r="A10093">
        <v>636669</v>
      </c>
      <c r="B10093">
        <v>19244</v>
      </c>
      <c r="C10093">
        <v>30985</v>
      </c>
      <c r="D10093" s="1">
        <v>41730</v>
      </c>
      <c r="E10093">
        <v>429</v>
      </c>
      <c r="F10093" t="s">
        <v>21</v>
      </c>
      <c r="G10093">
        <v>2014</v>
      </c>
    </row>
    <row r="10094" spans="1:7" x14ac:dyDescent="0.3">
      <c r="A10094">
        <v>637035</v>
      </c>
      <c r="B10094">
        <v>2055</v>
      </c>
      <c r="C10094">
        <v>13900</v>
      </c>
      <c r="D10094" s="1">
        <v>41730</v>
      </c>
      <c r="E10094">
        <v>4698</v>
      </c>
      <c r="F10094" t="s">
        <v>21</v>
      </c>
      <c r="G10094">
        <v>2014</v>
      </c>
    </row>
    <row r="10095" spans="1:7" x14ac:dyDescent="0.3">
      <c r="A10095">
        <v>640632</v>
      </c>
      <c r="B10095">
        <v>25209</v>
      </c>
      <c r="C10095">
        <v>25858</v>
      </c>
      <c r="D10095" s="1">
        <v>41730</v>
      </c>
      <c r="E10095">
        <v>8884</v>
      </c>
      <c r="F10095" t="s">
        <v>21</v>
      </c>
      <c r="G10095">
        <v>2014</v>
      </c>
    </row>
    <row r="10096" spans="1:7" x14ac:dyDescent="0.3">
      <c r="A10096">
        <v>642865</v>
      </c>
      <c r="B10096">
        <v>9635</v>
      </c>
      <c r="C10096">
        <v>4199</v>
      </c>
      <c r="D10096" s="1">
        <v>41730</v>
      </c>
      <c r="E10096">
        <v>194</v>
      </c>
      <c r="F10096" t="s">
        <v>21</v>
      </c>
      <c r="G10096">
        <v>2014</v>
      </c>
    </row>
    <row r="10097" spans="1:7" x14ac:dyDescent="0.3">
      <c r="A10097">
        <v>643213</v>
      </c>
      <c r="B10097">
        <v>35925</v>
      </c>
      <c r="C10097">
        <v>25372</v>
      </c>
      <c r="D10097" s="1">
        <v>41730</v>
      </c>
      <c r="E10097">
        <v>152</v>
      </c>
      <c r="F10097" t="s">
        <v>21</v>
      </c>
      <c r="G10097">
        <v>2014</v>
      </c>
    </row>
    <row r="10098" spans="1:7" x14ac:dyDescent="0.3">
      <c r="A10098">
        <v>645336</v>
      </c>
      <c r="B10098">
        <v>10662</v>
      </c>
      <c r="C10098">
        <v>14503</v>
      </c>
      <c r="D10098" s="1">
        <v>41730</v>
      </c>
      <c r="E10098">
        <v>5097</v>
      </c>
      <c r="F10098" t="s">
        <v>21</v>
      </c>
      <c r="G10098">
        <v>2014</v>
      </c>
    </row>
    <row r="10099" spans="1:7" x14ac:dyDescent="0.3">
      <c r="A10099">
        <v>645391</v>
      </c>
      <c r="B10099">
        <v>6121</v>
      </c>
      <c r="C10099">
        <v>26494</v>
      </c>
      <c r="D10099" s="1">
        <v>41730</v>
      </c>
      <c r="E10099">
        <v>8939</v>
      </c>
      <c r="F10099" t="s">
        <v>21</v>
      </c>
      <c r="G10099">
        <v>2014</v>
      </c>
    </row>
    <row r="10100" spans="1:7" x14ac:dyDescent="0.3">
      <c r="A10100">
        <v>649921</v>
      </c>
      <c r="B10100">
        <v>11462</v>
      </c>
      <c r="C10100">
        <v>38074</v>
      </c>
      <c r="D10100" s="1">
        <v>41730</v>
      </c>
      <c r="E10100">
        <v>12494</v>
      </c>
      <c r="F10100" t="s">
        <v>21</v>
      </c>
      <c r="G10100">
        <v>2014</v>
      </c>
    </row>
    <row r="10101" spans="1:7" x14ac:dyDescent="0.3">
      <c r="A10101">
        <v>650913</v>
      </c>
      <c r="B10101">
        <v>10716</v>
      </c>
      <c r="C10101">
        <v>17708</v>
      </c>
      <c r="D10101" s="1">
        <v>41730</v>
      </c>
      <c r="E10101">
        <v>555</v>
      </c>
      <c r="F10101" t="s">
        <v>21</v>
      </c>
      <c r="G10101">
        <v>2014</v>
      </c>
    </row>
    <row r="10102" spans="1:7" x14ac:dyDescent="0.3">
      <c r="A10102">
        <v>651578</v>
      </c>
      <c r="B10102">
        <v>2894</v>
      </c>
      <c r="C10102">
        <v>9601</v>
      </c>
      <c r="D10102" s="1">
        <v>41730</v>
      </c>
      <c r="E10102">
        <v>3284</v>
      </c>
      <c r="F10102" t="s">
        <v>21</v>
      </c>
      <c r="G10102">
        <v>2014</v>
      </c>
    </row>
    <row r="10103" spans="1:7" x14ac:dyDescent="0.3">
      <c r="A10103">
        <v>664978</v>
      </c>
      <c r="B10103">
        <v>26794</v>
      </c>
      <c r="C10103">
        <v>26088</v>
      </c>
      <c r="D10103" s="1">
        <v>41730</v>
      </c>
      <c r="E10103">
        <v>91</v>
      </c>
      <c r="F10103" t="s">
        <v>21</v>
      </c>
      <c r="G10103">
        <v>2014</v>
      </c>
    </row>
    <row r="10104" spans="1:7" x14ac:dyDescent="0.3">
      <c r="A10104">
        <v>669474</v>
      </c>
      <c r="B10104">
        <v>3235</v>
      </c>
      <c r="C10104">
        <v>6831</v>
      </c>
      <c r="D10104" s="1">
        <v>41730</v>
      </c>
      <c r="E10104">
        <v>2485</v>
      </c>
      <c r="F10104" t="s">
        <v>21</v>
      </c>
      <c r="G10104">
        <v>2014</v>
      </c>
    </row>
    <row r="10105" spans="1:7" x14ac:dyDescent="0.3">
      <c r="A10105">
        <v>670853</v>
      </c>
      <c r="B10105">
        <v>25043</v>
      </c>
      <c r="C10105">
        <v>35413</v>
      </c>
      <c r="D10105" s="1">
        <v>41730</v>
      </c>
      <c r="E10105">
        <v>12403</v>
      </c>
      <c r="F10105" t="s">
        <v>21</v>
      </c>
      <c r="G10105">
        <v>2014</v>
      </c>
    </row>
    <row r="10106" spans="1:7" x14ac:dyDescent="0.3">
      <c r="A10106">
        <v>671363</v>
      </c>
      <c r="B10106">
        <v>6662</v>
      </c>
      <c r="C10106">
        <v>9281</v>
      </c>
      <c r="D10106" s="1">
        <v>41730</v>
      </c>
      <c r="E10106">
        <v>302</v>
      </c>
      <c r="F10106" t="s">
        <v>21</v>
      </c>
      <c r="G10106">
        <v>2014</v>
      </c>
    </row>
    <row r="10107" spans="1:7" x14ac:dyDescent="0.3">
      <c r="A10107">
        <v>671393</v>
      </c>
      <c r="B10107">
        <v>4520</v>
      </c>
      <c r="C10107">
        <v>27396</v>
      </c>
      <c r="D10107" s="1">
        <v>41730</v>
      </c>
      <c r="E10107">
        <v>10057</v>
      </c>
      <c r="F10107" t="s">
        <v>21</v>
      </c>
      <c r="G10107">
        <v>2014</v>
      </c>
    </row>
    <row r="10108" spans="1:7" x14ac:dyDescent="0.3">
      <c r="A10108">
        <v>672327</v>
      </c>
      <c r="B10108">
        <v>29563</v>
      </c>
      <c r="C10108">
        <v>15313</v>
      </c>
      <c r="D10108" s="1">
        <v>41730</v>
      </c>
      <c r="E10108">
        <v>50</v>
      </c>
      <c r="F10108" t="s">
        <v>21</v>
      </c>
      <c r="G10108">
        <v>2014</v>
      </c>
    </row>
    <row r="10109" spans="1:7" x14ac:dyDescent="0.3">
      <c r="A10109">
        <v>672510</v>
      </c>
      <c r="B10109">
        <v>2899</v>
      </c>
      <c r="C10109">
        <v>16772</v>
      </c>
      <c r="D10109" s="1">
        <v>41730</v>
      </c>
      <c r="E10109">
        <v>743</v>
      </c>
      <c r="F10109" t="s">
        <v>21</v>
      </c>
      <c r="G10109">
        <v>2014</v>
      </c>
    </row>
    <row r="10110" spans="1:7" x14ac:dyDescent="0.3">
      <c r="A10110">
        <v>672692</v>
      </c>
      <c r="B10110">
        <v>3236</v>
      </c>
      <c r="C10110">
        <v>10384</v>
      </c>
      <c r="D10110" s="1">
        <v>41730</v>
      </c>
      <c r="E10110">
        <v>374</v>
      </c>
      <c r="F10110" t="s">
        <v>21</v>
      </c>
      <c r="G10110">
        <v>2014</v>
      </c>
    </row>
    <row r="10111" spans="1:7" x14ac:dyDescent="0.3">
      <c r="A10111">
        <v>674071</v>
      </c>
      <c r="B10111">
        <v>21532</v>
      </c>
      <c r="C10111">
        <v>12692</v>
      </c>
      <c r="D10111" s="1">
        <v>41730</v>
      </c>
      <c r="E10111">
        <v>40</v>
      </c>
      <c r="F10111" t="s">
        <v>21</v>
      </c>
      <c r="G10111">
        <v>2014</v>
      </c>
    </row>
    <row r="10112" spans="1:7" x14ac:dyDescent="0.3">
      <c r="A10112">
        <v>674628</v>
      </c>
      <c r="B10112">
        <v>33885</v>
      </c>
      <c r="C10112">
        <v>11617</v>
      </c>
      <c r="D10112" s="1">
        <v>41730</v>
      </c>
      <c r="E10112">
        <v>350</v>
      </c>
      <c r="F10112" t="s">
        <v>21</v>
      </c>
      <c r="G10112">
        <v>2014</v>
      </c>
    </row>
    <row r="10113" spans="1:7" x14ac:dyDescent="0.3">
      <c r="A10113">
        <v>674948</v>
      </c>
      <c r="B10113">
        <v>24376</v>
      </c>
      <c r="C10113">
        <v>31219</v>
      </c>
      <c r="D10113" s="1">
        <v>41730</v>
      </c>
      <c r="E10113">
        <v>11322</v>
      </c>
      <c r="F10113" t="s">
        <v>21</v>
      </c>
      <c r="G10113">
        <v>2014</v>
      </c>
    </row>
    <row r="10114" spans="1:7" x14ac:dyDescent="0.3">
      <c r="A10114">
        <v>674975</v>
      </c>
      <c r="B10114">
        <v>21200</v>
      </c>
      <c r="C10114">
        <v>13399</v>
      </c>
      <c r="D10114" s="1">
        <v>41730</v>
      </c>
      <c r="E10114">
        <v>23</v>
      </c>
      <c r="F10114" t="s">
        <v>21</v>
      </c>
      <c r="G10114">
        <v>2014</v>
      </c>
    </row>
    <row r="10115" spans="1:7" x14ac:dyDescent="0.3">
      <c r="A10115">
        <v>675701</v>
      </c>
      <c r="B10115">
        <v>8859</v>
      </c>
      <c r="C10115">
        <v>15540</v>
      </c>
      <c r="D10115" s="1">
        <v>41730</v>
      </c>
      <c r="E10115">
        <v>5814</v>
      </c>
      <c r="F10115" t="s">
        <v>21</v>
      </c>
      <c r="G10115">
        <v>2014</v>
      </c>
    </row>
    <row r="10116" spans="1:7" x14ac:dyDescent="0.3">
      <c r="A10116">
        <v>676191</v>
      </c>
      <c r="B10116">
        <v>0</v>
      </c>
      <c r="C10116">
        <v>2233</v>
      </c>
      <c r="D10116" s="1">
        <v>41730</v>
      </c>
      <c r="E10116">
        <v>69</v>
      </c>
      <c r="F10116" t="s">
        <v>21</v>
      </c>
      <c r="G10116">
        <v>2014</v>
      </c>
    </row>
    <row r="10117" spans="1:7" x14ac:dyDescent="0.3">
      <c r="A10117">
        <v>676963</v>
      </c>
      <c r="B10117">
        <v>34506</v>
      </c>
      <c r="C10117">
        <v>10547</v>
      </c>
      <c r="D10117" s="1">
        <v>41730</v>
      </c>
      <c r="E10117">
        <v>202</v>
      </c>
      <c r="F10117" t="s">
        <v>21</v>
      </c>
      <c r="G10117">
        <v>2014</v>
      </c>
    </row>
    <row r="10118" spans="1:7" x14ac:dyDescent="0.3">
      <c r="A10118">
        <v>679105</v>
      </c>
      <c r="B10118">
        <v>40772</v>
      </c>
      <c r="C10118">
        <v>16838</v>
      </c>
      <c r="D10118" s="1">
        <v>41730</v>
      </c>
      <c r="E10118">
        <v>557</v>
      </c>
      <c r="F10118" t="s">
        <v>21</v>
      </c>
      <c r="G10118">
        <v>2014</v>
      </c>
    </row>
    <row r="10119" spans="1:7" x14ac:dyDescent="0.3">
      <c r="A10119">
        <v>681101</v>
      </c>
      <c r="B10119">
        <v>5791</v>
      </c>
      <c r="C10119">
        <v>5579</v>
      </c>
      <c r="D10119" s="1">
        <v>41730</v>
      </c>
      <c r="E10119">
        <v>141</v>
      </c>
      <c r="F10119" t="s">
        <v>21</v>
      </c>
      <c r="G10119">
        <v>2014</v>
      </c>
    </row>
    <row r="10120" spans="1:7" x14ac:dyDescent="0.3">
      <c r="A10120">
        <v>681149</v>
      </c>
      <c r="B10120">
        <v>38227</v>
      </c>
      <c r="C10120">
        <v>38978</v>
      </c>
      <c r="D10120" s="1">
        <v>41730</v>
      </c>
      <c r="E10120">
        <v>1024</v>
      </c>
      <c r="F10120" t="s">
        <v>21</v>
      </c>
      <c r="G10120">
        <v>2014</v>
      </c>
    </row>
    <row r="10121" spans="1:7" x14ac:dyDescent="0.3">
      <c r="A10121">
        <v>681450</v>
      </c>
      <c r="B10121">
        <v>60684</v>
      </c>
      <c r="C10121">
        <v>8558</v>
      </c>
      <c r="D10121" s="1">
        <v>41730</v>
      </c>
      <c r="E10121">
        <v>3247</v>
      </c>
      <c r="F10121" t="s">
        <v>21</v>
      </c>
      <c r="G10121">
        <v>2014</v>
      </c>
    </row>
    <row r="10122" spans="1:7" x14ac:dyDescent="0.3">
      <c r="A10122">
        <v>681742</v>
      </c>
      <c r="B10122">
        <v>11193</v>
      </c>
      <c r="C10122">
        <v>14305</v>
      </c>
      <c r="D10122" s="1">
        <v>41730</v>
      </c>
      <c r="E10122">
        <v>312</v>
      </c>
      <c r="F10122" t="s">
        <v>21</v>
      </c>
      <c r="G10122">
        <v>2014</v>
      </c>
    </row>
    <row r="10123" spans="1:7" x14ac:dyDescent="0.3">
      <c r="A10123">
        <v>681752</v>
      </c>
      <c r="B10123">
        <v>1193</v>
      </c>
      <c r="C10123">
        <v>4820</v>
      </c>
      <c r="D10123" s="1">
        <v>41730</v>
      </c>
      <c r="E10123">
        <v>191</v>
      </c>
      <c r="F10123" t="s">
        <v>21</v>
      </c>
      <c r="G10123">
        <v>2014</v>
      </c>
    </row>
    <row r="10124" spans="1:7" x14ac:dyDescent="0.3">
      <c r="A10124">
        <v>684239</v>
      </c>
      <c r="B10124">
        <v>0</v>
      </c>
      <c r="C10124">
        <v>7849</v>
      </c>
      <c r="D10124" s="1">
        <v>41730</v>
      </c>
      <c r="E10124">
        <v>230</v>
      </c>
      <c r="F10124" t="s">
        <v>21</v>
      </c>
      <c r="G10124">
        <v>2014</v>
      </c>
    </row>
    <row r="10125" spans="1:7" x14ac:dyDescent="0.3">
      <c r="A10125">
        <v>684430</v>
      </c>
      <c r="B10125">
        <v>14304</v>
      </c>
      <c r="C10125">
        <v>16025</v>
      </c>
      <c r="D10125" s="1">
        <v>41730</v>
      </c>
      <c r="E10125">
        <v>35</v>
      </c>
      <c r="F10125" t="s">
        <v>21</v>
      </c>
      <c r="G10125">
        <v>2014</v>
      </c>
    </row>
    <row r="10126" spans="1:7" x14ac:dyDescent="0.3">
      <c r="A10126">
        <v>687114</v>
      </c>
      <c r="B10126">
        <v>8880</v>
      </c>
      <c r="C10126">
        <v>12929</v>
      </c>
      <c r="D10126" s="1">
        <v>41730</v>
      </c>
      <c r="E10126">
        <v>247</v>
      </c>
      <c r="F10126" t="s">
        <v>21</v>
      </c>
      <c r="G10126">
        <v>2014</v>
      </c>
    </row>
    <row r="10127" spans="1:7" x14ac:dyDescent="0.3">
      <c r="A10127">
        <v>688572</v>
      </c>
      <c r="B10127">
        <v>21691</v>
      </c>
      <c r="C10127">
        <v>24672</v>
      </c>
      <c r="D10127" s="1">
        <v>41730</v>
      </c>
      <c r="E10127">
        <v>697</v>
      </c>
      <c r="F10127" t="s">
        <v>21</v>
      </c>
      <c r="G10127">
        <v>2014</v>
      </c>
    </row>
    <row r="10128" spans="1:7" x14ac:dyDescent="0.3">
      <c r="A10128">
        <v>690263</v>
      </c>
      <c r="B10128">
        <v>2370</v>
      </c>
      <c r="C10128">
        <v>1584</v>
      </c>
      <c r="D10128" s="1">
        <v>41730</v>
      </c>
      <c r="E10128">
        <v>4</v>
      </c>
      <c r="F10128" t="s">
        <v>21</v>
      </c>
      <c r="G10128">
        <v>2014</v>
      </c>
    </row>
    <row r="10129" spans="1:7" x14ac:dyDescent="0.3">
      <c r="A10129">
        <v>690685</v>
      </c>
      <c r="B10129">
        <v>13985</v>
      </c>
      <c r="C10129">
        <v>10858</v>
      </c>
      <c r="D10129" s="1">
        <v>41730</v>
      </c>
      <c r="E10129">
        <v>326</v>
      </c>
      <c r="F10129" t="s">
        <v>21</v>
      </c>
      <c r="G10129">
        <v>2014</v>
      </c>
    </row>
    <row r="10130" spans="1:7" x14ac:dyDescent="0.3">
      <c r="A10130">
        <v>692602</v>
      </c>
      <c r="B10130">
        <v>5750</v>
      </c>
      <c r="C10130">
        <v>2665</v>
      </c>
      <c r="D10130" s="1">
        <v>41730</v>
      </c>
      <c r="E10130">
        <v>988</v>
      </c>
      <c r="F10130" t="s">
        <v>21</v>
      </c>
      <c r="G10130">
        <v>2014</v>
      </c>
    </row>
    <row r="10131" spans="1:7" x14ac:dyDescent="0.3">
      <c r="A10131">
        <v>693131</v>
      </c>
      <c r="B10131">
        <v>13087</v>
      </c>
      <c r="C10131">
        <v>10198</v>
      </c>
      <c r="D10131" s="1">
        <v>41730</v>
      </c>
      <c r="E10131">
        <v>303</v>
      </c>
      <c r="F10131" t="s">
        <v>21</v>
      </c>
      <c r="G10131">
        <v>2014</v>
      </c>
    </row>
    <row r="10132" spans="1:7" x14ac:dyDescent="0.3">
      <c r="A10132">
        <v>693452</v>
      </c>
      <c r="B10132">
        <v>13946</v>
      </c>
      <c r="C10132">
        <v>16373</v>
      </c>
      <c r="D10132" s="1">
        <v>41730</v>
      </c>
      <c r="E10132">
        <v>485</v>
      </c>
      <c r="F10132" t="s">
        <v>21</v>
      </c>
      <c r="G10132">
        <v>2014</v>
      </c>
    </row>
    <row r="10133" spans="1:7" x14ac:dyDescent="0.3">
      <c r="A10133">
        <v>694156</v>
      </c>
      <c r="B10133">
        <v>36851</v>
      </c>
      <c r="C10133">
        <v>21373</v>
      </c>
      <c r="D10133" s="1">
        <v>41730</v>
      </c>
      <c r="E10133">
        <v>602</v>
      </c>
      <c r="F10133" t="s">
        <v>21</v>
      </c>
      <c r="G10133">
        <v>2014</v>
      </c>
    </row>
    <row r="10134" spans="1:7" x14ac:dyDescent="0.3">
      <c r="A10134">
        <v>695331</v>
      </c>
      <c r="B10134">
        <v>3751</v>
      </c>
      <c r="C10134">
        <v>2804</v>
      </c>
      <c r="D10134" s="1">
        <v>41730</v>
      </c>
      <c r="E10134">
        <v>89</v>
      </c>
      <c r="F10134" t="s">
        <v>21</v>
      </c>
      <c r="G10134">
        <v>2014</v>
      </c>
    </row>
    <row r="10135" spans="1:7" x14ac:dyDescent="0.3">
      <c r="A10135">
        <v>695930</v>
      </c>
      <c r="B10135">
        <v>27976</v>
      </c>
      <c r="C10135">
        <v>5181</v>
      </c>
      <c r="D10135" s="1">
        <v>41730</v>
      </c>
      <c r="E10135">
        <v>157</v>
      </c>
      <c r="F10135" t="s">
        <v>21</v>
      </c>
      <c r="G10135">
        <v>2014</v>
      </c>
    </row>
    <row r="10136" spans="1:7" x14ac:dyDescent="0.3">
      <c r="A10136">
        <v>696230</v>
      </c>
      <c r="B10136">
        <v>8176</v>
      </c>
      <c r="C10136">
        <v>8189</v>
      </c>
      <c r="D10136" s="1">
        <v>41730</v>
      </c>
      <c r="E10136">
        <v>264</v>
      </c>
      <c r="F10136" t="s">
        <v>21</v>
      </c>
      <c r="G10136">
        <v>2014</v>
      </c>
    </row>
    <row r="10137" spans="1:7" x14ac:dyDescent="0.3">
      <c r="A10137">
        <v>696662</v>
      </c>
      <c r="B10137">
        <v>12450</v>
      </c>
      <c r="C10137">
        <v>11103</v>
      </c>
      <c r="D10137" s="1">
        <v>41730</v>
      </c>
      <c r="E10137">
        <v>315</v>
      </c>
      <c r="F10137" t="s">
        <v>21</v>
      </c>
      <c r="G10137">
        <v>2014</v>
      </c>
    </row>
    <row r="10138" spans="1:7" x14ac:dyDescent="0.3">
      <c r="A10138">
        <v>696757</v>
      </c>
      <c r="B10138">
        <v>130105</v>
      </c>
      <c r="C10138">
        <v>17519</v>
      </c>
      <c r="D10138" s="1">
        <v>41730</v>
      </c>
      <c r="E10138">
        <v>501</v>
      </c>
      <c r="F10138" t="s">
        <v>21</v>
      </c>
      <c r="G10138">
        <v>2014</v>
      </c>
    </row>
    <row r="10139" spans="1:7" x14ac:dyDescent="0.3">
      <c r="A10139">
        <v>698496</v>
      </c>
      <c r="B10139">
        <v>12705</v>
      </c>
      <c r="C10139">
        <v>11679</v>
      </c>
      <c r="D10139" s="1">
        <v>41730</v>
      </c>
      <c r="E10139">
        <v>331</v>
      </c>
      <c r="F10139" t="s">
        <v>21</v>
      </c>
      <c r="G10139">
        <v>2014</v>
      </c>
    </row>
    <row r="10140" spans="1:7" x14ac:dyDescent="0.3">
      <c r="A10140">
        <v>698531</v>
      </c>
      <c r="B10140">
        <v>0</v>
      </c>
      <c r="C10140">
        <v>10918</v>
      </c>
      <c r="D10140" s="1">
        <v>41730</v>
      </c>
      <c r="E10140">
        <v>362</v>
      </c>
      <c r="F10140" t="s">
        <v>21</v>
      </c>
      <c r="G10140">
        <v>2014</v>
      </c>
    </row>
    <row r="10141" spans="1:7" x14ac:dyDescent="0.3">
      <c r="A10141">
        <v>699004</v>
      </c>
      <c r="B10141">
        <v>3630</v>
      </c>
      <c r="C10141">
        <v>2095</v>
      </c>
      <c r="D10141" s="1">
        <v>41730</v>
      </c>
      <c r="E10141">
        <v>5</v>
      </c>
      <c r="F10141" t="s">
        <v>21</v>
      </c>
      <c r="G10141">
        <v>2014</v>
      </c>
    </row>
    <row r="10142" spans="1:7" x14ac:dyDescent="0.3">
      <c r="A10142">
        <v>699356</v>
      </c>
      <c r="B10142">
        <v>5305</v>
      </c>
      <c r="C10142">
        <v>12228</v>
      </c>
      <c r="D10142" s="1">
        <v>41730</v>
      </c>
      <c r="E10142">
        <v>381</v>
      </c>
      <c r="F10142" t="s">
        <v>21</v>
      </c>
      <c r="G10142">
        <v>2014</v>
      </c>
    </row>
    <row r="10143" spans="1:7" x14ac:dyDescent="0.3">
      <c r="A10143">
        <v>699558</v>
      </c>
      <c r="B10143">
        <v>4425</v>
      </c>
      <c r="C10143">
        <v>4368</v>
      </c>
      <c r="D10143" s="1">
        <v>41730</v>
      </c>
      <c r="E10143">
        <v>146</v>
      </c>
      <c r="F10143" t="s">
        <v>21</v>
      </c>
      <c r="G10143">
        <v>2014</v>
      </c>
    </row>
    <row r="10144" spans="1:7" x14ac:dyDescent="0.3">
      <c r="A10144">
        <v>699676</v>
      </c>
      <c r="B10144">
        <v>11087</v>
      </c>
      <c r="C10144">
        <v>13470</v>
      </c>
      <c r="D10144" s="1">
        <v>41730</v>
      </c>
      <c r="E10144">
        <v>407</v>
      </c>
      <c r="F10144" t="s">
        <v>21</v>
      </c>
      <c r="G10144">
        <v>2014</v>
      </c>
    </row>
    <row r="10145" spans="1:7" x14ac:dyDescent="0.3">
      <c r="A10145">
        <v>699725</v>
      </c>
      <c r="B10145">
        <v>2103</v>
      </c>
      <c r="C10145">
        <v>1162</v>
      </c>
      <c r="D10145" s="1">
        <v>41730</v>
      </c>
      <c r="E10145">
        <v>38</v>
      </c>
      <c r="F10145" t="s">
        <v>21</v>
      </c>
      <c r="G10145">
        <v>2014</v>
      </c>
    </row>
    <row r="10146" spans="1:7" x14ac:dyDescent="0.3">
      <c r="A10146">
        <v>699896</v>
      </c>
      <c r="B10146">
        <v>10330</v>
      </c>
      <c r="C10146">
        <v>12595</v>
      </c>
      <c r="D10146" s="1">
        <v>41730</v>
      </c>
      <c r="E10146">
        <v>372</v>
      </c>
      <c r="F10146" t="s">
        <v>21</v>
      </c>
      <c r="G10146">
        <v>2014</v>
      </c>
    </row>
    <row r="10147" spans="1:7" x14ac:dyDescent="0.3">
      <c r="A10147">
        <v>699903</v>
      </c>
      <c r="B10147">
        <v>6416</v>
      </c>
      <c r="C10147">
        <v>12985</v>
      </c>
      <c r="D10147" s="1">
        <v>41730</v>
      </c>
      <c r="E10147">
        <v>383</v>
      </c>
      <c r="F10147" t="s">
        <v>21</v>
      </c>
      <c r="G10147">
        <v>2014</v>
      </c>
    </row>
    <row r="10148" spans="1:7" x14ac:dyDescent="0.3">
      <c r="A10148">
        <v>700052</v>
      </c>
      <c r="B10148">
        <v>14154</v>
      </c>
      <c r="C10148">
        <v>11103</v>
      </c>
      <c r="D10148" s="1">
        <v>41730</v>
      </c>
      <c r="E10148">
        <v>314</v>
      </c>
      <c r="F10148" t="s">
        <v>21</v>
      </c>
      <c r="G10148">
        <v>2014</v>
      </c>
    </row>
    <row r="10149" spans="1:7" x14ac:dyDescent="0.3">
      <c r="A10149">
        <v>700127</v>
      </c>
      <c r="B10149">
        <v>1803</v>
      </c>
      <c r="C10149">
        <v>5903</v>
      </c>
      <c r="D10149" s="1">
        <v>41730</v>
      </c>
      <c r="E10149">
        <v>183</v>
      </c>
      <c r="F10149" t="s">
        <v>21</v>
      </c>
      <c r="G10149">
        <v>2014</v>
      </c>
    </row>
    <row r="10150" spans="1:7" x14ac:dyDescent="0.3">
      <c r="A10150">
        <v>700215</v>
      </c>
      <c r="B10150">
        <v>2717</v>
      </c>
      <c r="C10150">
        <v>9816</v>
      </c>
      <c r="D10150" s="1">
        <v>41730</v>
      </c>
      <c r="E10150">
        <v>284</v>
      </c>
      <c r="F10150" t="s">
        <v>21</v>
      </c>
      <c r="G10150">
        <v>2014</v>
      </c>
    </row>
    <row r="10151" spans="1:7" x14ac:dyDescent="0.3">
      <c r="A10151">
        <v>700298</v>
      </c>
      <c r="B10151">
        <v>24034</v>
      </c>
      <c r="C10151">
        <v>45477</v>
      </c>
      <c r="D10151" s="1">
        <v>41730</v>
      </c>
      <c r="E10151">
        <v>1302</v>
      </c>
      <c r="F10151" t="s">
        <v>21</v>
      </c>
      <c r="G10151">
        <v>2014</v>
      </c>
    </row>
    <row r="10152" spans="1:7" x14ac:dyDescent="0.3">
      <c r="A10152">
        <v>700389</v>
      </c>
      <c r="B10152">
        <v>10506</v>
      </c>
      <c r="C10152">
        <v>7097</v>
      </c>
      <c r="D10152" s="1">
        <v>41730</v>
      </c>
      <c r="E10152">
        <v>239</v>
      </c>
      <c r="F10152" t="s">
        <v>21</v>
      </c>
      <c r="G10152">
        <v>2014</v>
      </c>
    </row>
    <row r="10153" spans="1:7" x14ac:dyDescent="0.3">
      <c r="A10153">
        <v>700423</v>
      </c>
      <c r="B10153">
        <v>5859</v>
      </c>
      <c r="C10153">
        <v>13397</v>
      </c>
      <c r="D10153" s="1">
        <v>41730</v>
      </c>
      <c r="E10153">
        <v>406</v>
      </c>
      <c r="F10153" t="s">
        <v>21</v>
      </c>
      <c r="G10153">
        <v>2014</v>
      </c>
    </row>
    <row r="10154" spans="1:7" x14ac:dyDescent="0.3">
      <c r="A10154">
        <v>700479</v>
      </c>
      <c r="B10154">
        <v>5698</v>
      </c>
      <c r="C10154">
        <v>10858</v>
      </c>
      <c r="D10154" s="1">
        <v>41730</v>
      </c>
      <c r="E10154">
        <v>329</v>
      </c>
      <c r="F10154" t="s">
        <v>21</v>
      </c>
      <c r="G10154">
        <v>2014</v>
      </c>
    </row>
    <row r="10155" spans="1:7" x14ac:dyDescent="0.3">
      <c r="A10155">
        <v>700591</v>
      </c>
      <c r="B10155">
        <v>63937</v>
      </c>
      <c r="C10155">
        <v>40367</v>
      </c>
      <c r="D10155" s="1">
        <v>41730</v>
      </c>
      <c r="E10155">
        <v>1169</v>
      </c>
      <c r="F10155" t="s">
        <v>21</v>
      </c>
      <c r="G10155">
        <v>2014</v>
      </c>
    </row>
    <row r="10156" spans="1:7" x14ac:dyDescent="0.3">
      <c r="A10156">
        <v>700665</v>
      </c>
      <c r="B10156">
        <v>16854</v>
      </c>
      <c r="C10156">
        <v>11617</v>
      </c>
      <c r="D10156" s="1">
        <v>41730</v>
      </c>
      <c r="E10156">
        <v>345</v>
      </c>
      <c r="F10156" t="s">
        <v>21</v>
      </c>
      <c r="G10156">
        <v>2014</v>
      </c>
    </row>
    <row r="10157" spans="1:7" x14ac:dyDescent="0.3">
      <c r="A10157">
        <v>700883</v>
      </c>
      <c r="B10157">
        <v>13368</v>
      </c>
      <c r="C10157">
        <v>11944</v>
      </c>
      <c r="D10157" s="1">
        <v>41730</v>
      </c>
      <c r="E10157">
        <v>364</v>
      </c>
      <c r="F10157" t="s">
        <v>21</v>
      </c>
      <c r="G10157">
        <v>2014</v>
      </c>
    </row>
    <row r="10158" spans="1:7" x14ac:dyDescent="0.3">
      <c r="A10158">
        <v>701009</v>
      </c>
      <c r="B10158">
        <v>2</v>
      </c>
      <c r="C10158">
        <v>13102</v>
      </c>
      <c r="D10158" s="1">
        <v>41730</v>
      </c>
      <c r="E10158">
        <v>421</v>
      </c>
      <c r="F10158" t="s">
        <v>21</v>
      </c>
      <c r="G10158">
        <v>2014</v>
      </c>
    </row>
    <row r="10159" spans="1:7" x14ac:dyDescent="0.3">
      <c r="A10159">
        <v>701215</v>
      </c>
      <c r="B10159">
        <v>7244</v>
      </c>
      <c r="C10159">
        <v>6879</v>
      </c>
      <c r="D10159" s="1">
        <v>41730</v>
      </c>
      <c r="E10159">
        <v>225</v>
      </c>
      <c r="F10159" t="s">
        <v>21</v>
      </c>
      <c r="G10159">
        <v>2014</v>
      </c>
    </row>
    <row r="10160" spans="1:7" x14ac:dyDescent="0.3">
      <c r="A10160">
        <v>701284</v>
      </c>
      <c r="B10160">
        <v>14259</v>
      </c>
      <c r="C10160">
        <v>16838</v>
      </c>
      <c r="D10160" s="1">
        <v>41730</v>
      </c>
      <c r="E10160">
        <v>553</v>
      </c>
      <c r="F10160" t="s">
        <v>21</v>
      </c>
      <c r="G10160">
        <v>2014</v>
      </c>
    </row>
    <row r="10161" spans="1:7" x14ac:dyDescent="0.3">
      <c r="A10161">
        <v>701338</v>
      </c>
      <c r="B10161">
        <v>18905</v>
      </c>
      <c r="C10161">
        <v>19796</v>
      </c>
      <c r="D10161" s="1">
        <v>41730</v>
      </c>
      <c r="E10161">
        <v>566</v>
      </c>
      <c r="F10161" t="s">
        <v>21</v>
      </c>
      <c r="G10161">
        <v>2014</v>
      </c>
    </row>
    <row r="10162" spans="1:7" x14ac:dyDescent="0.3">
      <c r="A10162">
        <v>701559</v>
      </c>
      <c r="B10162">
        <v>992</v>
      </c>
      <c r="C10162">
        <v>42261</v>
      </c>
      <c r="D10162" s="1">
        <v>41730</v>
      </c>
      <c r="E10162">
        <v>1249</v>
      </c>
      <c r="F10162" t="s">
        <v>21</v>
      </c>
      <c r="G10162">
        <v>2014</v>
      </c>
    </row>
    <row r="10163" spans="1:7" x14ac:dyDescent="0.3">
      <c r="A10163">
        <v>701560</v>
      </c>
      <c r="B10163">
        <v>10205</v>
      </c>
      <c r="C10163">
        <v>11554</v>
      </c>
      <c r="D10163" s="1">
        <v>41730</v>
      </c>
      <c r="E10163">
        <v>344</v>
      </c>
      <c r="F10163" t="s">
        <v>21</v>
      </c>
      <c r="G10163">
        <v>2014</v>
      </c>
    </row>
    <row r="10164" spans="1:7" x14ac:dyDescent="0.3">
      <c r="A10164">
        <v>701662</v>
      </c>
      <c r="B10164">
        <v>7349</v>
      </c>
      <c r="C10164">
        <v>5869</v>
      </c>
      <c r="D10164" s="1">
        <v>41730</v>
      </c>
      <c r="E10164">
        <v>191</v>
      </c>
      <c r="F10164" t="s">
        <v>21</v>
      </c>
      <c r="G10164">
        <v>2014</v>
      </c>
    </row>
    <row r="10165" spans="1:7" x14ac:dyDescent="0.3">
      <c r="A10165">
        <v>701832</v>
      </c>
      <c r="B10165">
        <v>10924</v>
      </c>
      <c r="C10165">
        <v>24149</v>
      </c>
      <c r="D10165" s="1">
        <v>41730</v>
      </c>
      <c r="E10165">
        <v>748</v>
      </c>
      <c r="F10165" t="s">
        <v>21</v>
      </c>
      <c r="G10165">
        <v>2014</v>
      </c>
    </row>
    <row r="10166" spans="1:7" x14ac:dyDescent="0.3">
      <c r="A10166">
        <v>702013</v>
      </c>
      <c r="B10166">
        <v>15235</v>
      </c>
      <c r="C10166">
        <v>15629</v>
      </c>
      <c r="D10166" s="1">
        <v>41730</v>
      </c>
      <c r="E10166">
        <v>470</v>
      </c>
      <c r="F10166" t="s">
        <v>21</v>
      </c>
      <c r="G10166">
        <v>2014</v>
      </c>
    </row>
    <row r="10167" spans="1:7" x14ac:dyDescent="0.3">
      <c r="A10167">
        <v>702061</v>
      </c>
      <c r="B10167">
        <v>11686</v>
      </c>
      <c r="C10167">
        <v>11081</v>
      </c>
      <c r="D10167" s="1">
        <v>41730</v>
      </c>
      <c r="E10167">
        <v>197</v>
      </c>
      <c r="F10167" t="s">
        <v>21</v>
      </c>
      <c r="G10167">
        <v>2014</v>
      </c>
    </row>
    <row r="10168" spans="1:7" x14ac:dyDescent="0.3">
      <c r="A10168">
        <v>702367</v>
      </c>
      <c r="B10168">
        <v>27121</v>
      </c>
      <c r="C10168">
        <v>29198</v>
      </c>
      <c r="D10168" s="1">
        <v>41730</v>
      </c>
      <c r="E10168">
        <v>834</v>
      </c>
      <c r="F10168" t="s">
        <v>21</v>
      </c>
      <c r="G10168">
        <v>2014</v>
      </c>
    </row>
    <row r="10169" spans="1:7" x14ac:dyDescent="0.3">
      <c r="A10169">
        <v>702471</v>
      </c>
      <c r="B10169">
        <v>5782</v>
      </c>
      <c r="C10169">
        <v>8499</v>
      </c>
      <c r="D10169" s="1">
        <v>41730</v>
      </c>
      <c r="E10169">
        <v>251</v>
      </c>
      <c r="F10169" t="s">
        <v>21</v>
      </c>
      <c r="G10169">
        <v>2014</v>
      </c>
    </row>
    <row r="10170" spans="1:7" x14ac:dyDescent="0.3">
      <c r="A10170">
        <v>702570</v>
      </c>
      <c r="B10170">
        <v>16442</v>
      </c>
      <c r="C10170">
        <v>10867</v>
      </c>
      <c r="D10170" s="1">
        <v>41730</v>
      </c>
      <c r="E10170">
        <v>330</v>
      </c>
      <c r="F10170" t="s">
        <v>21</v>
      </c>
      <c r="G10170">
        <v>2014</v>
      </c>
    </row>
    <row r="10171" spans="1:7" x14ac:dyDescent="0.3">
      <c r="A10171">
        <v>702597</v>
      </c>
      <c r="B10171">
        <v>760</v>
      </c>
      <c r="C10171">
        <v>3801</v>
      </c>
      <c r="D10171" s="1">
        <v>41730</v>
      </c>
      <c r="E10171">
        <v>117</v>
      </c>
      <c r="F10171" t="s">
        <v>21</v>
      </c>
      <c r="G10171">
        <v>2014</v>
      </c>
    </row>
    <row r="10172" spans="1:7" x14ac:dyDescent="0.3">
      <c r="A10172">
        <v>702598</v>
      </c>
      <c r="B10172">
        <v>10626</v>
      </c>
      <c r="C10172">
        <v>13738</v>
      </c>
      <c r="D10172" s="1">
        <v>41730</v>
      </c>
      <c r="E10172">
        <v>413</v>
      </c>
      <c r="F10172" t="s">
        <v>21</v>
      </c>
      <c r="G10172">
        <v>2014</v>
      </c>
    </row>
    <row r="10173" spans="1:7" x14ac:dyDescent="0.3">
      <c r="A10173">
        <v>702635</v>
      </c>
      <c r="B10173">
        <v>818</v>
      </c>
      <c r="C10173">
        <v>11225</v>
      </c>
      <c r="D10173" s="1">
        <v>41730</v>
      </c>
      <c r="E10173">
        <v>346</v>
      </c>
      <c r="F10173" t="s">
        <v>21</v>
      </c>
      <c r="G10173">
        <v>2014</v>
      </c>
    </row>
    <row r="10174" spans="1:7" x14ac:dyDescent="0.3">
      <c r="A10174">
        <v>702690</v>
      </c>
      <c r="B10174">
        <v>2316</v>
      </c>
      <c r="C10174">
        <v>11164</v>
      </c>
      <c r="D10174" s="1">
        <v>41730</v>
      </c>
      <c r="E10174">
        <v>334</v>
      </c>
      <c r="F10174" t="s">
        <v>21</v>
      </c>
      <c r="G10174">
        <v>2014</v>
      </c>
    </row>
    <row r="10175" spans="1:7" x14ac:dyDescent="0.3">
      <c r="A10175">
        <v>702779</v>
      </c>
      <c r="B10175">
        <v>11724</v>
      </c>
      <c r="C10175">
        <v>5871</v>
      </c>
      <c r="D10175" s="1">
        <v>41730</v>
      </c>
      <c r="E10175">
        <v>176</v>
      </c>
      <c r="F10175" t="s">
        <v>21</v>
      </c>
      <c r="G10175">
        <v>2014</v>
      </c>
    </row>
    <row r="10176" spans="1:7" x14ac:dyDescent="0.3">
      <c r="A10176">
        <v>702817</v>
      </c>
      <c r="B10176">
        <v>3667</v>
      </c>
      <c r="C10176">
        <v>5552</v>
      </c>
      <c r="D10176" s="1">
        <v>41730</v>
      </c>
      <c r="E10176">
        <v>160</v>
      </c>
      <c r="F10176" t="s">
        <v>21</v>
      </c>
      <c r="G10176">
        <v>2014</v>
      </c>
    </row>
    <row r="10177" spans="1:7" x14ac:dyDescent="0.3">
      <c r="A10177">
        <v>702862</v>
      </c>
      <c r="B10177">
        <v>12101</v>
      </c>
      <c r="C10177">
        <v>15183</v>
      </c>
      <c r="D10177" s="1">
        <v>41730</v>
      </c>
      <c r="E10177">
        <v>434</v>
      </c>
      <c r="F10177" t="s">
        <v>21</v>
      </c>
      <c r="G10177">
        <v>2014</v>
      </c>
    </row>
    <row r="10178" spans="1:7" x14ac:dyDescent="0.3">
      <c r="A10178">
        <v>702870</v>
      </c>
      <c r="B10178">
        <v>2936</v>
      </c>
      <c r="C10178">
        <v>4386</v>
      </c>
      <c r="D10178" s="1">
        <v>41730</v>
      </c>
      <c r="E10178">
        <v>127</v>
      </c>
      <c r="F10178" t="s">
        <v>21</v>
      </c>
      <c r="G10178">
        <v>2014</v>
      </c>
    </row>
    <row r="10179" spans="1:7" x14ac:dyDescent="0.3">
      <c r="A10179">
        <v>702920</v>
      </c>
      <c r="B10179">
        <v>8601</v>
      </c>
      <c r="C10179">
        <v>6970</v>
      </c>
      <c r="D10179" s="1">
        <v>41730</v>
      </c>
      <c r="E10179">
        <v>215</v>
      </c>
      <c r="F10179" t="s">
        <v>21</v>
      </c>
      <c r="G10179">
        <v>2014</v>
      </c>
    </row>
    <row r="10180" spans="1:7" x14ac:dyDescent="0.3">
      <c r="A10180">
        <v>703003</v>
      </c>
      <c r="B10180">
        <v>21840</v>
      </c>
      <c r="C10180">
        <v>13397</v>
      </c>
      <c r="D10180" s="1">
        <v>41730</v>
      </c>
      <c r="E10180">
        <v>404</v>
      </c>
      <c r="F10180" t="s">
        <v>21</v>
      </c>
      <c r="G10180">
        <v>2014</v>
      </c>
    </row>
    <row r="10181" spans="1:7" x14ac:dyDescent="0.3">
      <c r="A10181">
        <v>703159</v>
      </c>
      <c r="B10181">
        <v>10862</v>
      </c>
      <c r="C10181">
        <v>2172</v>
      </c>
      <c r="D10181" s="1">
        <v>41730</v>
      </c>
      <c r="E10181">
        <v>65</v>
      </c>
      <c r="F10181" t="s">
        <v>21</v>
      </c>
      <c r="G10181">
        <v>2014</v>
      </c>
    </row>
    <row r="10182" spans="1:7" x14ac:dyDescent="0.3">
      <c r="A10182">
        <v>703311</v>
      </c>
      <c r="B10182">
        <v>18487</v>
      </c>
      <c r="C10182">
        <v>10776</v>
      </c>
      <c r="D10182" s="1">
        <v>41730</v>
      </c>
      <c r="E10182">
        <v>353</v>
      </c>
      <c r="F10182" t="s">
        <v>21</v>
      </c>
      <c r="G10182">
        <v>2014</v>
      </c>
    </row>
    <row r="10183" spans="1:7" x14ac:dyDescent="0.3">
      <c r="A10183">
        <v>703499</v>
      </c>
      <c r="B10183">
        <v>10855</v>
      </c>
      <c r="C10183">
        <v>9962</v>
      </c>
      <c r="D10183" s="1">
        <v>41730</v>
      </c>
      <c r="E10183">
        <v>290</v>
      </c>
      <c r="F10183" t="s">
        <v>21</v>
      </c>
      <c r="G10183">
        <v>2014</v>
      </c>
    </row>
    <row r="10184" spans="1:7" x14ac:dyDescent="0.3">
      <c r="A10184">
        <v>703550</v>
      </c>
      <c r="B10184">
        <v>15093</v>
      </c>
      <c r="C10184">
        <v>12383</v>
      </c>
      <c r="D10184" s="1">
        <v>41730</v>
      </c>
      <c r="E10184">
        <v>366</v>
      </c>
      <c r="F10184" t="s">
        <v>21</v>
      </c>
      <c r="G10184">
        <v>2014</v>
      </c>
    </row>
    <row r="10185" spans="1:7" x14ac:dyDescent="0.3">
      <c r="A10185">
        <v>703551</v>
      </c>
      <c r="B10185">
        <v>2350</v>
      </c>
      <c r="C10185">
        <v>5111</v>
      </c>
      <c r="D10185" s="1">
        <v>41730</v>
      </c>
      <c r="E10185">
        <v>154</v>
      </c>
      <c r="F10185" t="s">
        <v>21</v>
      </c>
      <c r="G10185">
        <v>2014</v>
      </c>
    </row>
    <row r="10186" spans="1:7" x14ac:dyDescent="0.3">
      <c r="A10186">
        <v>703687</v>
      </c>
      <c r="B10186">
        <v>22356</v>
      </c>
      <c r="C10186">
        <v>7083</v>
      </c>
      <c r="D10186" s="1">
        <v>41730</v>
      </c>
      <c r="E10186">
        <v>230</v>
      </c>
      <c r="F10186" t="s">
        <v>21</v>
      </c>
      <c r="G10186">
        <v>2014</v>
      </c>
    </row>
    <row r="10187" spans="1:7" x14ac:dyDescent="0.3">
      <c r="A10187">
        <v>703727</v>
      </c>
      <c r="B10187">
        <v>10409</v>
      </c>
      <c r="C10187">
        <v>3306</v>
      </c>
      <c r="D10187" s="1">
        <v>41730</v>
      </c>
      <c r="E10187">
        <v>112</v>
      </c>
      <c r="F10187" t="s">
        <v>21</v>
      </c>
      <c r="G10187">
        <v>2014</v>
      </c>
    </row>
    <row r="10188" spans="1:7" x14ac:dyDescent="0.3">
      <c r="A10188">
        <v>703843</v>
      </c>
      <c r="B10188">
        <v>4156</v>
      </c>
      <c r="C10188">
        <v>20910</v>
      </c>
      <c r="D10188" s="1">
        <v>41730</v>
      </c>
      <c r="E10188">
        <v>619</v>
      </c>
      <c r="F10188" t="s">
        <v>21</v>
      </c>
      <c r="G10188">
        <v>2014</v>
      </c>
    </row>
    <row r="10189" spans="1:7" x14ac:dyDescent="0.3">
      <c r="A10189">
        <v>703871</v>
      </c>
      <c r="B10189">
        <v>15780</v>
      </c>
      <c r="C10189">
        <v>7110</v>
      </c>
      <c r="D10189" s="1">
        <v>41730</v>
      </c>
      <c r="E10189">
        <v>225</v>
      </c>
      <c r="F10189" t="s">
        <v>21</v>
      </c>
      <c r="G10189">
        <v>2014</v>
      </c>
    </row>
    <row r="10190" spans="1:7" x14ac:dyDescent="0.3">
      <c r="A10190">
        <v>704061</v>
      </c>
      <c r="B10190">
        <v>9412</v>
      </c>
      <c r="C10190">
        <v>2936</v>
      </c>
      <c r="D10190" s="1">
        <v>41730</v>
      </c>
      <c r="E10190">
        <v>89</v>
      </c>
      <c r="F10190" t="s">
        <v>21</v>
      </c>
      <c r="G10190">
        <v>2014</v>
      </c>
    </row>
    <row r="10191" spans="1:7" x14ac:dyDescent="0.3">
      <c r="A10191">
        <v>704135</v>
      </c>
      <c r="B10191">
        <v>14775</v>
      </c>
      <c r="C10191">
        <v>2834</v>
      </c>
      <c r="D10191" s="1">
        <v>41730</v>
      </c>
      <c r="E10191">
        <v>96</v>
      </c>
      <c r="F10191" t="s">
        <v>21</v>
      </c>
      <c r="G10191">
        <v>2014</v>
      </c>
    </row>
    <row r="10192" spans="1:7" x14ac:dyDescent="0.3">
      <c r="A10192">
        <v>704239</v>
      </c>
      <c r="B10192">
        <v>6064</v>
      </c>
      <c r="C10192">
        <v>4857</v>
      </c>
      <c r="D10192" s="1">
        <v>41730</v>
      </c>
      <c r="E10192">
        <v>146</v>
      </c>
      <c r="F10192" t="s">
        <v>21</v>
      </c>
      <c r="G10192">
        <v>2014</v>
      </c>
    </row>
    <row r="10193" spans="1:7" x14ac:dyDescent="0.3">
      <c r="A10193">
        <v>704343</v>
      </c>
      <c r="B10193">
        <v>0</v>
      </c>
      <c r="C10193">
        <v>8931</v>
      </c>
      <c r="D10193" s="1">
        <v>41730</v>
      </c>
      <c r="E10193">
        <v>270</v>
      </c>
      <c r="F10193" t="s">
        <v>21</v>
      </c>
      <c r="G10193">
        <v>2014</v>
      </c>
    </row>
    <row r="10194" spans="1:7" x14ac:dyDescent="0.3">
      <c r="A10194">
        <v>704395</v>
      </c>
      <c r="B10194">
        <v>12289</v>
      </c>
      <c r="C10194">
        <v>17268</v>
      </c>
      <c r="D10194" s="1">
        <v>41730</v>
      </c>
      <c r="E10194">
        <v>519</v>
      </c>
      <c r="F10194" t="s">
        <v>21</v>
      </c>
      <c r="G10194">
        <v>2014</v>
      </c>
    </row>
    <row r="10195" spans="1:7" x14ac:dyDescent="0.3">
      <c r="A10195">
        <v>704426</v>
      </c>
      <c r="B10195">
        <v>794</v>
      </c>
      <c r="C10195">
        <v>5921</v>
      </c>
      <c r="D10195" s="1">
        <v>41730</v>
      </c>
      <c r="E10195">
        <v>184</v>
      </c>
      <c r="F10195" t="s">
        <v>21</v>
      </c>
      <c r="G10195">
        <v>2014</v>
      </c>
    </row>
    <row r="10196" spans="1:7" x14ac:dyDescent="0.3">
      <c r="A10196">
        <v>704433</v>
      </c>
      <c r="B10196">
        <v>18550</v>
      </c>
      <c r="C10196">
        <v>14015</v>
      </c>
      <c r="D10196" s="1">
        <v>41730</v>
      </c>
      <c r="E10196">
        <v>400</v>
      </c>
      <c r="F10196" t="s">
        <v>21</v>
      </c>
      <c r="G10196">
        <v>2014</v>
      </c>
    </row>
    <row r="10197" spans="1:7" x14ac:dyDescent="0.3">
      <c r="A10197">
        <v>704562</v>
      </c>
      <c r="B10197">
        <v>5929</v>
      </c>
      <c r="C10197">
        <v>9293</v>
      </c>
      <c r="D10197" s="1">
        <v>41730</v>
      </c>
      <c r="E10197">
        <v>281</v>
      </c>
      <c r="F10197" t="s">
        <v>21</v>
      </c>
      <c r="G10197">
        <v>2014</v>
      </c>
    </row>
    <row r="10198" spans="1:7" x14ac:dyDescent="0.3">
      <c r="A10198">
        <v>704571</v>
      </c>
      <c r="B10198">
        <v>8139</v>
      </c>
      <c r="C10198">
        <v>15035</v>
      </c>
      <c r="D10198" s="1">
        <v>41730</v>
      </c>
      <c r="E10198">
        <v>419</v>
      </c>
      <c r="F10198" t="s">
        <v>21</v>
      </c>
      <c r="G10198">
        <v>2014</v>
      </c>
    </row>
    <row r="10199" spans="1:7" x14ac:dyDescent="0.3">
      <c r="A10199">
        <v>704958</v>
      </c>
      <c r="B10199">
        <v>154</v>
      </c>
      <c r="C10199">
        <v>2233</v>
      </c>
      <c r="D10199" s="1">
        <v>41730</v>
      </c>
      <c r="E10199">
        <v>68</v>
      </c>
      <c r="F10199" t="s">
        <v>21</v>
      </c>
      <c r="G10199">
        <v>2014</v>
      </c>
    </row>
    <row r="10200" spans="1:7" x14ac:dyDescent="0.3">
      <c r="A10200">
        <v>705031</v>
      </c>
      <c r="B10200">
        <v>20803</v>
      </c>
      <c r="C10200">
        <v>13990</v>
      </c>
      <c r="D10200" s="1">
        <v>41730</v>
      </c>
      <c r="E10200">
        <v>397</v>
      </c>
      <c r="F10200" t="s">
        <v>21</v>
      </c>
      <c r="G10200">
        <v>2014</v>
      </c>
    </row>
    <row r="10201" spans="1:7" x14ac:dyDescent="0.3">
      <c r="A10201">
        <v>705201</v>
      </c>
      <c r="B10201">
        <v>4416</v>
      </c>
      <c r="C10201">
        <v>6076</v>
      </c>
      <c r="D10201" s="1">
        <v>41730</v>
      </c>
      <c r="E10201">
        <v>174</v>
      </c>
      <c r="F10201" t="s">
        <v>21</v>
      </c>
      <c r="G10201">
        <v>2014</v>
      </c>
    </row>
    <row r="10202" spans="1:7" x14ac:dyDescent="0.3">
      <c r="A10202">
        <v>705211</v>
      </c>
      <c r="B10202">
        <v>10795</v>
      </c>
      <c r="C10202">
        <v>28028</v>
      </c>
      <c r="D10202" s="1">
        <v>41730</v>
      </c>
      <c r="E10202">
        <v>9393</v>
      </c>
      <c r="F10202" t="s">
        <v>21</v>
      </c>
      <c r="G10202">
        <v>2014</v>
      </c>
    </row>
    <row r="10203" spans="1:7" x14ac:dyDescent="0.3">
      <c r="A10203">
        <v>705223</v>
      </c>
      <c r="B10203">
        <v>18114</v>
      </c>
      <c r="C10203">
        <v>8931</v>
      </c>
      <c r="D10203" s="1">
        <v>41730</v>
      </c>
      <c r="E10203">
        <v>268</v>
      </c>
      <c r="F10203" t="s">
        <v>21</v>
      </c>
      <c r="G10203">
        <v>2014</v>
      </c>
    </row>
    <row r="10204" spans="1:7" x14ac:dyDescent="0.3">
      <c r="A10204">
        <v>705233</v>
      </c>
      <c r="B10204">
        <v>48930</v>
      </c>
      <c r="C10204">
        <v>6515</v>
      </c>
      <c r="D10204" s="1">
        <v>41730</v>
      </c>
      <c r="E10204">
        <v>198</v>
      </c>
      <c r="F10204" t="s">
        <v>21</v>
      </c>
      <c r="G10204">
        <v>2014</v>
      </c>
    </row>
    <row r="10205" spans="1:7" x14ac:dyDescent="0.3">
      <c r="A10205">
        <v>705362</v>
      </c>
      <c r="B10205">
        <v>16329</v>
      </c>
      <c r="C10205">
        <v>7245</v>
      </c>
      <c r="D10205" s="1">
        <v>41730</v>
      </c>
      <c r="E10205">
        <v>229</v>
      </c>
      <c r="F10205" t="s">
        <v>21</v>
      </c>
      <c r="G10205">
        <v>2014</v>
      </c>
    </row>
    <row r="10206" spans="1:7" x14ac:dyDescent="0.3">
      <c r="A10206">
        <v>705448</v>
      </c>
      <c r="B10206">
        <v>516</v>
      </c>
      <c r="C10206">
        <v>1171</v>
      </c>
      <c r="D10206" s="1">
        <v>41730</v>
      </c>
      <c r="E10206">
        <v>34</v>
      </c>
      <c r="F10206" t="s">
        <v>21</v>
      </c>
      <c r="G10206">
        <v>2014</v>
      </c>
    </row>
    <row r="10207" spans="1:7" x14ac:dyDescent="0.3">
      <c r="A10207">
        <v>705463</v>
      </c>
      <c r="B10207">
        <v>13245</v>
      </c>
      <c r="C10207">
        <v>6196</v>
      </c>
      <c r="D10207" s="1">
        <v>41730</v>
      </c>
      <c r="E10207">
        <v>190</v>
      </c>
      <c r="F10207" t="s">
        <v>21</v>
      </c>
      <c r="G10207">
        <v>2014</v>
      </c>
    </row>
    <row r="10208" spans="1:7" x14ac:dyDescent="0.3">
      <c r="A10208">
        <v>705479</v>
      </c>
      <c r="B10208">
        <v>18500</v>
      </c>
      <c r="C10208">
        <v>15722</v>
      </c>
      <c r="D10208" s="1">
        <v>41730</v>
      </c>
      <c r="E10208">
        <v>496</v>
      </c>
      <c r="F10208" t="s">
        <v>21</v>
      </c>
      <c r="G10208">
        <v>2014</v>
      </c>
    </row>
    <row r="10209" spans="1:7" x14ac:dyDescent="0.3">
      <c r="A10209">
        <v>705548</v>
      </c>
      <c r="B10209">
        <v>3312</v>
      </c>
      <c r="C10209">
        <v>9489</v>
      </c>
      <c r="D10209" s="1">
        <v>41730</v>
      </c>
      <c r="E10209">
        <v>289</v>
      </c>
      <c r="F10209" t="s">
        <v>21</v>
      </c>
      <c r="G10209">
        <v>2014</v>
      </c>
    </row>
    <row r="10210" spans="1:7" x14ac:dyDescent="0.3">
      <c r="A10210">
        <v>705659</v>
      </c>
      <c r="B10210">
        <v>924</v>
      </c>
      <c r="C10210">
        <v>11805</v>
      </c>
      <c r="D10210" s="1">
        <v>41730</v>
      </c>
      <c r="E10210">
        <v>368</v>
      </c>
      <c r="F10210" t="s">
        <v>21</v>
      </c>
      <c r="G10210">
        <v>2014</v>
      </c>
    </row>
    <row r="10211" spans="1:7" x14ac:dyDescent="0.3">
      <c r="A10211">
        <v>705715</v>
      </c>
      <c r="B10211">
        <v>10904</v>
      </c>
      <c r="C10211">
        <v>25227</v>
      </c>
      <c r="D10211" s="1">
        <v>41730</v>
      </c>
      <c r="E10211">
        <v>716</v>
      </c>
      <c r="F10211" t="s">
        <v>21</v>
      </c>
      <c r="G10211">
        <v>2014</v>
      </c>
    </row>
    <row r="10212" spans="1:7" x14ac:dyDescent="0.3">
      <c r="A10212">
        <v>705749</v>
      </c>
      <c r="B10212">
        <v>642</v>
      </c>
      <c r="C10212">
        <v>2245</v>
      </c>
      <c r="D10212" s="1">
        <v>41730</v>
      </c>
      <c r="E10212">
        <v>72</v>
      </c>
      <c r="F10212" t="s">
        <v>21</v>
      </c>
      <c r="G10212">
        <v>2014</v>
      </c>
    </row>
    <row r="10213" spans="1:7" x14ac:dyDescent="0.3">
      <c r="A10213">
        <v>705926</v>
      </c>
      <c r="B10213">
        <v>8725</v>
      </c>
      <c r="C10213">
        <v>12351</v>
      </c>
      <c r="D10213" s="1">
        <v>41730</v>
      </c>
      <c r="E10213">
        <v>367</v>
      </c>
      <c r="F10213" t="s">
        <v>21</v>
      </c>
      <c r="G10213">
        <v>2014</v>
      </c>
    </row>
    <row r="10214" spans="1:7" x14ac:dyDescent="0.3">
      <c r="A10214">
        <v>705930</v>
      </c>
      <c r="B10214">
        <v>7958</v>
      </c>
      <c r="C10214">
        <v>6735</v>
      </c>
      <c r="D10214" s="1">
        <v>41730</v>
      </c>
      <c r="E10214">
        <v>228</v>
      </c>
      <c r="F10214" t="s">
        <v>21</v>
      </c>
      <c r="G10214">
        <v>2014</v>
      </c>
    </row>
    <row r="10215" spans="1:7" x14ac:dyDescent="0.3">
      <c r="A10215">
        <v>705949</v>
      </c>
      <c r="B10215">
        <v>76962</v>
      </c>
      <c r="C10215">
        <v>5359</v>
      </c>
      <c r="D10215" s="1">
        <v>41730</v>
      </c>
      <c r="E10215">
        <v>166</v>
      </c>
      <c r="F10215" t="s">
        <v>21</v>
      </c>
      <c r="G10215">
        <v>2014</v>
      </c>
    </row>
    <row r="10216" spans="1:7" x14ac:dyDescent="0.3">
      <c r="A10216">
        <v>706046</v>
      </c>
      <c r="B10216">
        <v>46377</v>
      </c>
      <c r="C10216">
        <v>6643</v>
      </c>
      <c r="D10216" s="1">
        <v>41730</v>
      </c>
      <c r="E10216">
        <v>202</v>
      </c>
      <c r="F10216" t="s">
        <v>21</v>
      </c>
      <c r="G10216">
        <v>2014</v>
      </c>
    </row>
    <row r="10217" spans="1:7" x14ac:dyDescent="0.3">
      <c r="A10217">
        <v>706099</v>
      </c>
      <c r="B10217">
        <v>7709</v>
      </c>
      <c r="C10217">
        <v>3276</v>
      </c>
      <c r="D10217" s="1">
        <v>41730</v>
      </c>
      <c r="E10217">
        <v>113</v>
      </c>
      <c r="F10217" t="s">
        <v>21</v>
      </c>
      <c r="G10217">
        <v>2014</v>
      </c>
    </row>
    <row r="10218" spans="1:7" x14ac:dyDescent="0.3">
      <c r="A10218">
        <v>706220</v>
      </c>
      <c r="B10218">
        <v>8624</v>
      </c>
      <c r="C10218">
        <v>3339</v>
      </c>
      <c r="D10218" s="1">
        <v>41730</v>
      </c>
      <c r="E10218">
        <v>95</v>
      </c>
      <c r="F10218" t="s">
        <v>21</v>
      </c>
      <c r="G10218">
        <v>2014</v>
      </c>
    </row>
    <row r="10219" spans="1:7" x14ac:dyDescent="0.3">
      <c r="A10219">
        <v>706247</v>
      </c>
      <c r="B10219">
        <v>8291</v>
      </c>
      <c r="C10219">
        <v>3623</v>
      </c>
      <c r="D10219" s="1">
        <v>41730</v>
      </c>
      <c r="E10219">
        <v>115</v>
      </c>
      <c r="F10219" t="s">
        <v>21</v>
      </c>
      <c r="G10219">
        <v>2014</v>
      </c>
    </row>
    <row r="10220" spans="1:7" x14ac:dyDescent="0.3">
      <c r="A10220">
        <v>706448</v>
      </c>
      <c r="B10220">
        <v>8593</v>
      </c>
      <c r="C10220">
        <v>28030</v>
      </c>
      <c r="D10220" s="1">
        <v>41730</v>
      </c>
      <c r="E10220">
        <v>801</v>
      </c>
      <c r="F10220" t="s">
        <v>21</v>
      </c>
      <c r="G10220">
        <v>2014</v>
      </c>
    </row>
    <row r="10221" spans="1:7" x14ac:dyDescent="0.3">
      <c r="A10221">
        <v>706460</v>
      </c>
      <c r="B10221">
        <v>13876</v>
      </c>
      <c r="C10221">
        <v>3504</v>
      </c>
      <c r="D10221" s="1">
        <v>41730</v>
      </c>
      <c r="E10221">
        <v>101</v>
      </c>
      <c r="F10221" t="s">
        <v>21</v>
      </c>
      <c r="G10221">
        <v>2014</v>
      </c>
    </row>
    <row r="10222" spans="1:7" x14ac:dyDescent="0.3">
      <c r="A10222">
        <v>706553</v>
      </c>
      <c r="B10222">
        <v>22815</v>
      </c>
      <c r="C10222">
        <v>7815</v>
      </c>
      <c r="D10222" s="1">
        <v>41730</v>
      </c>
      <c r="E10222">
        <v>241</v>
      </c>
      <c r="F10222" t="s">
        <v>21</v>
      </c>
      <c r="G10222">
        <v>2014</v>
      </c>
    </row>
    <row r="10223" spans="1:7" x14ac:dyDescent="0.3">
      <c r="A10223">
        <v>706598</v>
      </c>
      <c r="B10223">
        <v>2679</v>
      </c>
      <c r="C10223">
        <v>4647</v>
      </c>
      <c r="D10223" s="1">
        <v>41730</v>
      </c>
      <c r="E10223">
        <v>148</v>
      </c>
      <c r="F10223" t="s">
        <v>21</v>
      </c>
      <c r="G10223">
        <v>2014</v>
      </c>
    </row>
    <row r="10224" spans="1:7" x14ac:dyDescent="0.3">
      <c r="A10224">
        <v>706646</v>
      </c>
      <c r="B10224">
        <v>11477</v>
      </c>
      <c r="C10224">
        <v>2172</v>
      </c>
      <c r="D10224" s="1">
        <v>41730</v>
      </c>
      <c r="E10224">
        <v>67</v>
      </c>
      <c r="F10224" t="s">
        <v>21</v>
      </c>
      <c r="G10224">
        <v>2014</v>
      </c>
    </row>
    <row r="10225" spans="1:7" x14ac:dyDescent="0.3">
      <c r="A10225">
        <v>706688</v>
      </c>
      <c r="B10225">
        <v>0</v>
      </c>
      <c r="C10225">
        <v>6567</v>
      </c>
      <c r="D10225" s="1">
        <v>41730</v>
      </c>
      <c r="E10225">
        <v>224</v>
      </c>
      <c r="F10225" t="s">
        <v>21</v>
      </c>
      <c r="G10225">
        <v>2014</v>
      </c>
    </row>
    <row r="10226" spans="1:7" x14ac:dyDescent="0.3">
      <c r="A10226">
        <v>706696</v>
      </c>
      <c r="B10226">
        <v>14664</v>
      </c>
      <c r="C10226">
        <v>6699</v>
      </c>
      <c r="D10226" s="1">
        <v>41730</v>
      </c>
      <c r="E10226">
        <v>208</v>
      </c>
      <c r="F10226" t="s">
        <v>21</v>
      </c>
      <c r="G10226">
        <v>2014</v>
      </c>
    </row>
    <row r="10227" spans="1:7" x14ac:dyDescent="0.3">
      <c r="A10227">
        <v>706782</v>
      </c>
      <c r="B10227">
        <v>11459</v>
      </c>
      <c r="C10227">
        <v>10941</v>
      </c>
      <c r="D10227" s="1">
        <v>41730</v>
      </c>
      <c r="E10227">
        <v>331</v>
      </c>
      <c r="F10227" t="s">
        <v>21</v>
      </c>
      <c r="G10227">
        <v>2014</v>
      </c>
    </row>
    <row r="10228" spans="1:7" x14ac:dyDescent="0.3">
      <c r="A10228">
        <v>706794</v>
      </c>
      <c r="B10228">
        <v>12551</v>
      </c>
      <c r="C10228">
        <v>9344</v>
      </c>
      <c r="D10228" s="1">
        <v>41730</v>
      </c>
      <c r="E10228">
        <v>265</v>
      </c>
      <c r="F10228" t="s">
        <v>21</v>
      </c>
      <c r="G10228">
        <v>2014</v>
      </c>
    </row>
    <row r="10229" spans="1:7" x14ac:dyDescent="0.3">
      <c r="A10229">
        <v>706882</v>
      </c>
      <c r="B10229">
        <v>900</v>
      </c>
      <c r="C10229">
        <v>2949</v>
      </c>
      <c r="D10229" s="1">
        <v>41730</v>
      </c>
      <c r="E10229">
        <v>85</v>
      </c>
      <c r="F10229" t="s">
        <v>21</v>
      </c>
      <c r="G10229">
        <v>2014</v>
      </c>
    </row>
    <row r="10230" spans="1:7" x14ac:dyDescent="0.3">
      <c r="A10230">
        <v>706955</v>
      </c>
      <c r="B10230">
        <v>56211</v>
      </c>
      <c r="C10230">
        <v>3523</v>
      </c>
      <c r="D10230" s="1">
        <v>41730</v>
      </c>
      <c r="E10230">
        <v>108</v>
      </c>
      <c r="F10230" t="s">
        <v>21</v>
      </c>
      <c r="G10230">
        <v>2014</v>
      </c>
    </row>
    <row r="10231" spans="1:7" x14ac:dyDescent="0.3">
      <c r="A10231">
        <v>707056</v>
      </c>
      <c r="B10231">
        <v>4528</v>
      </c>
      <c r="C10231">
        <v>4442</v>
      </c>
      <c r="D10231" s="1">
        <v>41730</v>
      </c>
      <c r="E10231">
        <v>128</v>
      </c>
      <c r="F10231" t="s">
        <v>21</v>
      </c>
      <c r="G10231">
        <v>2014</v>
      </c>
    </row>
    <row r="10232" spans="1:7" x14ac:dyDescent="0.3">
      <c r="A10232">
        <v>707103</v>
      </c>
      <c r="B10232">
        <v>7806</v>
      </c>
      <c r="C10232">
        <v>7772</v>
      </c>
      <c r="D10232" s="1">
        <v>41730</v>
      </c>
      <c r="E10232">
        <v>225</v>
      </c>
      <c r="F10232" t="s">
        <v>21</v>
      </c>
      <c r="G10232">
        <v>2014</v>
      </c>
    </row>
    <row r="10233" spans="1:7" x14ac:dyDescent="0.3">
      <c r="A10233">
        <v>707129</v>
      </c>
      <c r="B10233">
        <v>20682</v>
      </c>
      <c r="C10233">
        <v>18211</v>
      </c>
      <c r="D10233" s="1">
        <v>41730</v>
      </c>
      <c r="E10233">
        <v>539</v>
      </c>
      <c r="F10233" t="s">
        <v>21</v>
      </c>
      <c r="G10233">
        <v>2014</v>
      </c>
    </row>
    <row r="10234" spans="1:7" x14ac:dyDescent="0.3">
      <c r="A10234">
        <v>707340</v>
      </c>
      <c r="B10234">
        <v>9388</v>
      </c>
      <c r="C10234">
        <v>10024</v>
      </c>
      <c r="D10234" s="1">
        <v>41730</v>
      </c>
      <c r="E10234">
        <v>279</v>
      </c>
      <c r="F10234" t="s">
        <v>21</v>
      </c>
      <c r="G10234">
        <v>2014</v>
      </c>
    </row>
    <row r="10235" spans="1:7" x14ac:dyDescent="0.3">
      <c r="A10235">
        <v>707492</v>
      </c>
      <c r="B10235">
        <v>22860</v>
      </c>
      <c r="C10235">
        <v>25832</v>
      </c>
      <c r="D10235" s="1">
        <v>41730</v>
      </c>
      <c r="E10235">
        <v>764</v>
      </c>
      <c r="F10235" t="s">
        <v>21</v>
      </c>
      <c r="G10235">
        <v>2014</v>
      </c>
    </row>
    <row r="10236" spans="1:7" x14ac:dyDescent="0.3">
      <c r="A10236">
        <v>707500</v>
      </c>
      <c r="B10236">
        <v>16217</v>
      </c>
      <c r="C10236">
        <v>3929</v>
      </c>
      <c r="D10236" s="1">
        <v>41730</v>
      </c>
      <c r="E10236">
        <v>124</v>
      </c>
      <c r="F10236" t="s">
        <v>21</v>
      </c>
      <c r="G10236">
        <v>2014</v>
      </c>
    </row>
    <row r="10237" spans="1:7" x14ac:dyDescent="0.3">
      <c r="A10237">
        <v>707570</v>
      </c>
      <c r="B10237">
        <v>3029</v>
      </c>
      <c r="C10237">
        <v>5952</v>
      </c>
      <c r="D10237" s="1">
        <v>41730</v>
      </c>
      <c r="E10237">
        <v>170</v>
      </c>
      <c r="F10237" t="s">
        <v>21</v>
      </c>
      <c r="G10237">
        <v>2014</v>
      </c>
    </row>
    <row r="10238" spans="1:7" x14ac:dyDescent="0.3">
      <c r="A10238">
        <v>707630</v>
      </c>
      <c r="B10238">
        <v>199</v>
      </c>
      <c r="C10238">
        <v>39287</v>
      </c>
      <c r="D10238" s="1">
        <v>41730</v>
      </c>
      <c r="E10238">
        <v>1147</v>
      </c>
      <c r="F10238" t="s">
        <v>21</v>
      </c>
      <c r="G10238">
        <v>2014</v>
      </c>
    </row>
    <row r="10239" spans="1:7" x14ac:dyDescent="0.3">
      <c r="A10239">
        <v>707716</v>
      </c>
      <c r="B10239">
        <v>10130</v>
      </c>
      <c r="C10239">
        <v>10776</v>
      </c>
      <c r="D10239" s="1">
        <v>41730</v>
      </c>
      <c r="E10239">
        <v>346</v>
      </c>
      <c r="F10239" t="s">
        <v>21</v>
      </c>
      <c r="G10239">
        <v>2014</v>
      </c>
    </row>
    <row r="10240" spans="1:7" x14ac:dyDescent="0.3">
      <c r="A10240">
        <v>707856</v>
      </c>
      <c r="B10240">
        <v>10635</v>
      </c>
      <c r="C10240">
        <v>5464</v>
      </c>
      <c r="D10240" s="1">
        <v>41730</v>
      </c>
      <c r="E10240">
        <v>164</v>
      </c>
      <c r="F10240" t="s">
        <v>21</v>
      </c>
      <c r="G10240">
        <v>2014</v>
      </c>
    </row>
    <row r="10241" spans="1:7" x14ac:dyDescent="0.3">
      <c r="A10241">
        <v>708003</v>
      </c>
      <c r="B10241">
        <v>545</v>
      </c>
      <c r="C10241">
        <v>5429</v>
      </c>
      <c r="D10241" s="1">
        <v>41730</v>
      </c>
      <c r="E10241">
        <v>165</v>
      </c>
      <c r="F10241" t="s">
        <v>21</v>
      </c>
      <c r="G10241">
        <v>2014</v>
      </c>
    </row>
    <row r="10242" spans="1:7" x14ac:dyDescent="0.3">
      <c r="A10242">
        <v>708141</v>
      </c>
      <c r="B10242">
        <v>13300</v>
      </c>
      <c r="C10242">
        <v>13955</v>
      </c>
      <c r="D10242" s="1">
        <v>41730</v>
      </c>
      <c r="E10242">
        <v>407</v>
      </c>
      <c r="F10242" t="s">
        <v>21</v>
      </c>
      <c r="G10242">
        <v>2014</v>
      </c>
    </row>
    <row r="10243" spans="1:7" x14ac:dyDescent="0.3">
      <c r="A10243">
        <v>708178</v>
      </c>
      <c r="B10243">
        <v>4043</v>
      </c>
      <c r="C10243">
        <v>9826</v>
      </c>
      <c r="D10243" s="1">
        <v>41730</v>
      </c>
      <c r="E10243">
        <v>294</v>
      </c>
      <c r="F10243" t="s">
        <v>21</v>
      </c>
      <c r="G10243">
        <v>2014</v>
      </c>
    </row>
    <row r="10244" spans="1:7" x14ac:dyDescent="0.3">
      <c r="A10244">
        <v>708234</v>
      </c>
      <c r="B10244">
        <v>20794</v>
      </c>
      <c r="C10244">
        <v>14957</v>
      </c>
      <c r="D10244" s="1">
        <v>41730</v>
      </c>
      <c r="E10244">
        <v>437</v>
      </c>
      <c r="F10244" t="s">
        <v>21</v>
      </c>
      <c r="G10244">
        <v>2014</v>
      </c>
    </row>
    <row r="10245" spans="1:7" x14ac:dyDescent="0.3">
      <c r="A10245">
        <v>708288</v>
      </c>
      <c r="B10245">
        <v>3279</v>
      </c>
      <c r="C10245">
        <v>4088</v>
      </c>
      <c r="D10245" s="1">
        <v>41730</v>
      </c>
      <c r="E10245">
        <v>116</v>
      </c>
      <c r="F10245" t="s">
        <v>21</v>
      </c>
      <c r="G10245">
        <v>2014</v>
      </c>
    </row>
    <row r="10246" spans="1:7" x14ac:dyDescent="0.3">
      <c r="A10246">
        <v>708324</v>
      </c>
      <c r="B10246">
        <v>22663</v>
      </c>
      <c r="C10246">
        <v>4906</v>
      </c>
      <c r="D10246" s="1">
        <v>41730</v>
      </c>
      <c r="E10246">
        <v>139</v>
      </c>
      <c r="F10246" t="s">
        <v>21</v>
      </c>
      <c r="G10246">
        <v>2014</v>
      </c>
    </row>
    <row r="10247" spans="1:7" x14ac:dyDescent="0.3">
      <c r="A10247">
        <v>708346</v>
      </c>
      <c r="B10247">
        <v>5801</v>
      </c>
      <c r="C10247">
        <v>5434</v>
      </c>
      <c r="D10247" s="1">
        <v>41730</v>
      </c>
      <c r="E10247">
        <v>167</v>
      </c>
      <c r="F10247" t="s">
        <v>21</v>
      </c>
      <c r="G10247">
        <v>2014</v>
      </c>
    </row>
    <row r="10248" spans="1:7" x14ac:dyDescent="0.3">
      <c r="A10248">
        <v>708357</v>
      </c>
      <c r="B10248">
        <v>2099</v>
      </c>
      <c r="C10248">
        <v>4088</v>
      </c>
      <c r="D10248" s="1">
        <v>41730</v>
      </c>
      <c r="E10248">
        <v>117</v>
      </c>
      <c r="F10248" t="s">
        <v>21</v>
      </c>
      <c r="G10248">
        <v>2014</v>
      </c>
    </row>
    <row r="10249" spans="1:7" x14ac:dyDescent="0.3">
      <c r="A10249">
        <v>708444</v>
      </c>
      <c r="B10249">
        <v>12595</v>
      </c>
      <c r="C10249">
        <v>3467</v>
      </c>
      <c r="D10249" s="1">
        <v>41730</v>
      </c>
      <c r="E10249">
        <v>102</v>
      </c>
      <c r="F10249" t="s">
        <v>21</v>
      </c>
      <c r="G10249">
        <v>2014</v>
      </c>
    </row>
    <row r="10250" spans="1:7" x14ac:dyDescent="0.3">
      <c r="A10250">
        <v>708451</v>
      </c>
      <c r="B10250">
        <v>1650</v>
      </c>
      <c r="C10250">
        <v>11554</v>
      </c>
      <c r="D10250" s="1">
        <v>41730</v>
      </c>
      <c r="E10250">
        <v>342</v>
      </c>
      <c r="F10250" t="s">
        <v>21</v>
      </c>
      <c r="G10250">
        <v>2014</v>
      </c>
    </row>
    <row r="10251" spans="1:7" x14ac:dyDescent="0.3">
      <c r="A10251">
        <v>708500</v>
      </c>
      <c r="B10251">
        <v>6667</v>
      </c>
      <c r="C10251">
        <v>4662</v>
      </c>
      <c r="D10251" s="1">
        <v>41730</v>
      </c>
      <c r="E10251">
        <v>137</v>
      </c>
      <c r="F10251" t="s">
        <v>21</v>
      </c>
      <c r="G10251">
        <v>2014</v>
      </c>
    </row>
    <row r="10252" spans="1:7" x14ac:dyDescent="0.3">
      <c r="A10252">
        <v>708697</v>
      </c>
      <c r="B10252">
        <v>275</v>
      </c>
      <c r="C10252">
        <v>9293</v>
      </c>
      <c r="D10252" s="1">
        <v>41730</v>
      </c>
      <c r="E10252">
        <v>285</v>
      </c>
      <c r="F10252" t="s">
        <v>21</v>
      </c>
      <c r="G10252">
        <v>2014</v>
      </c>
    </row>
    <row r="10253" spans="1:7" x14ac:dyDescent="0.3">
      <c r="A10253">
        <v>708754</v>
      </c>
      <c r="B10253">
        <v>13827</v>
      </c>
      <c r="C10253">
        <v>5313</v>
      </c>
      <c r="D10253" s="1">
        <v>41730</v>
      </c>
      <c r="E10253">
        <v>167</v>
      </c>
      <c r="F10253" t="s">
        <v>21</v>
      </c>
      <c r="G10253">
        <v>2014</v>
      </c>
    </row>
    <row r="10254" spans="1:7" x14ac:dyDescent="0.3">
      <c r="A10254">
        <v>708996</v>
      </c>
      <c r="B10254">
        <v>5690</v>
      </c>
      <c r="C10254">
        <v>5903</v>
      </c>
      <c r="D10254" s="1">
        <v>41730</v>
      </c>
      <c r="E10254">
        <v>189</v>
      </c>
      <c r="F10254" t="s">
        <v>21</v>
      </c>
      <c r="G10254">
        <v>2014</v>
      </c>
    </row>
    <row r="10255" spans="1:7" x14ac:dyDescent="0.3">
      <c r="A10255">
        <v>709147</v>
      </c>
      <c r="B10255">
        <v>34175</v>
      </c>
      <c r="C10255">
        <v>6330</v>
      </c>
      <c r="D10255" s="1">
        <v>41730</v>
      </c>
      <c r="E10255">
        <v>187</v>
      </c>
      <c r="F10255" t="s">
        <v>21</v>
      </c>
      <c r="G10255">
        <v>2014</v>
      </c>
    </row>
    <row r="10256" spans="1:7" x14ac:dyDescent="0.3">
      <c r="A10256">
        <v>709150</v>
      </c>
      <c r="B10256">
        <v>4031</v>
      </c>
      <c r="C10256">
        <v>2454</v>
      </c>
      <c r="D10256" s="1">
        <v>41730</v>
      </c>
      <c r="E10256">
        <v>71</v>
      </c>
      <c r="F10256" t="s">
        <v>21</v>
      </c>
      <c r="G10256">
        <v>2014</v>
      </c>
    </row>
    <row r="10257" spans="1:7" x14ac:dyDescent="0.3">
      <c r="A10257">
        <v>709161</v>
      </c>
      <c r="B10257">
        <v>27010</v>
      </c>
      <c r="C10257">
        <v>2506</v>
      </c>
      <c r="D10257" s="1">
        <v>41730</v>
      </c>
      <c r="E10257">
        <v>70</v>
      </c>
      <c r="F10257" t="s">
        <v>21</v>
      </c>
      <c r="G10257">
        <v>2014</v>
      </c>
    </row>
    <row r="10258" spans="1:7" x14ac:dyDescent="0.3">
      <c r="A10258">
        <v>709193</v>
      </c>
      <c r="B10258">
        <v>3642</v>
      </c>
      <c r="C10258">
        <v>16501</v>
      </c>
      <c r="D10258" s="1">
        <v>41730</v>
      </c>
      <c r="E10258">
        <v>484</v>
      </c>
      <c r="F10258" t="s">
        <v>21</v>
      </c>
      <c r="G10258">
        <v>2014</v>
      </c>
    </row>
    <row r="10259" spans="1:7" x14ac:dyDescent="0.3">
      <c r="A10259">
        <v>709200</v>
      </c>
      <c r="B10259">
        <v>7962</v>
      </c>
      <c r="C10259">
        <v>5840</v>
      </c>
      <c r="D10259" s="1">
        <v>41730</v>
      </c>
      <c r="E10259">
        <v>167</v>
      </c>
      <c r="F10259" t="s">
        <v>21</v>
      </c>
      <c r="G10259">
        <v>2014</v>
      </c>
    </row>
    <row r="10260" spans="1:7" x14ac:dyDescent="0.3">
      <c r="A10260">
        <v>709213</v>
      </c>
      <c r="B10260">
        <v>5529</v>
      </c>
      <c r="C10260">
        <v>2898</v>
      </c>
      <c r="D10260" s="1">
        <v>41730</v>
      </c>
      <c r="E10260">
        <v>89</v>
      </c>
      <c r="F10260" t="s">
        <v>21</v>
      </c>
      <c r="G10260">
        <v>2014</v>
      </c>
    </row>
    <row r="10261" spans="1:7" x14ac:dyDescent="0.3">
      <c r="A10261">
        <v>709219</v>
      </c>
      <c r="B10261">
        <v>5271</v>
      </c>
      <c r="C10261">
        <v>5972</v>
      </c>
      <c r="D10261" s="1">
        <v>41730</v>
      </c>
      <c r="E10261">
        <v>181</v>
      </c>
      <c r="F10261" t="s">
        <v>21</v>
      </c>
      <c r="G10261">
        <v>2014</v>
      </c>
    </row>
    <row r="10262" spans="1:7" x14ac:dyDescent="0.3">
      <c r="A10262">
        <v>709237</v>
      </c>
      <c r="B10262">
        <v>7941</v>
      </c>
      <c r="C10262">
        <v>14756</v>
      </c>
      <c r="D10262" s="1">
        <v>41730</v>
      </c>
      <c r="E10262">
        <v>465</v>
      </c>
      <c r="F10262" t="s">
        <v>21</v>
      </c>
      <c r="G10262">
        <v>2014</v>
      </c>
    </row>
    <row r="10263" spans="1:7" x14ac:dyDescent="0.3">
      <c r="A10263">
        <v>709248</v>
      </c>
      <c r="B10263">
        <v>7456</v>
      </c>
      <c r="C10263">
        <v>7792</v>
      </c>
      <c r="D10263" s="1">
        <v>41730</v>
      </c>
      <c r="E10263">
        <v>254</v>
      </c>
      <c r="F10263" t="s">
        <v>21</v>
      </c>
      <c r="G10263">
        <v>2014</v>
      </c>
    </row>
    <row r="10264" spans="1:7" x14ac:dyDescent="0.3">
      <c r="A10264">
        <v>709260</v>
      </c>
      <c r="B10264">
        <v>11656</v>
      </c>
      <c r="C10264">
        <v>7008</v>
      </c>
      <c r="D10264" s="1">
        <v>41730</v>
      </c>
      <c r="E10264">
        <v>201</v>
      </c>
      <c r="F10264" t="s">
        <v>21</v>
      </c>
      <c r="G10264">
        <v>2014</v>
      </c>
    </row>
    <row r="10265" spans="1:7" x14ac:dyDescent="0.3">
      <c r="A10265">
        <v>709334</v>
      </c>
      <c r="B10265">
        <v>37495</v>
      </c>
      <c r="C10265">
        <v>13470</v>
      </c>
      <c r="D10265" s="1">
        <v>41730</v>
      </c>
      <c r="E10265">
        <v>410</v>
      </c>
      <c r="F10265" t="s">
        <v>21</v>
      </c>
      <c r="G10265">
        <v>2014</v>
      </c>
    </row>
    <row r="10266" spans="1:7" x14ac:dyDescent="0.3">
      <c r="A10266">
        <v>709467</v>
      </c>
      <c r="B10266">
        <v>8717</v>
      </c>
      <c r="C10266">
        <v>3253</v>
      </c>
      <c r="D10266" s="1">
        <v>41730</v>
      </c>
      <c r="E10266">
        <v>102</v>
      </c>
      <c r="F10266" t="s">
        <v>21</v>
      </c>
      <c r="G10266">
        <v>2014</v>
      </c>
    </row>
    <row r="10267" spans="1:7" x14ac:dyDescent="0.3">
      <c r="A10267">
        <v>709535</v>
      </c>
      <c r="B10267">
        <v>2484</v>
      </c>
      <c r="C10267">
        <v>20205</v>
      </c>
      <c r="D10267" s="1">
        <v>41730</v>
      </c>
      <c r="E10267">
        <v>582</v>
      </c>
      <c r="F10267" t="s">
        <v>21</v>
      </c>
      <c r="G10267">
        <v>2014</v>
      </c>
    </row>
    <row r="10268" spans="1:7" x14ac:dyDescent="0.3">
      <c r="A10268">
        <v>709591</v>
      </c>
      <c r="B10268">
        <v>4826</v>
      </c>
      <c r="C10268">
        <v>12847</v>
      </c>
      <c r="D10268" s="1">
        <v>41730</v>
      </c>
      <c r="E10268">
        <v>366</v>
      </c>
      <c r="F10268" t="s">
        <v>21</v>
      </c>
      <c r="G10268">
        <v>2014</v>
      </c>
    </row>
    <row r="10269" spans="1:7" x14ac:dyDescent="0.3">
      <c r="A10269">
        <v>709661</v>
      </c>
      <c r="B10269">
        <v>10766</v>
      </c>
      <c r="C10269">
        <v>5518</v>
      </c>
      <c r="D10269" s="1">
        <v>41730</v>
      </c>
      <c r="E10269">
        <v>163</v>
      </c>
      <c r="F10269" t="s">
        <v>21</v>
      </c>
      <c r="G10269">
        <v>2014</v>
      </c>
    </row>
    <row r="10270" spans="1:7" x14ac:dyDescent="0.3">
      <c r="A10270">
        <v>709720</v>
      </c>
      <c r="B10270">
        <v>5309</v>
      </c>
      <c r="C10270">
        <v>5606</v>
      </c>
      <c r="D10270" s="1">
        <v>41730</v>
      </c>
      <c r="E10270">
        <v>161</v>
      </c>
      <c r="F10270" t="s">
        <v>21</v>
      </c>
      <c r="G10270">
        <v>2014</v>
      </c>
    </row>
    <row r="10271" spans="1:7" x14ac:dyDescent="0.3">
      <c r="A10271">
        <v>709833</v>
      </c>
      <c r="B10271">
        <v>1694</v>
      </c>
      <c r="C10271">
        <v>13470</v>
      </c>
      <c r="D10271" s="1">
        <v>41730</v>
      </c>
      <c r="E10271">
        <v>427</v>
      </c>
      <c r="F10271" t="s">
        <v>21</v>
      </c>
      <c r="G10271">
        <v>2014</v>
      </c>
    </row>
    <row r="10272" spans="1:7" x14ac:dyDescent="0.3">
      <c r="A10272">
        <v>709864</v>
      </c>
      <c r="B10272">
        <v>713</v>
      </c>
      <c r="C10272">
        <v>27862</v>
      </c>
      <c r="D10272" s="1">
        <v>41730</v>
      </c>
      <c r="E10272">
        <v>10831</v>
      </c>
      <c r="F10272" t="s">
        <v>21</v>
      </c>
      <c r="G10272">
        <v>2014</v>
      </c>
    </row>
    <row r="10273" spans="1:7" x14ac:dyDescent="0.3">
      <c r="A10273">
        <v>709881</v>
      </c>
      <c r="B10273">
        <v>10805</v>
      </c>
      <c r="C10273">
        <v>17519</v>
      </c>
      <c r="D10273" s="1">
        <v>41730</v>
      </c>
      <c r="E10273">
        <v>499</v>
      </c>
      <c r="F10273" t="s">
        <v>21</v>
      </c>
      <c r="G10273">
        <v>2014</v>
      </c>
    </row>
    <row r="10274" spans="1:7" x14ac:dyDescent="0.3">
      <c r="A10274">
        <v>710165</v>
      </c>
      <c r="B10274">
        <v>40876</v>
      </c>
      <c r="C10274">
        <v>14166</v>
      </c>
      <c r="D10274" s="1">
        <v>41730</v>
      </c>
      <c r="E10274">
        <v>452</v>
      </c>
      <c r="F10274" t="s">
        <v>21</v>
      </c>
      <c r="G10274">
        <v>2014</v>
      </c>
    </row>
    <row r="10275" spans="1:7" x14ac:dyDescent="0.3">
      <c r="A10275">
        <v>710170</v>
      </c>
      <c r="B10275">
        <v>9022</v>
      </c>
      <c r="C10275">
        <v>8454</v>
      </c>
      <c r="D10275" s="1">
        <v>41730</v>
      </c>
      <c r="E10275">
        <v>252</v>
      </c>
      <c r="F10275" t="s">
        <v>21</v>
      </c>
      <c r="G10275">
        <v>2014</v>
      </c>
    </row>
    <row r="10276" spans="1:7" x14ac:dyDescent="0.3">
      <c r="A10276">
        <v>710276</v>
      </c>
      <c r="B10276">
        <v>9428</v>
      </c>
      <c r="C10276">
        <v>9243</v>
      </c>
      <c r="D10276" s="1">
        <v>41730</v>
      </c>
      <c r="E10276">
        <v>270</v>
      </c>
      <c r="F10276" t="s">
        <v>21</v>
      </c>
      <c r="G10276">
        <v>2014</v>
      </c>
    </row>
    <row r="10277" spans="1:7" x14ac:dyDescent="0.3">
      <c r="A10277">
        <v>710332</v>
      </c>
      <c r="B10277">
        <v>111262</v>
      </c>
      <c r="C10277">
        <v>39073</v>
      </c>
      <c r="D10277" s="1">
        <v>41730</v>
      </c>
      <c r="E10277">
        <v>1095</v>
      </c>
      <c r="F10277" t="s">
        <v>21</v>
      </c>
      <c r="G10277">
        <v>2014</v>
      </c>
    </row>
    <row r="10278" spans="1:7" x14ac:dyDescent="0.3">
      <c r="A10278">
        <v>710371</v>
      </c>
      <c r="B10278">
        <v>3221</v>
      </c>
      <c r="C10278">
        <v>4934</v>
      </c>
      <c r="D10278" s="1">
        <v>41730</v>
      </c>
      <c r="E10278">
        <v>151</v>
      </c>
      <c r="F10278" t="s">
        <v>21</v>
      </c>
      <c r="G10278">
        <v>2014</v>
      </c>
    </row>
    <row r="10279" spans="1:7" x14ac:dyDescent="0.3">
      <c r="A10279">
        <v>710394</v>
      </c>
      <c r="B10279">
        <v>3550</v>
      </c>
      <c r="C10279">
        <v>9394</v>
      </c>
      <c r="D10279" s="1">
        <v>41730</v>
      </c>
      <c r="E10279">
        <v>277</v>
      </c>
      <c r="F10279" t="s">
        <v>21</v>
      </c>
      <c r="G10279">
        <v>2014</v>
      </c>
    </row>
    <row r="10280" spans="1:7" x14ac:dyDescent="0.3">
      <c r="A10280">
        <v>710408</v>
      </c>
      <c r="B10280">
        <v>3460</v>
      </c>
      <c r="C10280">
        <v>8038</v>
      </c>
      <c r="D10280" s="1">
        <v>41730</v>
      </c>
      <c r="E10280">
        <v>241</v>
      </c>
      <c r="F10280" t="s">
        <v>21</v>
      </c>
      <c r="G10280">
        <v>2014</v>
      </c>
    </row>
    <row r="10281" spans="1:7" x14ac:dyDescent="0.3">
      <c r="A10281">
        <v>710419</v>
      </c>
      <c r="B10281">
        <v>23026</v>
      </c>
      <c r="C10281">
        <v>33491</v>
      </c>
      <c r="D10281" s="1">
        <v>41730</v>
      </c>
      <c r="E10281">
        <v>986</v>
      </c>
      <c r="F10281" t="s">
        <v>21</v>
      </c>
      <c r="G10281">
        <v>2014</v>
      </c>
    </row>
    <row r="10282" spans="1:7" x14ac:dyDescent="0.3">
      <c r="A10282">
        <v>710486</v>
      </c>
      <c r="B10282">
        <v>32348</v>
      </c>
      <c r="C10282">
        <v>7815</v>
      </c>
      <c r="D10282" s="1">
        <v>41730</v>
      </c>
      <c r="E10282">
        <v>238</v>
      </c>
      <c r="F10282" t="s">
        <v>21</v>
      </c>
      <c r="G10282">
        <v>2014</v>
      </c>
    </row>
    <row r="10283" spans="1:7" x14ac:dyDescent="0.3">
      <c r="A10283">
        <v>710556</v>
      </c>
      <c r="B10283">
        <v>12057</v>
      </c>
      <c r="C10283">
        <v>9293</v>
      </c>
      <c r="D10283" s="1">
        <v>41730</v>
      </c>
      <c r="E10283">
        <v>284</v>
      </c>
      <c r="F10283" t="s">
        <v>21</v>
      </c>
      <c r="G10283">
        <v>2014</v>
      </c>
    </row>
    <row r="10284" spans="1:7" x14ac:dyDescent="0.3">
      <c r="A10284">
        <v>710680</v>
      </c>
      <c r="B10284">
        <v>2730</v>
      </c>
      <c r="C10284">
        <v>5459</v>
      </c>
      <c r="D10284" s="1">
        <v>41730</v>
      </c>
      <c r="E10284">
        <v>179</v>
      </c>
      <c r="F10284" t="s">
        <v>21</v>
      </c>
      <c r="G10284">
        <v>2014</v>
      </c>
    </row>
    <row r="10285" spans="1:7" x14ac:dyDescent="0.3">
      <c r="A10285">
        <v>710739</v>
      </c>
      <c r="B10285">
        <v>1640</v>
      </c>
      <c r="C10285">
        <v>13879</v>
      </c>
      <c r="D10285" s="1">
        <v>41730</v>
      </c>
      <c r="E10285">
        <v>390</v>
      </c>
      <c r="F10285" t="s">
        <v>21</v>
      </c>
      <c r="G10285">
        <v>2014</v>
      </c>
    </row>
    <row r="10286" spans="1:7" x14ac:dyDescent="0.3">
      <c r="A10286">
        <v>710764</v>
      </c>
      <c r="B10286">
        <v>22805</v>
      </c>
      <c r="C10286">
        <v>5582</v>
      </c>
      <c r="D10286" s="1">
        <v>41730</v>
      </c>
      <c r="E10286">
        <v>173</v>
      </c>
      <c r="F10286" t="s">
        <v>21</v>
      </c>
      <c r="G10286">
        <v>2014</v>
      </c>
    </row>
    <row r="10287" spans="1:7" x14ac:dyDescent="0.3">
      <c r="A10287">
        <v>710898</v>
      </c>
      <c r="B10287">
        <v>41955</v>
      </c>
      <c r="C10287">
        <v>11966</v>
      </c>
      <c r="D10287" s="1">
        <v>41730</v>
      </c>
      <c r="E10287">
        <v>356</v>
      </c>
      <c r="F10287" t="s">
        <v>21</v>
      </c>
      <c r="G10287">
        <v>2014</v>
      </c>
    </row>
    <row r="10288" spans="1:7" x14ac:dyDescent="0.3">
      <c r="A10288">
        <v>710960</v>
      </c>
      <c r="B10288">
        <v>2970</v>
      </c>
      <c r="C10288">
        <v>3109</v>
      </c>
      <c r="D10288" s="1">
        <v>41730</v>
      </c>
      <c r="E10288">
        <v>90</v>
      </c>
      <c r="F10288" t="s">
        <v>21</v>
      </c>
      <c r="G10288">
        <v>2014</v>
      </c>
    </row>
    <row r="10289" spans="1:7" x14ac:dyDescent="0.3">
      <c r="A10289">
        <v>711129</v>
      </c>
      <c r="B10289">
        <v>7249</v>
      </c>
      <c r="C10289">
        <v>7767</v>
      </c>
      <c r="D10289" s="1">
        <v>41730</v>
      </c>
      <c r="E10289">
        <v>221</v>
      </c>
      <c r="F10289" t="s">
        <v>21</v>
      </c>
      <c r="G10289">
        <v>2014</v>
      </c>
    </row>
    <row r="10290" spans="1:7" x14ac:dyDescent="0.3">
      <c r="A10290">
        <v>711130</v>
      </c>
      <c r="B10290">
        <v>26273</v>
      </c>
      <c r="C10290">
        <v>29372</v>
      </c>
      <c r="D10290" s="1">
        <v>41730</v>
      </c>
      <c r="E10290">
        <v>11138</v>
      </c>
      <c r="F10290" t="s">
        <v>21</v>
      </c>
      <c r="G10290">
        <v>2014</v>
      </c>
    </row>
    <row r="10291" spans="1:7" x14ac:dyDescent="0.3">
      <c r="A10291">
        <v>711132</v>
      </c>
      <c r="B10291">
        <v>21697</v>
      </c>
      <c r="C10291">
        <v>4672</v>
      </c>
      <c r="D10291" s="1">
        <v>41730</v>
      </c>
      <c r="E10291">
        <v>134</v>
      </c>
      <c r="F10291" t="s">
        <v>21</v>
      </c>
      <c r="G10291">
        <v>2014</v>
      </c>
    </row>
    <row r="10292" spans="1:7" x14ac:dyDescent="0.3">
      <c r="A10292">
        <v>711378</v>
      </c>
      <c r="B10292">
        <v>22930</v>
      </c>
      <c r="C10292">
        <v>23610</v>
      </c>
      <c r="D10292" s="1">
        <v>41730</v>
      </c>
      <c r="E10292">
        <v>720</v>
      </c>
      <c r="F10292" t="s">
        <v>21</v>
      </c>
      <c r="G10292">
        <v>2014</v>
      </c>
    </row>
    <row r="10293" spans="1:7" x14ac:dyDescent="0.3">
      <c r="A10293">
        <v>711530</v>
      </c>
      <c r="B10293">
        <v>2732</v>
      </c>
      <c r="C10293">
        <v>5809</v>
      </c>
      <c r="D10293" s="1">
        <v>41730</v>
      </c>
      <c r="E10293">
        <v>178</v>
      </c>
      <c r="F10293" t="s">
        <v>21</v>
      </c>
      <c r="G10293">
        <v>2014</v>
      </c>
    </row>
    <row r="10294" spans="1:7" x14ac:dyDescent="0.3">
      <c r="A10294">
        <v>711838</v>
      </c>
      <c r="B10294">
        <v>610</v>
      </c>
      <c r="C10294">
        <v>3681</v>
      </c>
      <c r="D10294" s="1">
        <v>41730</v>
      </c>
      <c r="E10294">
        <v>108</v>
      </c>
      <c r="F10294" t="s">
        <v>21</v>
      </c>
      <c r="G10294">
        <v>2014</v>
      </c>
    </row>
    <row r="10295" spans="1:7" x14ac:dyDescent="0.3">
      <c r="A10295">
        <v>711839</v>
      </c>
      <c r="B10295">
        <v>7370</v>
      </c>
      <c r="C10295">
        <v>10295</v>
      </c>
      <c r="D10295" s="1">
        <v>41730</v>
      </c>
      <c r="E10295">
        <v>295</v>
      </c>
      <c r="F10295" t="s">
        <v>21</v>
      </c>
      <c r="G10295">
        <v>2014</v>
      </c>
    </row>
    <row r="10296" spans="1:7" x14ac:dyDescent="0.3">
      <c r="A10296">
        <v>711906</v>
      </c>
      <c r="B10296">
        <v>367</v>
      </c>
      <c r="C10296">
        <v>8760</v>
      </c>
      <c r="D10296" s="1">
        <v>41730</v>
      </c>
      <c r="E10296">
        <v>249</v>
      </c>
      <c r="F10296" t="s">
        <v>21</v>
      </c>
      <c r="G10296">
        <v>2014</v>
      </c>
    </row>
    <row r="10297" spans="1:7" x14ac:dyDescent="0.3">
      <c r="A10297">
        <v>711995</v>
      </c>
      <c r="B10297">
        <v>14160</v>
      </c>
      <c r="C10297">
        <v>14166</v>
      </c>
      <c r="D10297" s="1">
        <v>41730</v>
      </c>
      <c r="E10297">
        <v>433</v>
      </c>
      <c r="F10297" t="s">
        <v>21</v>
      </c>
      <c r="G10297">
        <v>2014</v>
      </c>
    </row>
    <row r="10298" spans="1:7" x14ac:dyDescent="0.3">
      <c r="A10298">
        <v>712018</v>
      </c>
      <c r="B10298">
        <v>5467</v>
      </c>
      <c r="C10298">
        <v>1338</v>
      </c>
      <c r="D10298" s="1">
        <v>41730</v>
      </c>
      <c r="E10298">
        <v>44</v>
      </c>
      <c r="F10298" t="s">
        <v>21</v>
      </c>
      <c r="G10298">
        <v>2014</v>
      </c>
    </row>
    <row r="10299" spans="1:7" x14ac:dyDescent="0.3">
      <c r="A10299">
        <v>712021</v>
      </c>
      <c r="B10299">
        <v>3939</v>
      </c>
      <c r="C10299">
        <v>12399</v>
      </c>
      <c r="D10299" s="1">
        <v>41730</v>
      </c>
      <c r="E10299">
        <v>352</v>
      </c>
      <c r="F10299" t="s">
        <v>21</v>
      </c>
      <c r="G10299">
        <v>2014</v>
      </c>
    </row>
    <row r="10300" spans="1:7" x14ac:dyDescent="0.3">
      <c r="A10300">
        <v>712042</v>
      </c>
      <c r="B10300">
        <v>27832</v>
      </c>
      <c r="C10300">
        <v>37365</v>
      </c>
      <c r="D10300" s="1">
        <v>41730</v>
      </c>
      <c r="E10300">
        <v>932</v>
      </c>
      <c r="F10300" t="s">
        <v>21</v>
      </c>
      <c r="G10300">
        <v>2014</v>
      </c>
    </row>
    <row r="10301" spans="1:7" x14ac:dyDescent="0.3">
      <c r="A10301">
        <v>712054</v>
      </c>
      <c r="B10301">
        <v>21448</v>
      </c>
      <c r="C10301">
        <v>41317</v>
      </c>
      <c r="D10301" s="1">
        <v>41730</v>
      </c>
      <c r="E10301">
        <v>1234</v>
      </c>
      <c r="F10301" t="s">
        <v>21</v>
      </c>
      <c r="G10301">
        <v>2014</v>
      </c>
    </row>
    <row r="10302" spans="1:7" x14ac:dyDescent="0.3">
      <c r="A10302">
        <v>712144</v>
      </c>
      <c r="B10302">
        <v>6688</v>
      </c>
      <c r="C10302">
        <v>16654</v>
      </c>
      <c r="D10302" s="1">
        <v>41730</v>
      </c>
      <c r="E10302">
        <v>467</v>
      </c>
      <c r="F10302" t="s">
        <v>21</v>
      </c>
      <c r="G10302">
        <v>2014</v>
      </c>
    </row>
    <row r="10303" spans="1:7" x14ac:dyDescent="0.3">
      <c r="A10303">
        <v>712257</v>
      </c>
      <c r="B10303">
        <v>570</v>
      </c>
      <c r="C10303">
        <v>3523</v>
      </c>
      <c r="D10303" s="1">
        <v>41730</v>
      </c>
      <c r="E10303">
        <v>105</v>
      </c>
      <c r="F10303" t="s">
        <v>21</v>
      </c>
      <c r="G10303">
        <v>2014</v>
      </c>
    </row>
    <row r="10304" spans="1:7" x14ac:dyDescent="0.3">
      <c r="A10304">
        <v>712277</v>
      </c>
      <c r="B10304">
        <v>4194</v>
      </c>
      <c r="C10304">
        <v>8980</v>
      </c>
      <c r="D10304" s="1">
        <v>41730</v>
      </c>
      <c r="E10304">
        <v>304</v>
      </c>
      <c r="F10304" t="s">
        <v>21</v>
      </c>
      <c r="G10304">
        <v>2014</v>
      </c>
    </row>
    <row r="10305" spans="1:7" x14ac:dyDescent="0.3">
      <c r="A10305">
        <v>712349</v>
      </c>
      <c r="B10305">
        <v>12199</v>
      </c>
      <c r="C10305">
        <v>1869</v>
      </c>
      <c r="D10305" s="1">
        <v>41730</v>
      </c>
      <c r="E10305">
        <v>54</v>
      </c>
      <c r="F10305" t="s">
        <v>21</v>
      </c>
      <c r="G10305">
        <v>2014</v>
      </c>
    </row>
    <row r="10306" spans="1:7" x14ac:dyDescent="0.3">
      <c r="A10306">
        <v>712456</v>
      </c>
      <c r="B10306">
        <v>3585</v>
      </c>
      <c r="C10306">
        <v>4368</v>
      </c>
      <c r="D10306" s="1">
        <v>41730</v>
      </c>
      <c r="E10306">
        <v>148</v>
      </c>
      <c r="F10306" t="s">
        <v>21</v>
      </c>
      <c r="G10306">
        <v>2014</v>
      </c>
    </row>
    <row r="10307" spans="1:7" x14ac:dyDescent="0.3">
      <c r="A10307">
        <v>712535</v>
      </c>
      <c r="B10307">
        <v>5218</v>
      </c>
      <c r="C10307">
        <v>3542</v>
      </c>
      <c r="D10307" s="1">
        <v>41730</v>
      </c>
      <c r="E10307">
        <v>123</v>
      </c>
      <c r="F10307" t="s">
        <v>21</v>
      </c>
      <c r="G10307">
        <v>2014</v>
      </c>
    </row>
    <row r="10308" spans="1:7" x14ac:dyDescent="0.3">
      <c r="A10308">
        <v>712561</v>
      </c>
      <c r="B10308">
        <v>9528</v>
      </c>
      <c r="C10308">
        <v>1743</v>
      </c>
      <c r="D10308" s="1">
        <v>41730</v>
      </c>
      <c r="E10308">
        <v>54</v>
      </c>
      <c r="F10308" t="s">
        <v>21</v>
      </c>
      <c r="G10308">
        <v>2014</v>
      </c>
    </row>
    <row r="10309" spans="1:7" x14ac:dyDescent="0.3">
      <c r="A10309">
        <v>712585</v>
      </c>
      <c r="B10309">
        <v>1352</v>
      </c>
      <c r="C10309">
        <v>6611</v>
      </c>
      <c r="D10309" s="1">
        <v>41730</v>
      </c>
      <c r="E10309">
        <v>217</v>
      </c>
      <c r="F10309" t="s">
        <v>21</v>
      </c>
      <c r="G10309">
        <v>2014</v>
      </c>
    </row>
    <row r="10310" spans="1:7" x14ac:dyDescent="0.3">
      <c r="A10310">
        <v>712732</v>
      </c>
      <c r="B10310">
        <v>19889</v>
      </c>
      <c r="C10310">
        <v>5952</v>
      </c>
      <c r="D10310" s="1">
        <v>41730</v>
      </c>
      <c r="E10310">
        <v>169</v>
      </c>
      <c r="F10310" t="s">
        <v>21</v>
      </c>
      <c r="G10310">
        <v>2014</v>
      </c>
    </row>
    <row r="10311" spans="1:7" x14ac:dyDescent="0.3">
      <c r="A10311">
        <v>712791</v>
      </c>
      <c r="B10311">
        <v>1523</v>
      </c>
      <c r="C10311">
        <v>20205</v>
      </c>
      <c r="D10311" s="1">
        <v>41730</v>
      </c>
      <c r="E10311">
        <v>616</v>
      </c>
      <c r="F10311" t="s">
        <v>21</v>
      </c>
      <c r="G10311">
        <v>2014</v>
      </c>
    </row>
    <row r="10312" spans="1:7" x14ac:dyDescent="0.3">
      <c r="A10312">
        <v>713038</v>
      </c>
      <c r="B10312">
        <v>95</v>
      </c>
      <c r="C10312">
        <v>2467</v>
      </c>
      <c r="D10312" s="1">
        <v>41730</v>
      </c>
      <c r="E10312">
        <v>74</v>
      </c>
      <c r="F10312" t="s">
        <v>21</v>
      </c>
      <c r="G10312">
        <v>2014</v>
      </c>
    </row>
    <row r="10313" spans="1:7" x14ac:dyDescent="0.3">
      <c r="A10313">
        <v>713082</v>
      </c>
      <c r="B10313">
        <v>9901</v>
      </c>
      <c r="C10313">
        <v>12075</v>
      </c>
      <c r="D10313" s="1">
        <v>41730</v>
      </c>
      <c r="E10313">
        <v>374</v>
      </c>
      <c r="F10313" t="s">
        <v>21</v>
      </c>
      <c r="G10313">
        <v>2014</v>
      </c>
    </row>
    <row r="10314" spans="1:7" x14ac:dyDescent="0.3">
      <c r="A10314">
        <v>713097</v>
      </c>
      <c r="B10314">
        <v>19857</v>
      </c>
      <c r="C10314">
        <v>11326</v>
      </c>
      <c r="D10314" s="1">
        <v>41730</v>
      </c>
      <c r="E10314">
        <v>340</v>
      </c>
      <c r="F10314" t="s">
        <v>21</v>
      </c>
      <c r="G10314">
        <v>2014</v>
      </c>
    </row>
    <row r="10315" spans="1:7" x14ac:dyDescent="0.3">
      <c r="A10315">
        <v>713347</v>
      </c>
      <c r="B10315">
        <v>2961</v>
      </c>
      <c r="C10315">
        <v>10918</v>
      </c>
      <c r="D10315" s="1">
        <v>41730</v>
      </c>
      <c r="E10315">
        <v>323</v>
      </c>
      <c r="F10315" t="s">
        <v>21</v>
      </c>
      <c r="G10315">
        <v>2014</v>
      </c>
    </row>
    <row r="10316" spans="1:7" x14ac:dyDescent="0.3">
      <c r="A10316">
        <v>713372</v>
      </c>
      <c r="B10316">
        <v>105730</v>
      </c>
      <c r="C10316">
        <v>6970</v>
      </c>
      <c r="D10316" s="1">
        <v>41730</v>
      </c>
      <c r="E10316">
        <v>208</v>
      </c>
      <c r="F10316" t="s">
        <v>21</v>
      </c>
      <c r="G10316">
        <v>2014</v>
      </c>
    </row>
    <row r="10317" spans="1:7" x14ac:dyDescent="0.3">
      <c r="A10317">
        <v>713402</v>
      </c>
      <c r="B10317">
        <v>4604</v>
      </c>
      <c r="C10317">
        <v>4857</v>
      </c>
      <c r="D10317" s="1">
        <v>41730</v>
      </c>
      <c r="E10317">
        <v>140</v>
      </c>
      <c r="F10317" t="s">
        <v>21</v>
      </c>
      <c r="G10317">
        <v>2014</v>
      </c>
    </row>
    <row r="10318" spans="1:7" x14ac:dyDescent="0.3">
      <c r="A10318">
        <v>713465</v>
      </c>
      <c r="B10318">
        <v>2145</v>
      </c>
      <c r="C10318">
        <v>8264</v>
      </c>
      <c r="D10318" s="1">
        <v>41730</v>
      </c>
      <c r="E10318">
        <v>254</v>
      </c>
      <c r="F10318" t="s">
        <v>21</v>
      </c>
      <c r="G10318">
        <v>2014</v>
      </c>
    </row>
    <row r="10319" spans="1:7" x14ac:dyDescent="0.3">
      <c r="A10319">
        <v>713504</v>
      </c>
      <c r="B10319">
        <v>26521</v>
      </c>
      <c r="C10319">
        <v>2358</v>
      </c>
      <c r="D10319" s="1">
        <v>41730</v>
      </c>
      <c r="E10319">
        <v>78</v>
      </c>
      <c r="F10319" t="s">
        <v>21</v>
      </c>
      <c r="G10319">
        <v>2014</v>
      </c>
    </row>
    <row r="10320" spans="1:7" x14ac:dyDescent="0.3">
      <c r="A10320">
        <v>713566</v>
      </c>
      <c r="B10320">
        <v>6272</v>
      </c>
      <c r="C10320">
        <v>7592</v>
      </c>
      <c r="D10320" s="1">
        <v>41730</v>
      </c>
      <c r="E10320">
        <v>219</v>
      </c>
      <c r="F10320" t="s">
        <v>21</v>
      </c>
      <c r="G10320">
        <v>2014</v>
      </c>
    </row>
    <row r="10321" spans="1:7" x14ac:dyDescent="0.3">
      <c r="A10321">
        <v>713592</v>
      </c>
      <c r="B10321">
        <v>1498</v>
      </c>
      <c r="C10321">
        <v>11265</v>
      </c>
      <c r="D10321" s="1">
        <v>41730</v>
      </c>
      <c r="E10321">
        <v>329</v>
      </c>
      <c r="F10321" t="s">
        <v>21</v>
      </c>
      <c r="G10321">
        <v>2014</v>
      </c>
    </row>
    <row r="10322" spans="1:7" x14ac:dyDescent="0.3">
      <c r="A10322">
        <v>713721</v>
      </c>
      <c r="B10322">
        <v>19772</v>
      </c>
      <c r="C10322">
        <v>1752</v>
      </c>
      <c r="D10322" s="1">
        <v>41730</v>
      </c>
      <c r="E10322">
        <v>51</v>
      </c>
      <c r="F10322" t="s">
        <v>21</v>
      </c>
      <c r="G10322">
        <v>2014</v>
      </c>
    </row>
    <row r="10323" spans="1:7" x14ac:dyDescent="0.3">
      <c r="A10323">
        <v>713803</v>
      </c>
      <c r="B10323">
        <v>5349</v>
      </c>
      <c r="C10323">
        <v>5582</v>
      </c>
      <c r="D10323" s="1">
        <v>41730</v>
      </c>
      <c r="E10323">
        <v>171</v>
      </c>
      <c r="F10323" t="s">
        <v>21</v>
      </c>
      <c r="G10323">
        <v>2014</v>
      </c>
    </row>
    <row r="10324" spans="1:7" x14ac:dyDescent="0.3">
      <c r="A10324">
        <v>713821</v>
      </c>
      <c r="B10324">
        <v>3355</v>
      </c>
      <c r="C10324">
        <v>6699</v>
      </c>
      <c r="D10324" s="1">
        <v>41730</v>
      </c>
      <c r="E10324">
        <v>195</v>
      </c>
      <c r="F10324" t="s">
        <v>21</v>
      </c>
      <c r="G10324">
        <v>2014</v>
      </c>
    </row>
    <row r="10325" spans="1:7" x14ac:dyDescent="0.3">
      <c r="A10325">
        <v>714051</v>
      </c>
      <c r="B10325">
        <v>25740</v>
      </c>
      <c r="C10325">
        <v>14212</v>
      </c>
      <c r="D10325" s="1">
        <v>41730</v>
      </c>
      <c r="E10325">
        <v>404</v>
      </c>
      <c r="F10325" t="s">
        <v>21</v>
      </c>
      <c r="G10325">
        <v>2014</v>
      </c>
    </row>
    <row r="10326" spans="1:7" x14ac:dyDescent="0.3">
      <c r="A10326">
        <v>714081</v>
      </c>
      <c r="B10326">
        <v>45934</v>
      </c>
      <c r="C10326">
        <v>4344</v>
      </c>
      <c r="D10326" s="1">
        <v>41730</v>
      </c>
      <c r="E10326">
        <v>130</v>
      </c>
      <c r="F10326" t="s">
        <v>21</v>
      </c>
      <c r="G10326">
        <v>2014</v>
      </c>
    </row>
    <row r="10327" spans="1:7" x14ac:dyDescent="0.3">
      <c r="A10327">
        <v>714195</v>
      </c>
      <c r="B10327">
        <v>7614</v>
      </c>
      <c r="C10327">
        <v>8453</v>
      </c>
      <c r="D10327" s="1">
        <v>41730</v>
      </c>
      <c r="E10327">
        <v>261</v>
      </c>
      <c r="F10327" t="s">
        <v>21</v>
      </c>
      <c r="G10327">
        <v>2014</v>
      </c>
    </row>
    <row r="10328" spans="1:7" x14ac:dyDescent="0.3">
      <c r="A10328">
        <v>714310</v>
      </c>
      <c r="B10328">
        <v>21702</v>
      </c>
      <c r="C10328">
        <v>6696</v>
      </c>
      <c r="D10328" s="1">
        <v>41730</v>
      </c>
      <c r="E10328">
        <v>191</v>
      </c>
      <c r="F10328" t="s">
        <v>21</v>
      </c>
      <c r="G10328">
        <v>2014</v>
      </c>
    </row>
    <row r="10329" spans="1:7" x14ac:dyDescent="0.3">
      <c r="A10329">
        <v>714524</v>
      </c>
      <c r="B10329">
        <v>13601</v>
      </c>
      <c r="C10329">
        <v>12546</v>
      </c>
      <c r="D10329" s="1">
        <v>41730</v>
      </c>
      <c r="E10329">
        <v>389</v>
      </c>
      <c r="F10329" t="s">
        <v>21</v>
      </c>
      <c r="G10329">
        <v>2014</v>
      </c>
    </row>
    <row r="10330" spans="1:7" x14ac:dyDescent="0.3">
      <c r="A10330">
        <v>714529</v>
      </c>
      <c r="B10330">
        <v>1139</v>
      </c>
      <c r="C10330">
        <v>7424</v>
      </c>
      <c r="D10330" s="1">
        <v>41730</v>
      </c>
      <c r="E10330">
        <v>229</v>
      </c>
      <c r="F10330" t="s">
        <v>21</v>
      </c>
      <c r="G10330">
        <v>2014</v>
      </c>
    </row>
    <row r="10331" spans="1:7" x14ac:dyDescent="0.3">
      <c r="A10331">
        <v>714543</v>
      </c>
      <c r="B10331">
        <v>1146</v>
      </c>
      <c r="C10331">
        <v>14957</v>
      </c>
      <c r="D10331" s="1">
        <v>41730</v>
      </c>
      <c r="E10331">
        <v>430</v>
      </c>
      <c r="F10331" t="s">
        <v>21</v>
      </c>
      <c r="G10331">
        <v>2014</v>
      </c>
    </row>
    <row r="10332" spans="1:7" x14ac:dyDescent="0.3">
      <c r="A10332">
        <v>714580</v>
      </c>
      <c r="B10332">
        <v>8349</v>
      </c>
      <c r="C10332">
        <v>26793</v>
      </c>
      <c r="D10332" s="1">
        <v>41730</v>
      </c>
      <c r="E10332">
        <v>773</v>
      </c>
      <c r="F10332" t="s">
        <v>21</v>
      </c>
      <c r="G10332">
        <v>2014</v>
      </c>
    </row>
    <row r="10333" spans="1:7" x14ac:dyDescent="0.3">
      <c r="A10333">
        <v>714631</v>
      </c>
      <c r="B10333">
        <v>11092</v>
      </c>
      <c r="C10333">
        <v>5521</v>
      </c>
      <c r="D10333" s="1">
        <v>41730</v>
      </c>
      <c r="E10333">
        <v>159</v>
      </c>
      <c r="F10333" t="s">
        <v>21</v>
      </c>
      <c r="G10333">
        <v>2014</v>
      </c>
    </row>
    <row r="10334" spans="1:7" x14ac:dyDescent="0.3">
      <c r="A10334">
        <v>714637</v>
      </c>
      <c r="B10334">
        <v>2358</v>
      </c>
      <c r="C10334">
        <v>3662</v>
      </c>
      <c r="D10334" s="1">
        <v>41730</v>
      </c>
      <c r="E10334">
        <v>113</v>
      </c>
      <c r="F10334" t="s">
        <v>21</v>
      </c>
      <c r="G10334">
        <v>2014</v>
      </c>
    </row>
    <row r="10335" spans="1:7" x14ac:dyDescent="0.3">
      <c r="A10335">
        <v>715004</v>
      </c>
      <c r="B10335">
        <v>4782</v>
      </c>
      <c r="C10335">
        <v>2184</v>
      </c>
      <c r="D10335" s="1">
        <v>41730</v>
      </c>
      <c r="E10335">
        <v>74</v>
      </c>
      <c r="F10335" t="s">
        <v>21</v>
      </c>
      <c r="G10335">
        <v>2014</v>
      </c>
    </row>
    <row r="10336" spans="1:7" x14ac:dyDescent="0.3">
      <c r="A10336">
        <v>715030</v>
      </c>
      <c r="B10336">
        <v>11366</v>
      </c>
      <c r="C10336">
        <v>3822</v>
      </c>
      <c r="D10336" s="1">
        <v>41730</v>
      </c>
      <c r="E10336">
        <v>125</v>
      </c>
      <c r="F10336" t="s">
        <v>21</v>
      </c>
      <c r="G10336">
        <v>2014</v>
      </c>
    </row>
    <row r="10337" spans="1:7" x14ac:dyDescent="0.3">
      <c r="A10337">
        <v>715135</v>
      </c>
      <c r="B10337">
        <v>9216</v>
      </c>
      <c r="C10337">
        <v>8090</v>
      </c>
      <c r="D10337" s="1">
        <v>41730</v>
      </c>
      <c r="E10337">
        <v>237</v>
      </c>
      <c r="F10337" t="s">
        <v>21</v>
      </c>
      <c r="G10337">
        <v>2014</v>
      </c>
    </row>
    <row r="10338" spans="1:7" x14ac:dyDescent="0.3">
      <c r="A10338">
        <v>715444</v>
      </c>
      <c r="B10338">
        <v>4</v>
      </c>
      <c r="C10338">
        <v>7858</v>
      </c>
      <c r="D10338" s="1">
        <v>41730</v>
      </c>
      <c r="E10338">
        <v>263</v>
      </c>
      <c r="F10338" t="s">
        <v>21</v>
      </c>
      <c r="G10338">
        <v>2014</v>
      </c>
    </row>
    <row r="10339" spans="1:7" x14ac:dyDescent="0.3">
      <c r="A10339">
        <v>715559</v>
      </c>
      <c r="B10339">
        <v>23477</v>
      </c>
      <c r="C10339">
        <v>11225</v>
      </c>
      <c r="D10339" s="1">
        <v>41730</v>
      </c>
      <c r="E10339">
        <v>368</v>
      </c>
      <c r="F10339" t="s">
        <v>21</v>
      </c>
      <c r="G10339">
        <v>2014</v>
      </c>
    </row>
    <row r="10340" spans="1:7" x14ac:dyDescent="0.3">
      <c r="A10340">
        <v>715647</v>
      </c>
      <c r="B10340">
        <v>7768</v>
      </c>
      <c r="C10340">
        <v>7933</v>
      </c>
      <c r="D10340" s="1">
        <v>41730</v>
      </c>
      <c r="E10340">
        <v>242</v>
      </c>
      <c r="F10340" t="s">
        <v>21</v>
      </c>
      <c r="G10340">
        <v>2014</v>
      </c>
    </row>
    <row r="10341" spans="1:7" x14ac:dyDescent="0.3">
      <c r="A10341">
        <v>715948</v>
      </c>
      <c r="B10341">
        <v>43128</v>
      </c>
      <c r="C10341">
        <v>12141</v>
      </c>
      <c r="D10341" s="1">
        <v>41730</v>
      </c>
      <c r="E10341">
        <v>360</v>
      </c>
      <c r="F10341" t="s">
        <v>21</v>
      </c>
      <c r="G10341">
        <v>2014</v>
      </c>
    </row>
    <row r="10342" spans="1:7" x14ac:dyDescent="0.3">
      <c r="A10342">
        <v>715961</v>
      </c>
      <c r="B10342">
        <v>1054</v>
      </c>
      <c r="C10342">
        <v>22450</v>
      </c>
      <c r="D10342" s="1">
        <v>41730</v>
      </c>
      <c r="E10342">
        <v>685</v>
      </c>
      <c r="F10342" t="s">
        <v>21</v>
      </c>
      <c r="G10342">
        <v>2014</v>
      </c>
    </row>
    <row r="10343" spans="1:7" x14ac:dyDescent="0.3">
      <c r="A10343">
        <v>715965</v>
      </c>
      <c r="B10343">
        <v>538</v>
      </c>
      <c r="C10343">
        <v>8931</v>
      </c>
      <c r="D10343" s="1">
        <v>41730</v>
      </c>
      <c r="E10343">
        <v>273</v>
      </c>
      <c r="F10343" t="s">
        <v>21</v>
      </c>
      <c r="G10343">
        <v>2014</v>
      </c>
    </row>
    <row r="10344" spans="1:7" x14ac:dyDescent="0.3">
      <c r="A10344">
        <v>715999</v>
      </c>
      <c r="B10344">
        <v>4079</v>
      </c>
      <c r="C10344">
        <v>8053</v>
      </c>
      <c r="D10344" s="1">
        <v>41730</v>
      </c>
      <c r="E10344">
        <v>241</v>
      </c>
      <c r="F10344" t="s">
        <v>21</v>
      </c>
      <c r="G10344">
        <v>2014</v>
      </c>
    </row>
    <row r="10345" spans="1:7" x14ac:dyDescent="0.3">
      <c r="A10345">
        <v>716059</v>
      </c>
      <c r="B10345">
        <v>2920</v>
      </c>
      <c r="C10345">
        <v>24538</v>
      </c>
      <c r="D10345" s="1">
        <v>41730</v>
      </c>
      <c r="E10345">
        <v>712</v>
      </c>
      <c r="F10345" t="s">
        <v>21</v>
      </c>
      <c r="G10345">
        <v>2014</v>
      </c>
    </row>
    <row r="10346" spans="1:7" x14ac:dyDescent="0.3">
      <c r="A10346">
        <v>716092</v>
      </c>
      <c r="B10346">
        <v>3879</v>
      </c>
      <c r="C10346">
        <v>10625</v>
      </c>
      <c r="D10346" s="1">
        <v>41730</v>
      </c>
      <c r="E10346">
        <v>341</v>
      </c>
      <c r="F10346" t="s">
        <v>21</v>
      </c>
      <c r="G10346">
        <v>2014</v>
      </c>
    </row>
    <row r="10347" spans="1:7" x14ac:dyDescent="0.3">
      <c r="A10347">
        <v>716122</v>
      </c>
      <c r="B10347">
        <v>5349</v>
      </c>
      <c r="C10347">
        <v>7245</v>
      </c>
      <c r="D10347" s="1">
        <v>41730</v>
      </c>
      <c r="E10347">
        <v>225</v>
      </c>
      <c r="F10347" t="s">
        <v>21</v>
      </c>
      <c r="G10347">
        <v>2014</v>
      </c>
    </row>
    <row r="10348" spans="1:7" x14ac:dyDescent="0.3">
      <c r="A10348">
        <v>716130</v>
      </c>
      <c r="B10348">
        <v>24591</v>
      </c>
      <c r="C10348">
        <v>17519</v>
      </c>
      <c r="D10348" s="1">
        <v>41730</v>
      </c>
      <c r="E10348">
        <v>499</v>
      </c>
      <c r="F10348" t="s">
        <v>21</v>
      </c>
      <c r="G10348">
        <v>2014</v>
      </c>
    </row>
    <row r="10349" spans="1:7" x14ac:dyDescent="0.3">
      <c r="A10349">
        <v>716172</v>
      </c>
      <c r="B10349">
        <v>1198</v>
      </c>
      <c r="C10349">
        <v>5038</v>
      </c>
      <c r="D10349" s="1">
        <v>41730</v>
      </c>
      <c r="E10349">
        <v>148</v>
      </c>
      <c r="F10349" t="s">
        <v>21</v>
      </c>
      <c r="G10349">
        <v>2014</v>
      </c>
    </row>
    <row r="10350" spans="1:7" x14ac:dyDescent="0.3">
      <c r="A10350">
        <v>716187</v>
      </c>
      <c r="B10350">
        <v>4121</v>
      </c>
      <c r="C10350">
        <v>6531</v>
      </c>
      <c r="D10350" s="1">
        <v>41730</v>
      </c>
      <c r="E10350">
        <v>200</v>
      </c>
      <c r="F10350" t="s">
        <v>21</v>
      </c>
      <c r="G10350">
        <v>2014</v>
      </c>
    </row>
    <row r="10351" spans="1:7" x14ac:dyDescent="0.3">
      <c r="A10351">
        <v>716286</v>
      </c>
      <c r="B10351">
        <v>8227</v>
      </c>
      <c r="C10351">
        <v>23484</v>
      </c>
      <c r="D10351" s="1">
        <v>41730</v>
      </c>
      <c r="E10351">
        <v>685</v>
      </c>
      <c r="F10351" t="s">
        <v>21</v>
      </c>
      <c r="G10351">
        <v>2014</v>
      </c>
    </row>
    <row r="10352" spans="1:7" x14ac:dyDescent="0.3">
      <c r="A10352">
        <v>716290</v>
      </c>
      <c r="B10352">
        <v>6370</v>
      </c>
      <c r="C10352">
        <v>3057</v>
      </c>
      <c r="D10352" s="1">
        <v>41730</v>
      </c>
      <c r="E10352">
        <v>106</v>
      </c>
      <c r="F10352" t="s">
        <v>21</v>
      </c>
      <c r="G10352">
        <v>2014</v>
      </c>
    </row>
    <row r="10353" spans="1:7" x14ac:dyDescent="0.3">
      <c r="A10353">
        <v>716299</v>
      </c>
      <c r="B10353">
        <v>14108</v>
      </c>
      <c r="C10353">
        <v>11742</v>
      </c>
      <c r="D10353" s="1">
        <v>41730</v>
      </c>
      <c r="E10353">
        <v>343</v>
      </c>
      <c r="F10353" t="s">
        <v>21</v>
      </c>
      <c r="G10353">
        <v>2014</v>
      </c>
    </row>
    <row r="10354" spans="1:7" x14ac:dyDescent="0.3">
      <c r="A10354">
        <v>716385</v>
      </c>
      <c r="B10354">
        <v>10921</v>
      </c>
      <c r="C10354">
        <v>13212</v>
      </c>
      <c r="D10354" s="1">
        <v>41730</v>
      </c>
      <c r="E10354">
        <v>397</v>
      </c>
      <c r="F10354" t="s">
        <v>21</v>
      </c>
      <c r="G10354">
        <v>2014</v>
      </c>
    </row>
    <row r="10355" spans="1:7" x14ac:dyDescent="0.3">
      <c r="A10355">
        <v>716403</v>
      </c>
      <c r="B10355">
        <v>13608</v>
      </c>
      <c r="C10355">
        <v>9654</v>
      </c>
      <c r="D10355" s="1">
        <v>41730</v>
      </c>
      <c r="E10355">
        <v>304</v>
      </c>
      <c r="F10355" t="s">
        <v>21</v>
      </c>
      <c r="G10355">
        <v>2014</v>
      </c>
    </row>
    <row r="10356" spans="1:7" x14ac:dyDescent="0.3">
      <c r="A10356">
        <v>716406</v>
      </c>
      <c r="B10356">
        <v>6217</v>
      </c>
      <c r="C10356">
        <v>29544</v>
      </c>
      <c r="D10356" s="1">
        <v>41730</v>
      </c>
      <c r="E10356">
        <v>10978</v>
      </c>
      <c r="F10356" t="s">
        <v>21</v>
      </c>
      <c r="G10356">
        <v>2014</v>
      </c>
    </row>
    <row r="10357" spans="1:7" x14ac:dyDescent="0.3">
      <c r="A10357">
        <v>716487</v>
      </c>
      <c r="B10357">
        <v>1440</v>
      </c>
      <c r="C10357">
        <v>1086</v>
      </c>
      <c r="D10357" s="1">
        <v>41730</v>
      </c>
      <c r="E10357">
        <v>34</v>
      </c>
      <c r="F10357" t="s">
        <v>21</v>
      </c>
      <c r="G10357">
        <v>2014</v>
      </c>
    </row>
    <row r="10358" spans="1:7" x14ac:dyDescent="0.3">
      <c r="A10358">
        <v>716531</v>
      </c>
      <c r="B10358">
        <v>3871</v>
      </c>
      <c r="C10358">
        <v>8000</v>
      </c>
      <c r="D10358" s="1">
        <v>41730</v>
      </c>
      <c r="E10358">
        <v>229</v>
      </c>
      <c r="F10358" t="s">
        <v>21</v>
      </c>
      <c r="G10358">
        <v>2014</v>
      </c>
    </row>
    <row r="10359" spans="1:7" x14ac:dyDescent="0.3">
      <c r="A10359">
        <v>716610</v>
      </c>
      <c r="B10359">
        <v>400</v>
      </c>
      <c r="C10359">
        <v>5809</v>
      </c>
      <c r="D10359" s="1">
        <v>41730</v>
      </c>
      <c r="E10359">
        <v>178</v>
      </c>
      <c r="F10359" t="s">
        <v>21</v>
      </c>
      <c r="G10359">
        <v>2014</v>
      </c>
    </row>
    <row r="10360" spans="1:7" x14ac:dyDescent="0.3">
      <c r="A10360">
        <v>716635</v>
      </c>
      <c r="B10360">
        <v>24810</v>
      </c>
      <c r="C10360">
        <v>8499</v>
      </c>
      <c r="D10360" s="1">
        <v>41730</v>
      </c>
      <c r="E10360">
        <v>253</v>
      </c>
      <c r="F10360" t="s">
        <v>21</v>
      </c>
      <c r="G10360">
        <v>2014</v>
      </c>
    </row>
    <row r="10361" spans="1:7" x14ac:dyDescent="0.3">
      <c r="A10361">
        <v>716666</v>
      </c>
      <c r="B10361">
        <v>3501</v>
      </c>
      <c r="C10361">
        <v>2209</v>
      </c>
      <c r="D10361" s="1">
        <v>41730</v>
      </c>
      <c r="E10361">
        <v>65</v>
      </c>
      <c r="F10361" t="s">
        <v>21</v>
      </c>
      <c r="G10361">
        <v>2014</v>
      </c>
    </row>
    <row r="10362" spans="1:7" x14ac:dyDescent="0.3">
      <c r="A10362">
        <v>716754</v>
      </c>
      <c r="B10362">
        <v>3610</v>
      </c>
      <c r="C10362">
        <v>1117</v>
      </c>
      <c r="D10362" s="1">
        <v>41730</v>
      </c>
      <c r="E10362">
        <v>36</v>
      </c>
      <c r="F10362" t="s">
        <v>21</v>
      </c>
      <c r="G10362">
        <v>2014</v>
      </c>
    </row>
    <row r="10363" spans="1:7" x14ac:dyDescent="0.3">
      <c r="A10363">
        <v>716938</v>
      </c>
      <c r="B10363">
        <v>64448</v>
      </c>
      <c r="C10363">
        <v>21523</v>
      </c>
      <c r="D10363" s="1">
        <v>41730</v>
      </c>
      <c r="E10363">
        <v>666</v>
      </c>
      <c r="F10363" t="s">
        <v>21</v>
      </c>
      <c r="G10363">
        <v>2014</v>
      </c>
    </row>
    <row r="10364" spans="1:7" x14ac:dyDescent="0.3">
      <c r="A10364">
        <v>717069</v>
      </c>
      <c r="B10364">
        <v>596</v>
      </c>
      <c r="C10364">
        <v>6611</v>
      </c>
      <c r="D10364" s="1">
        <v>41730</v>
      </c>
      <c r="E10364">
        <v>217</v>
      </c>
      <c r="F10364" t="s">
        <v>21</v>
      </c>
      <c r="G10364">
        <v>2014</v>
      </c>
    </row>
    <row r="10365" spans="1:7" x14ac:dyDescent="0.3">
      <c r="A10365">
        <v>717334</v>
      </c>
      <c r="B10365">
        <v>13366</v>
      </c>
      <c r="C10365">
        <v>5809</v>
      </c>
      <c r="D10365" s="1">
        <v>41730</v>
      </c>
      <c r="E10365">
        <v>176</v>
      </c>
      <c r="F10365" t="s">
        <v>21</v>
      </c>
      <c r="G10365">
        <v>2014</v>
      </c>
    </row>
    <row r="10366" spans="1:7" x14ac:dyDescent="0.3">
      <c r="A10366">
        <v>717581</v>
      </c>
      <c r="B10366">
        <v>18714</v>
      </c>
      <c r="C10366">
        <v>3997</v>
      </c>
      <c r="D10366" s="1">
        <v>41730</v>
      </c>
      <c r="E10366">
        <v>115</v>
      </c>
      <c r="F10366" t="s">
        <v>21</v>
      </c>
      <c r="G10366">
        <v>2014</v>
      </c>
    </row>
    <row r="10367" spans="1:7" x14ac:dyDescent="0.3">
      <c r="A10367">
        <v>717598</v>
      </c>
      <c r="B10367">
        <v>2757</v>
      </c>
      <c r="C10367">
        <v>6464</v>
      </c>
      <c r="D10367" s="1">
        <v>41730</v>
      </c>
      <c r="E10367">
        <v>191</v>
      </c>
      <c r="F10367" t="s">
        <v>21</v>
      </c>
      <c r="G10367">
        <v>2014</v>
      </c>
    </row>
    <row r="10368" spans="1:7" x14ac:dyDescent="0.3">
      <c r="A10368">
        <v>717600</v>
      </c>
      <c r="B10368">
        <v>0</v>
      </c>
      <c r="C10368">
        <v>18112</v>
      </c>
      <c r="D10368" s="1">
        <v>41730</v>
      </c>
      <c r="E10368">
        <v>556</v>
      </c>
      <c r="F10368" t="s">
        <v>21</v>
      </c>
      <c r="G10368">
        <v>2014</v>
      </c>
    </row>
    <row r="10369" spans="1:7" x14ac:dyDescent="0.3">
      <c r="A10369">
        <v>717661</v>
      </c>
      <c r="B10369">
        <v>3329</v>
      </c>
      <c r="C10369">
        <v>9816</v>
      </c>
      <c r="D10369" s="1">
        <v>41730</v>
      </c>
      <c r="E10369">
        <v>284</v>
      </c>
      <c r="F10369" t="s">
        <v>21</v>
      </c>
      <c r="G10369">
        <v>2014</v>
      </c>
    </row>
    <row r="10370" spans="1:7" x14ac:dyDescent="0.3">
      <c r="A10370">
        <v>717675</v>
      </c>
      <c r="B10370">
        <v>41263</v>
      </c>
      <c r="C10370">
        <v>17708</v>
      </c>
      <c r="D10370" s="1">
        <v>41730</v>
      </c>
      <c r="E10370">
        <v>557</v>
      </c>
      <c r="F10370" t="s">
        <v>21</v>
      </c>
      <c r="G10370">
        <v>2014</v>
      </c>
    </row>
    <row r="10371" spans="1:7" x14ac:dyDescent="0.3">
      <c r="A10371">
        <v>717765</v>
      </c>
      <c r="B10371">
        <v>3973</v>
      </c>
      <c r="C10371">
        <v>2245</v>
      </c>
      <c r="D10371" s="1">
        <v>41730</v>
      </c>
      <c r="E10371">
        <v>75</v>
      </c>
      <c r="F10371" t="s">
        <v>21</v>
      </c>
      <c r="G10371">
        <v>2014</v>
      </c>
    </row>
    <row r="10372" spans="1:7" x14ac:dyDescent="0.3">
      <c r="A10372">
        <v>717819</v>
      </c>
      <c r="B10372">
        <v>9613</v>
      </c>
      <c r="C10372">
        <v>9706</v>
      </c>
      <c r="D10372" s="1">
        <v>41730</v>
      </c>
      <c r="E10372">
        <v>285</v>
      </c>
      <c r="F10372" t="s">
        <v>21</v>
      </c>
      <c r="G10372">
        <v>2014</v>
      </c>
    </row>
    <row r="10373" spans="1:7" x14ac:dyDescent="0.3">
      <c r="A10373">
        <v>717937</v>
      </c>
      <c r="B10373">
        <v>4032</v>
      </c>
      <c r="C10373">
        <v>5903</v>
      </c>
      <c r="D10373" s="1">
        <v>41730</v>
      </c>
      <c r="E10373">
        <v>193</v>
      </c>
      <c r="F10373" t="s">
        <v>21</v>
      </c>
      <c r="G10373">
        <v>2014</v>
      </c>
    </row>
    <row r="10374" spans="1:7" x14ac:dyDescent="0.3">
      <c r="A10374">
        <v>718020</v>
      </c>
      <c r="B10374">
        <v>10368</v>
      </c>
      <c r="C10374">
        <v>4647</v>
      </c>
      <c r="D10374" s="1">
        <v>41730</v>
      </c>
      <c r="E10374">
        <v>143</v>
      </c>
      <c r="F10374" t="s">
        <v>21</v>
      </c>
      <c r="G10374">
        <v>2014</v>
      </c>
    </row>
    <row r="10375" spans="1:7" x14ac:dyDescent="0.3">
      <c r="A10375">
        <v>718297</v>
      </c>
      <c r="B10375">
        <v>29705</v>
      </c>
      <c r="C10375">
        <v>28468</v>
      </c>
      <c r="D10375" s="1">
        <v>41730</v>
      </c>
      <c r="E10375">
        <v>806</v>
      </c>
      <c r="F10375" t="s">
        <v>21</v>
      </c>
      <c r="G10375">
        <v>2014</v>
      </c>
    </row>
    <row r="10376" spans="1:7" x14ac:dyDescent="0.3">
      <c r="A10376">
        <v>718338</v>
      </c>
      <c r="B10376">
        <v>17970</v>
      </c>
      <c r="C10376">
        <v>11727</v>
      </c>
      <c r="D10376" s="1">
        <v>41730</v>
      </c>
      <c r="E10376">
        <v>348</v>
      </c>
      <c r="F10376" t="s">
        <v>21</v>
      </c>
      <c r="G10376">
        <v>2014</v>
      </c>
    </row>
    <row r="10377" spans="1:7" x14ac:dyDescent="0.3">
      <c r="A10377">
        <v>718404</v>
      </c>
      <c r="B10377">
        <v>1888</v>
      </c>
      <c r="C10377">
        <v>11164</v>
      </c>
      <c r="D10377" s="1">
        <v>41730</v>
      </c>
      <c r="E10377">
        <v>334</v>
      </c>
      <c r="F10377" t="s">
        <v>21</v>
      </c>
      <c r="G10377">
        <v>2014</v>
      </c>
    </row>
    <row r="10378" spans="1:7" x14ac:dyDescent="0.3">
      <c r="A10378">
        <v>718559</v>
      </c>
      <c r="B10378">
        <v>16411</v>
      </c>
      <c r="C10378">
        <v>4997</v>
      </c>
      <c r="D10378" s="1">
        <v>41730</v>
      </c>
      <c r="E10378">
        <v>144</v>
      </c>
      <c r="F10378" t="s">
        <v>21</v>
      </c>
      <c r="G10378">
        <v>2014</v>
      </c>
    </row>
    <row r="10379" spans="1:7" x14ac:dyDescent="0.3">
      <c r="A10379">
        <v>718570</v>
      </c>
      <c r="B10379">
        <v>2559</v>
      </c>
      <c r="C10379">
        <v>4722</v>
      </c>
      <c r="D10379" s="1">
        <v>41730</v>
      </c>
      <c r="E10379">
        <v>154</v>
      </c>
      <c r="F10379" t="s">
        <v>21</v>
      </c>
      <c r="G10379">
        <v>2014</v>
      </c>
    </row>
    <row r="10380" spans="1:7" x14ac:dyDescent="0.3">
      <c r="A10380">
        <v>718723</v>
      </c>
      <c r="B10380">
        <v>18821</v>
      </c>
      <c r="C10380">
        <v>13030</v>
      </c>
      <c r="D10380" s="1">
        <v>41730</v>
      </c>
      <c r="E10380">
        <v>379</v>
      </c>
      <c r="F10380" t="s">
        <v>21</v>
      </c>
      <c r="G10380">
        <v>2014</v>
      </c>
    </row>
    <row r="10381" spans="1:7" x14ac:dyDescent="0.3">
      <c r="A10381">
        <v>718759</v>
      </c>
      <c r="B10381">
        <v>1523</v>
      </c>
      <c r="C10381">
        <v>2920</v>
      </c>
      <c r="D10381" s="1">
        <v>41730</v>
      </c>
      <c r="E10381">
        <v>84</v>
      </c>
      <c r="F10381" t="s">
        <v>21</v>
      </c>
      <c r="G10381">
        <v>2014</v>
      </c>
    </row>
    <row r="10382" spans="1:7" x14ac:dyDescent="0.3">
      <c r="A10382">
        <v>718786</v>
      </c>
      <c r="B10382">
        <v>6745</v>
      </c>
      <c r="C10382">
        <v>1208</v>
      </c>
      <c r="D10382" s="1">
        <v>41730</v>
      </c>
      <c r="E10382">
        <v>38</v>
      </c>
      <c r="F10382" t="s">
        <v>21</v>
      </c>
      <c r="G10382">
        <v>2014</v>
      </c>
    </row>
    <row r="10383" spans="1:7" x14ac:dyDescent="0.3">
      <c r="A10383">
        <v>718829</v>
      </c>
      <c r="B10383">
        <v>7017</v>
      </c>
      <c r="C10383">
        <v>11164</v>
      </c>
      <c r="D10383" s="1">
        <v>41730</v>
      </c>
      <c r="E10383">
        <v>328</v>
      </c>
      <c r="F10383" t="s">
        <v>21</v>
      </c>
      <c r="G10383">
        <v>2014</v>
      </c>
    </row>
    <row r="10384" spans="1:7" x14ac:dyDescent="0.3">
      <c r="A10384">
        <v>718831</v>
      </c>
      <c r="B10384">
        <v>4595</v>
      </c>
      <c r="C10384">
        <v>11805</v>
      </c>
      <c r="D10384" s="1">
        <v>41730</v>
      </c>
      <c r="E10384">
        <v>367</v>
      </c>
      <c r="F10384" t="s">
        <v>21</v>
      </c>
      <c r="G10384">
        <v>2014</v>
      </c>
    </row>
    <row r="10385" spans="1:7" x14ac:dyDescent="0.3">
      <c r="A10385">
        <v>718910</v>
      </c>
      <c r="B10385">
        <v>74179</v>
      </c>
      <c r="C10385">
        <v>29041</v>
      </c>
      <c r="D10385" s="1">
        <v>41730</v>
      </c>
      <c r="E10385">
        <v>866</v>
      </c>
      <c r="F10385" t="s">
        <v>21</v>
      </c>
      <c r="G10385">
        <v>2014</v>
      </c>
    </row>
    <row r="10386" spans="1:7" x14ac:dyDescent="0.3">
      <c r="A10386">
        <v>719143</v>
      </c>
      <c r="B10386">
        <v>934</v>
      </c>
      <c r="C10386">
        <v>3758</v>
      </c>
      <c r="D10386" s="1">
        <v>41730</v>
      </c>
      <c r="E10386">
        <v>114</v>
      </c>
      <c r="F10386" t="s">
        <v>21</v>
      </c>
      <c r="G10386">
        <v>2014</v>
      </c>
    </row>
    <row r="10387" spans="1:7" x14ac:dyDescent="0.3">
      <c r="A10387">
        <v>719189</v>
      </c>
      <c r="B10387">
        <v>3810</v>
      </c>
      <c r="C10387">
        <v>4912</v>
      </c>
      <c r="D10387" s="1">
        <v>41730</v>
      </c>
      <c r="E10387">
        <v>147</v>
      </c>
      <c r="F10387" t="s">
        <v>21</v>
      </c>
      <c r="G10387">
        <v>2014</v>
      </c>
    </row>
    <row r="10388" spans="1:7" x14ac:dyDescent="0.3">
      <c r="A10388">
        <v>719263</v>
      </c>
      <c r="B10388">
        <v>24947</v>
      </c>
      <c r="C10388">
        <v>9927</v>
      </c>
      <c r="D10388" s="1">
        <v>41730</v>
      </c>
      <c r="E10388">
        <v>283</v>
      </c>
      <c r="F10388" t="s">
        <v>21</v>
      </c>
      <c r="G10388">
        <v>2014</v>
      </c>
    </row>
    <row r="10389" spans="1:7" x14ac:dyDescent="0.3">
      <c r="A10389">
        <v>719295</v>
      </c>
      <c r="B10389">
        <v>2452</v>
      </c>
      <c r="C10389">
        <v>2945</v>
      </c>
      <c r="D10389" s="1">
        <v>41730</v>
      </c>
      <c r="E10389">
        <v>86</v>
      </c>
      <c r="F10389" t="s">
        <v>21</v>
      </c>
      <c r="G10389">
        <v>2014</v>
      </c>
    </row>
    <row r="10390" spans="1:7" x14ac:dyDescent="0.3">
      <c r="A10390">
        <v>719381</v>
      </c>
      <c r="B10390">
        <v>737</v>
      </c>
      <c r="C10390">
        <v>3485</v>
      </c>
      <c r="D10390" s="1">
        <v>41730</v>
      </c>
      <c r="E10390">
        <v>108</v>
      </c>
      <c r="F10390" t="s">
        <v>21</v>
      </c>
      <c r="G10390">
        <v>2014</v>
      </c>
    </row>
    <row r="10391" spans="1:7" x14ac:dyDescent="0.3">
      <c r="A10391">
        <v>719495</v>
      </c>
      <c r="B10391">
        <v>35291</v>
      </c>
      <c r="C10391">
        <v>12399</v>
      </c>
      <c r="D10391" s="1">
        <v>41730</v>
      </c>
      <c r="E10391">
        <v>351</v>
      </c>
      <c r="F10391" t="s">
        <v>21</v>
      </c>
      <c r="G10391">
        <v>2014</v>
      </c>
    </row>
    <row r="10392" spans="1:7" x14ac:dyDescent="0.3">
      <c r="A10392">
        <v>719517</v>
      </c>
      <c r="B10392">
        <v>12902</v>
      </c>
      <c r="C10392">
        <v>12141</v>
      </c>
      <c r="D10392" s="1">
        <v>41730</v>
      </c>
      <c r="E10392">
        <v>356</v>
      </c>
      <c r="F10392" t="s">
        <v>21</v>
      </c>
      <c r="G10392">
        <v>2014</v>
      </c>
    </row>
    <row r="10393" spans="1:7" x14ac:dyDescent="0.3">
      <c r="A10393">
        <v>719545</v>
      </c>
      <c r="B10393">
        <v>6897</v>
      </c>
      <c r="C10393">
        <v>7772</v>
      </c>
      <c r="D10393" s="1">
        <v>41730</v>
      </c>
      <c r="E10393">
        <v>221</v>
      </c>
      <c r="F10393" t="s">
        <v>21</v>
      </c>
      <c r="G10393">
        <v>2014</v>
      </c>
    </row>
    <row r="10394" spans="1:7" x14ac:dyDescent="0.3">
      <c r="A10394">
        <v>719622</v>
      </c>
      <c r="B10394">
        <v>5492</v>
      </c>
      <c r="C10394">
        <v>6611</v>
      </c>
      <c r="D10394" s="1">
        <v>41730</v>
      </c>
      <c r="E10394">
        <v>201</v>
      </c>
      <c r="F10394" t="s">
        <v>21</v>
      </c>
      <c r="G10394">
        <v>2014</v>
      </c>
    </row>
    <row r="10395" spans="1:7" x14ac:dyDescent="0.3">
      <c r="A10395">
        <v>719629</v>
      </c>
      <c r="B10395">
        <v>7815</v>
      </c>
      <c r="C10395">
        <v>7815</v>
      </c>
      <c r="D10395" s="1">
        <v>41730</v>
      </c>
      <c r="E10395">
        <v>233</v>
      </c>
      <c r="F10395" t="s">
        <v>21</v>
      </c>
      <c r="G10395">
        <v>2014</v>
      </c>
    </row>
    <row r="10396" spans="1:7" x14ac:dyDescent="0.3">
      <c r="A10396">
        <v>719702</v>
      </c>
      <c r="B10396">
        <v>1687</v>
      </c>
      <c r="C10396">
        <v>3258</v>
      </c>
      <c r="D10396" s="1">
        <v>41730</v>
      </c>
      <c r="E10396">
        <v>99</v>
      </c>
      <c r="F10396" t="s">
        <v>21</v>
      </c>
      <c r="G10396">
        <v>2014</v>
      </c>
    </row>
    <row r="10397" spans="1:7" x14ac:dyDescent="0.3">
      <c r="A10397">
        <v>719724</v>
      </c>
      <c r="B10397">
        <v>14532</v>
      </c>
      <c r="C10397">
        <v>20797</v>
      </c>
      <c r="D10397" s="1">
        <v>41730</v>
      </c>
      <c r="E10397">
        <v>599</v>
      </c>
      <c r="F10397" t="s">
        <v>21</v>
      </c>
      <c r="G10397">
        <v>2014</v>
      </c>
    </row>
    <row r="10398" spans="1:7" x14ac:dyDescent="0.3">
      <c r="A10398">
        <v>719747</v>
      </c>
      <c r="B10398">
        <v>22984</v>
      </c>
      <c r="C10398">
        <v>4442</v>
      </c>
      <c r="D10398" s="1">
        <v>41730</v>
      </c>
      <c r="E10398">
        <v>127</v>
      </c>
      <c r="F10398" t="s">
        <v>21</v>
      </c>
      <c r="G10398">
        <v>2014</v>
      </c>
    </row>
    <row r="10399" spans="1:7" x14ac:dyDescent="0.3">
      <c r="A10399">
        <v>719789</v>
      </c>
      <c r="B10399">
        <v>2037</v>
      </c>
      <c r="C10399">
        <v>2791</v>
      </c>
      <c r="D10399" s="1">
        <v>41730</v>
      </c>
      <c r="E10399">
        <v>86</v>
      </c>
      <c r="F10399" t="s">
        <v>21</v>
      </c>
      <c r="G10399">
        <v>2014</v>
      </c>
    </row>
    <row r="10400" spans="1:7" x14ac:dyDescent="0.3">
      <c r="A10400">
        <v>719817</v>
      </c>
      <c r="B10400">
        <v>14833</v>
      </c>
      <c r="C10400">
        <v>12927</v>
      </c>
      <c r="D10400" s="1">
        <v>41730</v>
      </c>
      <c r="E10400">
        <v>397</v>
      </c>
      <c r="F10400" t="s">
        <v>21</v>
      </c>
      <c r="G10400">
        <v>2014</v>
      </c>
    </row>
    <row r="10401" spans="1:7" x14ac:dyDescent="0.3">
      <c r="A10401">
        <v>720068</v>
      </c>
      <c r="B10401">
        <v>33522</v>
      </c>
      <c r="C10401">
        <v>6551</v>
      </c>
      <c r="D10401" s="1">
        <v>41730</v>
      </c>
      <c r="E10401">
        <v>203</v>
      </c>
      <c r="F10401" t="s">
        <v>21</v>
      </c>
      <c r="G10401">
        <v>2014</v>
      </c>
    </row>
    <row r="10402" spans="1:7" x14ac:dyDescent="0.3">
      <c r="A10402">
        <v>720208</v>
      </c>
      <c r="B10402">
        <v>13940</v>
      </c>
      <c r="C10402">
        <v>6970</v>
      </c>
      <c r="D10402" s="1">
        <v>41730</v>
      </c>
      <c r="E10402">
        <v>211</v>
      </c>
      <c r="F10402" t="s">
        <v>21</v>
      </c>
      <c r="G10402">
        <v>2014</v>
      </c>
    </row>
    <row r="10403" spans="1:7" x14ac:dyDescent="0.3">
      <c r="A10403">
        <v>720305</v>
      </c>
      <c r="B10403">
        <v>1824</v>
      </c>
      <c r="C10403">
        <v>9660</v>
      </c>
      <c r="D10403" s="1">
        <v>41730</v>
      </c>
      <c r="E10403">
        <v>296</v>
      </c>
      <c r="F10403" t="s">
        <v>21</v>
      </c>
      <c r="G10403">
        <v>2014</v>
      </c>
    </row>
    <row r="10404" spans="1:7" x14ac:dyDescent="0.3">
      <c r="A10404">
        <v>720817</v>
      </c>
      <c r="B10404">
        <v>13182</v>
      </c>
      <c r="C10404">
        <v>4647</v>
      </c>
      <c r="D10404" s="1">
        <v>41730</v>
      </c>
      <c r="E10404">
        <v>142</v>
      </c>
      <c r="F10404" t="s">
        <v>21</v>
      </c>
      <c r="G10404">
        <v>2014</v>
      </c>
    </row>
    <row r="10405" spans="1:7" x14ac:dyDescent="0.3">
      <c r="A10405">
        <v>720966</v>
      </c>
      <c r="B10405">
        <v>946</v>
      </c>
      <c r="C10405">
        <v>6347</v>
      </c>
      <c r="D10405" s="1">
        <v>41730</v>
      </c>
      <c r="E10405">
        <v>192</v>
      </c>
      <c r="F10405" t="s">
        <v>21</v>
      </c>
      <c r="G10405">
        <v>2014</v>
      </c>
    </row>
    <row r="10406" spans="1:7" x14ac:dyDescent="0.3">
      <c r="A10406">
        <v>721057</v>
      </c>
      <c r="B10406">
        <v>2456</v>
      </c>
      <c r="C10406">
        <v>4830</v>
      </c>
      <c r="D10406" s="1">
        <v>41730</v>
      </c>
      <c r="E10406">
        <v>146</v>
      </c>
      <c r="F10406" t="s">
        <v>21</v>
      </c>
      <c r="G10406">
        <v>2014</v>
      </c>
    </row>
    <row r="10407" spans="1:7" x14ac:dyDescent="0.3">
      <c r="A10407">
        <v>721079</v>
      </c>
      <c r="B10407">
        <v>10145</v>
      </c>
      <c r="C10407">
        <v>15020</v>
      </c>
      <c r="D10407" s="1">
        <v>41730</v>
      </c>
      <c r="E10407">
        <v>434</v>
      </c>
      <c r="F10407" t="s">
        <v>21</v>
      </c>
      <c r="G10407">
        <v>2014</v>
      </c>
    </row>
    <row r="10408" spans="1:7" x14ac:dyDescent="0.3">
      <c r="A10408">
        <v>721468</v>
      </c>
      <c r="B10408">
        <v>2082</v>
      </c>
      <c r="C10408">
        <v>1117</v>
      </c>
      <c r="D10408" s="1">
        <v>41730</v>
      </c>
      <c r="E10408">
        <v>35</v>
      </c>
      <c r="F10408" t="s">
        <v>21</v>
      </c>
      <c r="G10408">
        <v>2014</v>
      </c>
    </row>
    <row r="10409" spans="1:7" x14ac:dyDescent="0.3">
      <c r="A10409">
        <v>721751</v>
      </c>
      <c r="B10409">
        <v>2035</v>
      </c>
      <c r="C10409">
        <v>8725</v>
      </c>
      <c r="D10409" s="1">
        <v>41730</v>
      </c>
      <c r="E10409">
        <v>259</v>
      </c>
      <c r="F10409" t="s">
        <v>21</v>
      </c>
      <c r="G10409">
        <v>2014</v>
      </c>
    </row>
    <row r="10410" spans="1:7" x14ac:dyDescent="0.3">
      <c r="A10410">
        <v>721803</v>
      </c>
      <c r="B10410">
        <v>885</v>
      </c>
      <c r="C10410">
        <v>2920</v>
      </c>
      <c r="D10410" s="1">
        <v>41730</v>
      </c>
      <c r="E10410">
        <v>84</v>
      </c>
      <c r="F10410" t="s">
        <v>21</v>
      </c>
      <c r="G10410">
        <v>2014</v>
      </c>
    </row>
    <row r="10411" spans="1:7" x14ac:dyDescent="0.3">
      <c r="A10411">
        <v>721856</v>
      </c>
      <c r="B10411">
        <v>14728</v>
      </c>
      <c r="C10411">
        <v>12529</v>
      </c>
      <c r="D10411" s="1">
        <v>41730</v>
      </c>
      <c r="E10411">
        <v>349</v>
      </c>
      <c r="F10411" t="s">
        <v>21</v>
      </c>
      <c r="G10411">
        <v>2014</v>
      </c>
    </row>
    <row r="10412" spans="1:7" x14ac:dyDescent="0.3">
      <c r="A10412">
        <v>721991</v>
      </c>
      <c r="B10412">
        <v>195</v>
      </c>
      <c r="C10412">
        <v>5613</v>
      </c>
      <c r="D10412" s="1">
        <v>41730</v>
      </c>
      <c r="E10412">
        <v>179</v>
      </c>
      <c r="F10412" t="s">
        <v>21</v>
      </c>
      <c r="G10412">
        <v>2014</v>
      </c>
    </row>
    <row r="10413" spans="1:7" x14ac:dyDescent="0.3">
      <c r="A10413">
        <v>722015</v>
      </c>
      <c r="B10413">
        <v>3117</v>
      </c>
      <c r="C10413">
        <v>12161</v>
      </c>
      <c r="D10413" s="1">
        <v>41730</v>
      </c>
      <c r="E10413">
        <v>356</v>
      </c>
      <c r="F10413" t="s">
        <v>21</v>
      </c>
      <c r="G10413">
        <v>2014</v>
      </c>
    </row>
    <row r="10414" spans="1:7" x14ac:dyDescent="0.3">
      <c r="A10414">
        <v>722509</v>
      </c>
      <c r="B10414">
        <v>11379</v>
      </c>
      <c r="C10414">
        <v>12141</v>
      </c>
      <c r="D10414" s="1">
        <v>41730</v>
      </c>
      <c r="E10414">
        <v>352</v>
      </c>
      <c r="F10414" t="s">
        <v>21</v>
      </c>
      <c r="G10414">
        <v>2014</v>
      </c>
    </row>
    <row r="10415" spans="1:7" x14ac:dyDescent="0.3">
      <c r="A10415">
        <v>722593</v>
      </c>
      <c r="B10415">
        <v>9630</v>
      </c>
      <c r="C10415">
        <v>23108</v>
      </c>
      <c r="D10415" s="1">
        <v>41730</v>
      </c>
      <c r="E10415">
        <v>668</v>
      </c>
      <c r="F10415" t="s">
        <v>21</v>
      </c>
      <c r="G10415">
        <v>2014</v>
      </c>
    </row>
    <row r="10416" spans="1:7" x14ac:dyDescent="0.3">
      <c r="A10416">
        <v>722636</v>
      </c>
      <c r="B10416">
        <v>10856</v>
      </c>
      <c r="C10416">
        <v>10625</v>
      </c>
      <c r="D10416" s="1">
        <v>41730</v>
      </c>
      <c r="E10416">
        <v>327</v>
      </c>
      <c r="F10416" t="s">
        <v>21</v>
      </c>
      <c r="G10416">
        <v>2014</v>
      </c>
    </row>
    <row r="10417" spans="1:7" x14ac:dyDescent="0.3">
      <c r="A10417">
        <v>722671</v>
      </c>
      <c r="B10417">
        <v>2623</v>
      </c>
      <c r="C10417">
        <v>3870</v>
      </c>
      <c r="D10417" s="1">
        <v>41730</v>
      </c>
      <c r="E10417">
        <v>109</v>
      </c>
      <c r="F10417" t="s">
        <v>21</v>
      </c>
      <c r="G10417">
        <v>2014</v>
      </c>
    </row>
    <row r="10418" spans="1:7" x14ac:dyDescent="0.3">
      <c r="A10418">
        <v>722684</v>
      </c>
      <c r="B10418">
        <v>1244</v>
      </c>
      <c r="C10418">
        <v>7479</v>
      </c>
      <c r="D10418" s="1">
        <v>41730</v>
      </c>
      <c r="E10418">
        <v>222</v>
      </c>
      <c r="F10418" t="s">
        <v>21</v>
      </c>
      <c r="G10418">
        <v>2014</v>
      </c>
    </row>
    <row r="10419" spans="1:7" x14ac:dyDescent="0.3">
      <c r="A10419">
        <v>722895</v>
      </c>
      <c r="B10419">
        <v>8104</v>
      </c>
      <c r="C10419">
        <v>17519</v>
      </c>
      <c r="D10419" s="1">
        <v>41730</v>
      </c>
      <c r="E10419">
        <v>497</v>
      </c>
      <c r="F10419" t="s">
        <v>21</v>
      </c>
      <c r="G10419">
        <v>2014</v>
      </c>
    </row>
    <row r="10420" spans="1:7" x14ac:dyDescent="0.3">
      <c r="A10420">
        <v>722942</v>
      </c>
      <c r="B10420">
        <v>32</v>
      </c>
      <c r="C10420">
        <v>4697</v>
      </c>
      <c r="D10420" s="1">
        <v>41730</v>
      </c>
      <c r="E10420">
        <v>140</v>
      </c>
      <c r="F10420" t="s">
        <v>21</v>
      </c>
      <c r="G10420">
        <v>2014</v>
      </c>
    </row>
    <row r="10421" spans="1:7" x14ac:dyDescent="0.3">
      <c r="A10421">
        <v>723035</v>
      </c>
      <c r="B10421">
        <v>0</v>
      </c>
      <c r="C10421">
        <v>2807</v>
      </c>
      <c r="D10421" s="1">
        <v>41730</v>
      </c>
      <c r="E10421">
        <v>92</v>
      </c>
      <c r="F10421" t="s">
        <v>21</v>
      </c>
      <c r="G10421">
        <v>2014</v>
      </c>
    </row>
    <row r="10422" spans="1:7" x14ac:dyDescent="0.3">
      <c r="A10422">
        <v>723284</v>
      </c>
      <c r="B10422">
        <v>2877</v>
      </c>
      <c r="C10422">
        <v>3368</v>
      </c>
      <c r="D10422" s="1">
        <v>41730</v>
      </c>
      <c r="E10422">
        <v>106</v>
      </c>
      <c r="F10422" t="s">
        <v>21</v>
      </c>
      <c r="G10422">
        <v>2014</v>
      </c>
    </row>
    <row r="10423" spans="1:7" x14ac:dyDescent="0.3">
      <c r="A10423">
        <v>723351</v>
      </c>
      <c r="B10423">
        <v>10994</v>
      </c>
      <c r="C10423">
        <v>2349</v>
      </c>
      <c r="D10423" s="1">
        <v>41730</v>
      </c>
      <c r="E10423">
        <v>72</v>
      </c>
      <c r="F10423" t="s">
        <v>21</v>
      </c>
      <c r="G10423">
        <v>2014</v>
      </c>
    </row>
    <row r="10424" spans="1:7" x14ac:dyDescent="0.3">
      <c r="A10424">
        <v>723769</v>
      </c>
      <c r="B10424">
        <v>120538</v>
      </c>
      <c r="C10424">
        <v>24790</v>
      </c>
      <c r="D10424" s="1">
        <v>41730</v>
      </c>
      <c r="E10424">
        <v>745</v>
      </c>
      <c r="F10424" t="s">
        <v>21</v>
      </c>
      <c r="G10424">
        <v>2014</v>
      </c>
    </row>
    <row r="10425" spans="1:7" x14ac:dyDescent="0.3">
      <c r="A10425">
        <v>723797</v>
      </c>
      <c r="B10425">
        <v>42346</v>
      </c>
      <c r="C10425">
        <v>23358</v>
      </c>
      <c r="D10425" s="1">
        <v>41730</v>
      </c>
      <c r="E10425">
        <v>663</v>
      </c>
      <c r="F10425" t="s">
        <v>21</v>
      </c>
      <c r="G10425">
        <v>2014</v>
      </c>
    </row>
    <row r="10426" spans="1:7" x14ac:dyDescent="0.3">
      <c r="A10426">
        <v>723830</v>
      </c>
      <c r="B10426">
        <v>36463</v>
      </c>
      <c r="C10426">
        <v>44081</v>
      </c>
      <c r="D10426" s="1">
        <v>41730</v>
      </c>
      <c r="E10426">
        <v>1291</v>
      </c>
      <c r="F10426" t="s">
        <v>21</v>
      </c>
      <c r="G10426">
        <v>2014</v>
      </c>
    </row>
    <row r="10427" spans="1:7" x14ac:dyDescent="0.3">
      <c r="A10427">
        <v>723887</v>
      </c>
      <c r="B10427">
        <v>13559</v>
      </c>
      <c r="C10427">
        <v>11208</v>
      </c>
      <c r="D10427" s="1">
        <v>41730</v>
      </c>
      <c r="E10427">
        <v>326</v>
      </c>
      <c r="F10427" t="s">
        <v>21</v>
      </c>
      <c r="G10427">
        <v>2014</v>
      </c>
    </row>
    <row r="10428" spans="1:7" x14ac:dyDescent="0.3">
      <c r="A10428">
        <v>724069</v>
      </c>
      <c r="B10428">
        <v>7558</v>
      </c>
      <c r="C10428">
        <v>7601</v>
      </c>
      <c r="D10428" s="1">
        <v>41730</v>
      </c>
      <c r="E10428">
        <v>226</v>
      </c>
      <c r="F10428" t="s">
        <v>21</v>
      </c>
      <c r="G10428">
        <v>2014</v>
      </c>
    </row>
    <row r="10429" spans="1:7" x14ac:dyDescent="0.3">
      <c r="A10429">
        <v>724189</v>
      </c>
      <c r="B10429">
        <v>0</v>
      </c>
      <c r="C10429">
        <v>5582</v>
      </c>
      <c r="D10429" s="1">
        <v>41730</v>
      </c>
      <c r="E10429">
        <v>168</v>
      </c>
      <c r="F10429" t="s">
        <v>21</v>
      </c>
      <c r="G10429">
        <v>2014</v>
      </c>
    </row>
    <row r="10430" spans="1:7" x14ac:dyDescent="0.3">
      <c r="A10430">
        <v>724236</v>
      </c>
      <c r="B10430">
        <v>17203</v>
      </c>
      <c r="C10430">
        <v>3178</v>
      </c>
      <c r="D10430" s="1">
        <v>41730</v>
      </c>
      <c r="E10430">
        <v>93</v>
      </c>
      <c r="F10430" t="s">
        <v>21</v>
      </c>
      <c r="G10430">
        <v>2014</v>
      </c>
    </row>
    <row r="10431" spans="1:7" x14ac:dyDescent="0.3">
      <c r="A10431">
        <v>724642</v>
      </c>
      <c r="B10431">
        <v>5373</v>
      </c>
      <c r="C10431">
        <v>1117</v>
      </c>
      <c r="D10431" s="1">
        <v>41730</v>
      </c>
      <c r="E10431">
        <v>35</v>
      </c>
      <c r="F10431" t="s">
        <v>21</v>
      </c>
      <c r="G10431">
        <v>2014</v>
      </c>
    </row>
    <row r="10432" spans="1:7" x14ac:dyDescent="0.3">
      <c r="A10432">
        <v>724703</v>
      </c>
      <c r="B10432">
        <v>8686</v>
      </c>
      <c r="C10432">
        <v>10110</v>
      </c>
      <c r="D10432" s="1">
        <v>41730</v>
      </c>
      <c r="E10432">
        <v>293</v>
      </c>
      <c r="F10432" t="s">
        <v>21</v>
      </c>
      <c r="G10432">
        <v>2014</v>
      </c>
    </row>
    <row r="10433" spans="1:7" x14ac:dyDescent="0.3">
      <c r="A10433">
        <v>724923</v>
      </c>
      <c r="B10433">
        <v>1112</v>
      </c>
      <c r="C10433">
        <v>29355</v>
      </c>
      <c r="D10433" s="1">
        <v>41730</v>
      </c>
      <c r="E10433">
        <v>838</v>
      </c>
      <c r="F10433" t="s">
        <v>21</v>
      </c>
      <c r="G10433">
        <v>2014</v>
      </c>
    </row>
    <row r="10434" spans="1:7" x14ac:dyDescent="0.3">
      <c r="A10434">
        <v>728078</v>
      </c>
      <c r="B10434">
        <v>44107</v>
      </c>
      <c r="C10434">
        <v>3237</v>
      </c>
      <c r="D10434" s="1">
        <v>41730</v>
      </c>
      <c r="E10434">
        <v>285</v>
      </c>
      <c r="F10434" t="s">
        <v>21</v>
      </c>
      <c r="G10434">
        <v>2014</v>
      </c>
    </row>
    <row r="10435" spans="1:7" x14ac:dyDescent="0.3">
      <c r="A10435">
        <v>728363</v>
      </c>
      <c r="B10435">
        <v>4285</v>
      </c>
      <c r="C10435">
        <v>8795</v>
      </c>
      <c r="D10435" s="1">
        <v>41730</v>
      </c>
      <c r="E10435">
        <v>267</v>
      </c>
      <c r="F10435" t="s">
        <v>21</v>
      </c>
      <c r="G10435">
        <v>2014</v>
      </c>
    </row>
    <row r="10436" spans="1:7" x14ac:dyDescent="0.3">
      <c r="A10436">
        <v>729959</v>
      </c>
      <c r="B10436">
        <v>91</v>
      </c>
      <c r="C10436">
        <v>8979</v>
      </c>
      <c r="D10436" s="1">
        <v>41730</v>
      </c>
      <c r="E10436">
        <v>543</v>
      </c>
      <c r="F10436" t="s">
        <v>21</v>
      </c>
      <c r="G10436">
        <v>2014</v>
      </c>
    </row>
    <row r="10437" spans="1:7" x14ac:dyDescent="0.3">
      <c r="A10437">
        <v>730523</v>
      </c>
      <c r="B10437">
        <v>102</v>
      </c>
      <c r="C10437">
        <v>19878</v>
      </c>
      <c r="D10437" s="1">
        <v>41730</v>
      </c>
      <c r="E10437">
        <v>6380</v>
      </c>
      <c r="F10437" t="s">
        <v>21</v>
      </c>
      <c r="G10437">
        <v>2014</v>
      </c>
    </row>
    <row r="10438" spans="1:7" x14ac:dyDescent="0.3">
      <c r="A10438">
        <v>731337</v>
      </c>
      <c r="B10438">
        <v>10333</v>
      </c>
      <c r="C10438">
        <v>21206</v>
      </c>
      <c r="D10438" s="1">
        <v>41730</v>
      </c>
      <c r="E10438">
        <v>8649</v>
      </c>
      <c r="F10438" t="s">
        <v>21</v>
      </c>
      <c r="G10438">
        <v>2014</v>
      </c>
    </row>
    <row r="10439" spans="1:7" x14ac:dyDescent="0.3">
      <c r="A10439">
        <v>732470</v>
      </c>
      <c r="B10439">
        <v>2948</v>
      </c>
      <c r="C10439">
        <v>2490</v>
      </c>
      <c r="D10439" s="1">
        <v>41730</v>
      </c>
      <c r="E10439">
        <v>1016</v>
      </c>
      <c r="F10439" t="s">
        <v>21</v>
      </c>
      <c r="G10439">
        <v>2014</v>
      </c>
    </row>
    <row r="10440" spans="1:7" x14ac:dyDescent="0.3">
      <c r="A10440">
        <v>734712</v>
      </c>
      <c r="B10440">
        <v>5014</v>
      </c>
      <c r="C10440">
        <v>5838</v>
      </c>
      <c r="D10440" s="1">
        <v>41730</v>
      </c>
      <c r="E10440">
        <v>328</v>
      </c>
      <c r="F10440" t="s">
        <v>21</v>
      </c>
      <c r="G10440">
        <v>2014</v>
      </c>
    </row>
    <row r="10441" spans="1:7" x14ac:dyDescent="0.3">
      <c r="A10441">
        <v>735251</v>
      </c>
      <c r="B10441">
        <v>5795</v>
      </c>
      <c r="C10441">
        <v>15740</v>
      </c>
      <c r="D10441" s="1">
        <v>41730</v>
      </c>
      <c r="E10441">
        <v>6306</v>
      </c>
      <c r="F10441" t="s">
        <v>21</v>
      </c>
      <c r="G10441">
        <v>2014</v>
      </c>
    </row>
    <row r="10442" spans="1:7" x14ac:dyDescent="0.3">
      <c r="A10442">
        <v>735252</v>
      </c>
      <c r="B10442">
        <v>26672</v>
      </c>
      <c r="C10442">
        <v>36232</v>
      </c>
      <c r="D10442" s="1">
        <v>41730</v>
      </c>
      <c r="E10442">
        <v>6716</v>
      </c>
      <c r="F10442" t="s">
        <v>21</v>
      </c>
      <c r="G10442">
        <v>2014</v>
      </c>
    </row>
    <row r="10443" spans="1:7" x14ac:dyDescent="0.3">
      <c r="A10443">
        <v>735338</v>
      </c>
      <c r="B10443">
        <v>1362</v>
      </c>
      <c r="C10443">
        <v>9263</v>
      </c>
      <c r="D10443" s="1">
        <v>41730</v>
      </c>
      <c r="E10443">
        <v>205</v>
      </c>
      <c r="F10443" t="s">
        <v>21</v>
      </c>
      <c r="G10443">
        <v>2014</v>
      </c>
    </row>
    <row r="10444" spans="1:7" x14ac:dyDescent="0.3">
      <c r="A10444">
        <v>735417</v>
      </c>
      <c r="B10444">
        <v>872</v>
      </c>
      <c r="C10444">
        <v>11105</v>
      </c>
      <c r="D10444" s="1">
        <v>41730</v>
      </c>
      <c r="E10444">
        <v>277</v>
      </c>
      <c r="F10444" t="s">
        <v>21</v>
      </c>
      <c r="G10444">
        <v>2014</v>
      </c>
    </row>
    <row r="10445" spans="1:7" x14ac:dyDescent="0.3">
      <c r="A10445">
        <v>737497</v>
      </c>
      <c r="B10445">
        <v>8330</v>
      </c>
      <c r="C10445">
        <v>28054</v>
      </c>
      <c r="D10445" s="1">
        <v>41730</v>
      </c>
      <c r="E10445">
        <v>10977</v>
      </c>
      <c r="F10445" t="s">
        <v>21</v>
      </c>
      <c r="G10445">
        <v>2014</v>
      </c>
    </row>
    <row r="10446" spans="1:7" x14ac:dyDescent="0.3">
      <c r="A10446">
        <v>737528</v>
      </c>
      <c r="B10446">
        <v>21551</v>
      </c>
      <c r="C10446">
        <v>15371</v>
      </c>
      <c r="D10446" s="1">
        <v>41730</v>
      </c>
      <c r="E10446">
        <v>1594</v>
      </c>
      <c r="F10446" t="s">
        <v>21</v>
      </c>
      <c r="G10446">
        <v>2014</v>
      </c>
    </row>
    <row r="10447" spans="1:7" x14ac:dyDescent="0.3">
      <c r="A10447">
        <v>737872</v>
      </c>
      <c r="B10447">
        <v>16728</v>
      </c>
      <c r="C10447">
        <v>24443</v>
      </c>
      <c r="D10447" s="1">
        <v>41730</v>
      </c>
      <c r="E10447">
        <v>1383</v>
      </c>
      <c r="F10447" t="s">
        <v>21</v>
      </c>
      <c r="G10447">
        <v>2014</v>
      </c>
    </row>
    <row r="10448" spans="1:7" x14ac:dyDescent="0.3">
      <c r="A10448">
        <v>738158</v>
      </c>
      <c r="B10448">
        <v>6060</v>
      </c>
      <c r="C10448">
        <v>4248</v>
      </c>
      <c r="D10448" s="1">
        <v>41730</v>
      </c>
      <c r="E10448">
        <v>243</v>
      </c>
      <c r="F10448" t="s">
        <v>21</v>
      </c>
      <c r="G10448">
        <v>2014</v>
      </c>
    </row>
    <row r="10449" spans="1:7" x14ac:dyDescent="0.3">
      <c r="A10449">
        <v>739194</v>
      </c>
      <c r="B10449">
        <v>11759</v>
      </c>
      <c r="C10449">
        <v>12158</v>
      </c>
      <c r="D10449" s="1">
        <v>41730</v>
      </c>
      <c r="E10449">
        <v>282</v>
      </c>
      <c r="F10449" t="s">
        <v>21</v>
      </c>
      <c r="G10449">
        <v>2014</v>
      </c>
    </row>
    <row r="10450" spans="1:7" x14ac:dyDescent="0.3">
      <c r="A10450">
        <v>742071</v>
      </c>
      <c r="B10450">
        <v>3167</v>
      </c>
      <c r="C10450">
        <v>5251</v>
      </c>
      <c r="D10450" s="1">
        <v>41730</v>
      </c>
      <c r="E10450">
        <v>338</v>
      </c>
      <c r="F10450" t="s">
        <v>21</v>
      </c>
      <c r="G10450">
        <v>2014</v>
      </c>
    </row>
    <row r="10451" spans="1:7" x14ac:dyDescent="0.3">
      <c r="A10451">
        <v>742661</v>
      </c>
      <c r="B10451">
        <v>19793</v>
      </c>
      <c r="C10451">
        <v>13780</v>
      </c>
      <c r="D10451" s="1">
        <v>41730</v>
      </c>
      <c r="E10451">
        <v>27</v>
      </c>
      <c r="F10451" t="s">
        <v>21</v>
      </c>
      <c r="G10451">
        <v>2014</v>
      </c>
    </row>
    <row r="10452" spans="1:7" x14ac:dyDescent="0.3">
      <c r="A10452">
        <v>742805</v>
      </c>
      <c r="B10452">
        <v>10391</v>
      </c>
      <c r="C10452">
        <v>14537</v>
      </c>
      <c r="D10452" s="1">
        <v>41730</v>
      </c>
      <c r="E10452">
        <v>830</v>
      </c>
      <c r="F10452" t="s">
        <v>21</v>
      </c>
      <c r="G10452">
        <v>2014</v>
      </c>
    </row>
    <row r="10453" spans="1:7" x14ac:dyDescent="0.3">
      <c r="A10453">
        <v>745721</v>
      </c>
      <c r="B10453">
        <v>2242</v>
      </c>
      <c r="C10453">
        <v>4481</v>
      </c>
      <c r="D10453" s="1">
        <v>41730</v>
      </c>
      <c r="E10453">
        <v>129</v>
      </c>
      <c r="F10453" t="s">
        <v>21</v>
      </c>
      <c r="G10453">
        <v>2014</v>
      </c>
    </row>
    <row r="10454" spans="1:7" x14ac:dyDescent="0.3">
      <c r="A10454">
        <v>746531</v>
      </c>
      <c r="B10454">
        <v>409</v>
      </c>
      <c r="C10454">
        <v>4871</v>
      </c>
      <c r="D10454" s="1">
        <v>41730</v>
      </c>
      <c r="E10454">
        <v>57</v>
      </c>
      <c r="F10454" t="s">
        <v>21</v>
      </c>
      <c r="G10454">
        <v>2014</v>
      </c>
    </row>
    <row r="10455" spans="1:7" x14ac:dyDescent="0.3">
      <c r="A10455">
        <v>746729</v>
      </c>
      <c r="B10455">
        <v>7571</v>
      </c>
      <c r="C10455">
        <v>15939</v>
      </c>
      <c r="D10455" s="1">
        <v>41730</v>
      </c>
      <c r="E10455">
        <v>6100</v>
      </c>
      <c r="F10455" t="s">
        <v>21</v>
      </c>
      <c r="G10455">
        <v>2014</v>
      </c>
    </row>
    <row r="10456" spans="1:7" x14ac:dyDescent="0.3">
      <c r="A10456">
        <v>746986</v>
      </c>
      <c r="B10456">
        <v>16662</v>
      </c>
      <c r="C10456">
        <v>5609</v>
      </c>
      <c r="D10456" s="1">
        <v>41730</v>
      </c>
      <c r="E10456">
        <v>2201</v>
      </c>
      <c r="F10456" t="s">
        <v>21</v>
      </c>
      <c r="G10456">
        <v>2014</v>
      </c>
    </row>
    <row r="10457" spans="1:7" x14ac:dyDescent="0.3">
      <c r="A10457">
        <v>747265</v>
      </c>
      <c r="B10457">
        <v>2149</v>
      </c>
      <c r="C10457">
        <v>4452</v>
      </c>
      <c r="D10457" s="1">
        <v>41730</v>
      </c>
      <c r="E10457">
        <v>264</v>
      </c>
      <c r="F10457" t="s">
        <v>21</v>
      </c>
      <c r="G10457">
        <v>2014</v>
      </c>
    </row>
    <row r="10458" spans="1:7" x14ac:dyDescent="0.3">
      <c r="A10458">
        <v>747912</v>
      </c>
      <c r="B10458">
        <v>4461</v>
      </c>
      <c r="C10458">
        <v>20516</v>
      </c>
      <c r="D10458" s="1">
        <v>41730</v>
      </c>
      <c r="E10458">
        <v>7980</v>
      </c>
      <c r="F10458" t="s">
        <v>21</v>
      </c>
      <c r="G10458">
        <v>2014</v>
      </c>
    </row>
    <row r="10459" spans="1:7" x14ac:dyDescent="0.3">
      <c r="A10459">
        <v>750143</v>
      </c>
      <c r="B10459">
        <v>31582</v>
      </c>
      <c r="C10459">
        <v>16485</v>
      </c>
      <c r="D10459" s="1">
        <v>41730</v>
      </c>
      <c r="E10459">
        <v>392</v>
      </c>
      <c r="F10459" t="s">
        <v>21</v>
      </c>
      <c r="G10459">
        <v>2014</v>
      </c>
    </row>
    <row r="10460" spans="1:7" x14ac:dyDescent="0.3">
      <c r="A10460">
        <v>751582</v>
      </c>
      <c r="B10460">
        <v>7566</v>
      </c>
      <c r="C10460">
        <v>4697</v>
      </c>
      <c r="D10460" s="1">
        <v>41730</v>
      </c>
      <c r="E10460">
        <v>270</v>
      </c>
      <c r="F10460" t="s">
        <v>21</v>
      </c>
      <c r="G10460">
        <v>2014</v>
      </c>
    </row>
    <row r="10461" spans="1:7" x14ac:dyDescent="0.3">
      <c r="A10461">
        <v>752170</v>
      </c>
      <c r="B10461">
        <v>5919</v>
      </c>
      <c r="C10461">
        <v>14370</v>
      </c>
      <c r="D10461" s="1">
        <v>41730</v>
      </c>
      <c r="E10461">
        <v>56</v>
      </c>
      <c r="F10461" t="s">
        <v>21</v>
      </c>
      <c r="G10461">
        <v>2014</v>
      </c>
    </row>
    <row r="10462" spans="1:7" x14ac:dyDescent="0.3">
      <c r="A10462">
        <v>752915</v>
      </c>
      <c r="B10462">
        <v>13476</v>
      </c>
      <c r="C10462">
        <v>16732</v>
      </c>
      <c r="D10462" s="1">
        <v>41730</v>
      </c>
      <c r="E10462">
        <v>952</v>
      </c>
      <c r="F10462" t="s">
        <v>21</v>
      </c>
      <c r="G10462">
        <v>2014</v>
      </c>
    </row>
    <row r="10463" spans="1:7" x14ac:dyDescent="0.3">
      <c r="A10463">
        <v>756869</v>
      </c>
      <c r="B10463">
        <v>80417</v>
      </c>
      <c r="C10463">
        <v>17948</v>
      </c>
      <c r="D10463" s="1">
        <v>41730</v>
      </c>
      <c r="E10463">
        <v>7056</v>
      </c>
      <c r="F10463" t="s">
        <v>21</v>
      </c>
      <c r="G10463">
        <v>2014</v>
      </c>
    </row>
    <row r="10464" spans="1:7" x14ac:dyDescent="0.3">
      <c r="A10464">
        <v>757185</v>
      </c>
      <c r="B10464">
        <v>15838</v>
      </c>
      <c r="C10464">
        <v>19140</v>
      </c>
      <c r="D10464" s="1">
        <v>41730</v>
      </c>
      <c r="E10464">
        <v>7621</v>
      </c>
      <c r="F10464" t="s">
        <v>21</v>
      </c>
      <c r="G10464">
        <v>2014</v>
      </c>
    </row>
    <row r="10465" spans="1:7" x14ac:dyDescent="0.3">
      <c r="A10465">
        <v>757952</v>
      </c>
      <c r="B10465">
        <v>656</v>
      </c>
      <c r="C10465">
        <v>2424</v>
      </c>
      <c r="D10465" s="1">
        <v>41730</v>
      </c>
      <c r="E10465">
        <v>203</v>
      </c>
      <c r="F10465" t="s">
        <v>21</v>
      </c>
      <c r="G10465">
        <v>2014</v>
      </c>
    </row>
    <row r="10466" spans="1:7" x14ac:dyDescent="0.3">
      <c r="A10466">
        <v>759864</v>
      </c>
      <c r="B10466">
        <v>2506</v>
      </c>
      <c r="C10466">
        <v>5961</v>
      </c>
      <c r="D10466" s="1">
        <v>41730</v>
      </c>
      <c r="E10466">
        <v>317</v>
      </c>
      <c r="F10466" t="s">
        <v>21</v>
      </c>
      <c r="G10466">
        <v>2014</v>
      </c>
    </row>
    <row r="10467" spans="1:7" x14ac:dyDescent="0.3">
      <c r="A10467">
        <v>761647</v>
      </c>
      <c r="B10467">
        <v>22775</v>
      </c>
      <c r="C10467">
        <v>18841</v>
      </c>
      <c r="D10467" s="1">
        <v>41730</v>
      </c>
      <c r="E10467">
        <v>1608</v>
      </c>
      <c r="F10467" t="s">
        <v>21</v>
      </c>
      <c r="G10467">
        <v>2014</v>
      </c>
    </row>
    <row r="10468" spans="1:7" x14ac:dyDescent="0.3">
      <c r="A10468">
        <v>762697</v>
      </c>
      <c r="B10468">
        <v>19425</v>
      </c>
      <c r="C10468">
        <v>3769</v>
      </c>
      <c r="D10468" s="1">
        <v>41730</v>
      </c>
      <c r="E10468">
        <v>324</v>
      </c>
      <c r="F10468" t="s">
        <v>21</v>
      </c>
      <c r="G10468">
        <v>2014</v>
      </c>
    </row>
    <row r="10469" spans="1:7" x14ac:dyDescent="0.3">
      <c r="A10469">
        <v>762857</v>
      </c>
      <c r="B10469">
        <v>4565</v>
      </c>
      <c r="C10469">
        <v>25725</v>
      </c>
      <c r="D10469" s="1">
        <v>41730</v>
      </c>
      <c r="E10469">
        <v>435</v>
      </c>
      <c r="F10469" t="s">
        <v>21</v>
      </c>
      <c r="G10469">
        <v>2014</v>
      </c>
    </row>
    <row r="10470" spans="1:7" x14ac:dyDescent="0.3">
      <c r="A10470">
        <v>762910</v>
      </c>
      <c r="B10470">
        <v>9018</v>
      </c>
      <c r="C10470">
        <v>17562</v>
      </c>
      <c r="D10470" s="1">
        <v>41730</v>
      </c>
      <c r="E10470">
        <v>1490</v>
      </c>
      <c r="F10470" t="s">
        <v>21</v>
      </c>
      <c r="G10470">
        <v>2014</v>
      </c>
    </row>
    <row r="10471" spans="1:7" x14ac:dyDescent="0.3">
      <c r="A10471">
        <v>763211</v>
      </c>
      <c r="B10471">
        <v>6142</v>
      </c>
      <c r="C10471">
        <v>12482</v>
      </c>
      <c r="D10471" s="1">
        <v>41730</v>
      </c>
      <c r="E10471">
        <v>1075</v>
      </c>
      <c r="F10471" t="s">
        <v>21</v>
      </c>
      <c r="G10471">
        <v>2014</v>
      </c>
    </row>
    <row r="10472" spans="1:7" x14ac:dyDescent="0.3">
      <c r="A10472">
        <v>764108</v>
      </c>
      <c r="B10472">
        <v>8355</v>
      </c>
      <c r="C10472">
        <v>8120</v>
      </c>
      <c r="D10472" s="1">
        <v>41730</v>
      </c>
      <c r="E10472">
        <v>224</v>
      </c>
      <c r="F10472" t="s">
        <v>21</v>
      </c>
      <c r="G10472">
        <v>2014</v>
      </c>
    </row>
    <row r="10473" spans="1:7" x14ac:dyDescent="0.3">
      <c r="A10473">
        <v>769448</v>
      </c>
      <c r="B10473">
        <v>5220</v>
      </c>
      <c r="C10473">
        <v>6075</v>
      </c>
      <c r="D10473" s="1">
        <v>41730</v>
      </c>
      <c r="E10473">
        <v>507</v>
      </c>
      <c r="F10473" t="s">
        <v>21</v>
      </c>
      <c r="G10473">
        <v>2014</v>
      </c>
    </row>
    <row r="10474" spans="1:7" x14ac:dyDescent="0.3">
      <c r="A10474">
        <v>770068</v>
      </c>
      <c r="B10474">
        <v>8097</v>
      </c>
      <c r="C10474">
        <v>9068</v>
      </c>
      <c r="D10474" s="1">
        <v>41730</v>
      </c>
      <c r="E10474">
        <v>702</v>
      </c>
      <c r="F10474" t="s">
        <v>21</v>
      </c>
      <c r="G10474">
        <v>2014</v>
      </c>
    </row>
    <row r="10475" spans="1:7" x14ac:dyDescent="0.3">
      <c r="A10475">
        <v>770520</v>
      </c>
      <c r="B10475">
        <v>4918</v>
      </c>
      <c r="C10475">
        <v>12795</v>
      </c>
      <c r="D10475" s="1">
        <v>41730</v>
      </c>
      <c r="E10475">
        <v>696</v>
      </c>
      <c r="F10475" t="s">
        <v>21</v>
      </c>
      <c r="G10475">
        <v>2014</v>
      </c>
    </row>
    <row r="10476" spans="1:7" x14ac:dyDescent="0.3">
      <c r="A10476">
        <v>771198</v>
      </c>
      <c r="B10476">
        <v>19417</v>
      </c>
      <c r="C10476">
        <v>20154</v>
      </c>
      <c r="D10476" s="1">
        <v>41730</v>
      </c>
      <c r="E10476">
        <v>546</v>
      </c>
      <c r="F10476" t="s">
        <v>21</v>
      </c>
      <c r="G10476">
        <v>2014</v>
      </c>
    </row>
    <row r="10477" spans="1:7" x14ac:dyDescent="0.3">
      <c r="A10477">
        <v>771835</v>
      </c>
      <c r="B10477">
        <v>17429</v>
      </c>
      <c r="C10477">
        <v>17497</v>
      </c>
      <c r="D10477" s="1">
        <v>41730</v>
      </c>
      <c r="E10477">
        <v>466</v>
      </c>
      <c r="F10477" t="s">
        <v>21</v>
      </c>
      <c r="G10477">
        <v>2014</v>
      </c>
    </row>
    <row r="10478" spans="1:7" x14ac:dyDescent="0.3">
      <c r="A10478">
        <v>772775</v>
      </c>
      <c r="B10478">
        <v>9262</v>
      </c>
      <c r="C10478">
        <v>24835</v>
      </c>
      <c r="D10478" s="1">
        <v>41730</v>
      </c>
      <c r="E10478">
        <v>10147</v>
      </c>
      <c r="F10478" t="s">
        <v>21</v>
      </c>
      <c r="G10478">
        <v>2014</v>
      </c>
    </row>
    <row r="10479" spans="1:7" x14ac:dyDescent="0.3">
      <c r="A10479">
        <v>772807</v>
      </c>
      <c r="B10479">
        <v>11064</v>
      </c>
      <c r="C10479">
        <v>1111</v>
      </c>
      <c r="D10479" s="1">
        <v>41730</v>
      </c>
      <c r="E10479">
        <v>95</v>
      </c>
      <c r="F10479" t="s">
        <v>21</v>
      </c>
      <c r="G10479">
        <v>2014</v>
      </c>
    </row>
    <row r="10480" spans="1:7" x14ac:dyDescent="0.3">
      <c r="A10480">
        <v>775046</v>
      </c>
      <c r="B10480">
        <v>2584</v>
      </c>
      <c r="C10480">
        <v>6796</v>
      </c>
      <c r="D10480" s="1">
        <v>41730</v>
      </c>
      <c r="E10480">
        <v>412</v>
      </c>
      <c r="F10480" t="s">
        <v>21</v>
      </c>
      <c r="G10480">
        <v>2014</v>
      </c>
    </row>
    <row r="10481" spans="1:7" x14ac:dyDescent="0.3">
      <c r="A10481">
        <v>775434</v>
      </c>
      <c r="B10481">
        <v>75395</v>
      </c>
      <c r="C10481">
        <v>7757</v>
      </c>
      <c r="D10481" s="1">
        <v>41730</v>
      </c>
      <c r="E10481">
        <v>538</v>
      </c>
      <c r="F10481" t="s">
        <v>21</v>
      </c>
      <c r="G10481">
        <v>2014</v>
      </c>
    </row>
    <row r="10482" spans="1:7" x14ac:dyDescent="0.3">
      <c r="A10482">
        <v>775542</v>
      </c>
      <c r="B10482">
        <v>16513</v>
      </c>
      <c r="C10482">
        <v>30097</v>
      </c>
      <c r="D10482" s="1">
        <v>41730</v>
      </c>
      <c r="E10482">
        <v>12143</v>
      </c>
      <c r="F10482" t="s">
        <v>21</v>
      </c>
      <c r="G10482">
        <v>2014</v>
      </c>
    </row>
    <row r="10483" spans="1:7" x14ac:dyDescent="0.3">
      <c r="A10483">
        <v>775804</v>
      </c>
      <c r="B10483">
        <v>339</v>
      </c>
      <c r="C10483">
        <v>11861</v>
      </c>
      <c r="D10483" s="1">
        <v>41730</v>
      </c>
      <c r="E10483">
        <v>998</v>
      </c>
      <c r="F10483" t="s">
        <v>21</v>
      </c>
      <c r="G10483">
        <v>2014</v>
      </c>
    </row>
    <row r="10484" spans="1:7" x14ac:dyDescent="0.3">
      <c r="A10484">
        <v>777296</v>
      </c>
      <c r="B10484">
        <v>2240</v>
      </c>
      <c r="C10484">
        <v>8357</v>
      </c>
      <c r="D10484" s="1">
        <v>41730</v>
      </c>
      <c r="E10484">
        <v>716</v>
      </c>
      <c r="F10484" t="s">
        <v>21</v>
      </c>
      <c r="G10484">
        <v>2014</v>
      </c>
    </row>
    <row r="10485" spans="1:7" x14ac:dyDescent="0.3">
      <c r="A10485">
        <v>777771</v>
      </c>
      <c r="B10485">
        <v>7295</v>
      </c>
      <c r="C10485">
        <v>13115</v>
      </c>
      <c r="D10485" s="1">
        <v>41730</v>
      </c>
      <c r="E10485">
        <v>62</v>
      </c>
      <c r="F10485" t="s">
        <v>21</v>
      </c>
      <c r="G10485">
        <v>2014</v>
      </c>
    </row>
    <row r="10486" spans="1:7" x14ac:dyDescent="0.3">
      <c r="A10486">
        <v>778090</v>
      </c>
      <c r="B10486">
        <v>289</v>
      </c>
      <c r="C10486">
        <v>17449</v>
      </c>
      <c r="D10486" s="1">
        <v>41730</v>
      </c>
      <c r="E10486">
        <v>128</v>
      </c>
      <c r="F10486" t="s">
        <v>21</v>
      </c>
      <c r="G10486">
        <v>2014</v>
      </c>
    </row>
    <row r="10487" spans="1:7" x14ac:dyDescent="0.3">
      <c r="A10487">
        <v>779319</v>
      </c>
      <c r="B10487">
        <v>17176</v>
      </c>
      <c r="C10487">
        <v>12492</v>
      </c>
      <c r="D10487" s="1">
        <v>41730</v>
      </c>
      <c r="E10487">
        <v>1063</v>
      </c>
      <c r="F10487" t="s">
        <v>21</v>
      </c>
      <c r="G10487">
        <v>2014</v>
      </c>
    </row>
    <row r="10488" spans="1:7" x14ac:dyDescent="0.3">
      <c r="A10488">
        <v>783174</v>
      </c>
      <c r="B10488">
        <v>816</v>
      </c>
      <c r="C10488">
        <v>4778</v>
      </c>
      <c r="D10488" s="1">
        <v>41730</v>
      </c>
      <c r="E10488">
        <v>316</v>
      </c>
      <c r="F10488" t="s">
        <v>21</v>
      </c>
      <c r="G10488">
        <v>2014</v>
      </c>
    </row>
    <row r="10489" spans="1:7" x14ac:dyDescent="0.3">
      <c r="A10489">
        <v>783582</v>
      </c>
      <c r="B10489">
        <v>14309</v>
      </c>
      <c r="C10489">
        <v>17650</v>
      </c>
      <c r="D10489" s="1">
        <v>41730</v>
      </c>
      <c r="E10489">
        <v>1960</v>
      </c>
      <c r="F10489" t="s">
        <v>21</v>
      </c>
      <c r="G10489">
        <v>2014</v>
      </c>
    </row>
    <row r="10490" spans="1:7" x14ac:dyDescent="0.3">
      <c r="A10490">
        <v>785240</v>
      </c>
      <c r="B10490">
        <v>19671</v>
      </c>
      <c r="C10490">
        <v>37818</v>
      </c>
      <c r="D10490" s="1">
        <v>41730</v>
      </c>
      <c r="E10490">
        <v>16074</v>
      </c>
      <c r="F10490" t="s">
        <v>21</v>
      </c>
      <c r="G10490">
        <v>2014</v>
      </c>
    </row>
    <row r="10491" spans="1:7" x14ac:dyDescent="0.3">
      <c r="A10491">
        <v>785748</v>
      </c>
      <c r="B10491">
        <v>2128</v>
      </c>
      <c r="C10491">
        <v>14666</v>
      </c>
      <c r="D10491" s="1">
        <v>41730</v>
      </c>
      <c r="E10491">
        <v>1637</v>
      </c>
      <c r="F10491" t="s">
        <v>21</v>
      </c>
      <c r="G10491">
        <v>2014</v>
      </c>
    </row>
    <row r="10492" spans="1:7" x14ac:dyDescent="0.3">
      <c r="A10492">
        <v>786611</v>
      </c>
      <c r="B10492">
        <v>288</v>
      </c>
      <c r="C10492">
        <v>1906</v>
      </c>
      <c r="D10492" s="1">
        <v>41730</v>
      </c>
      <c r="E10492">
        <v>217</v>
      </c>
      <c r="F10492" t="s">
        <v>21</v>
      </c>
      <c r="G10492">
        <v>2014</v>
      </c>
    </row>
    <row r="10493" spans="1:7" x14ac:dyDescent="0.3">
      <c r="A10493">
        <v>787165</v>
      </c>
      <c r="B10493">
        <v>12911</v>
      </c>
      <c r="C10493">
        <v>15370</v>
      </c>
      <c r="D10493" s="1">
        <v>41730</v>
      </c>
      <c r="E10493">
        <v>6665</v>
      </c>
      <c r="F10493" t="s">
        <v>21</v>
      </c>
      <c r="G10493">
        <v>2014</v>
      </c>
    </row>
    <row r="10494" spans="1:7" x14ac:dyDescent="0.3">
      <c r="A10494">
        <v>787837</v>
      </c>
      <c r="B10494">
        <v>45511</v>
      </c>
      <c r="C10494">
        <v>20878</v>
      </c>
      <c r="D10494" s="1">
        <v>41730</v>
      </c>
      <c r="E10494">
        <v>2327</v>
      </c>
      <c r="F10494" t="s">
        <v>21</v>
      </c>
      <c r="G10494">
        <v>2014</v>
      </c>
    </row>
    <row r="10495" spans="1:7" x14ac:dyDescent="0.3">
      <c r="A10495">
        <v>788272</v>
      </c>
      <c r="B10495">
        <v>2547</v>
      </c>
      <c r="C10495">
        <v>8511</v>
      </c>
      <c r="D10495" s="1">
        <v>41730</v>
      </c>
      <c r="E10495">
        <v>1849</v>
      </c>
      <c r="F10495" t="s">
        <v>21</v>
      </c>
      <c r="G10495">
        <v>2014</v>
      </c>
    </row>
    <row r="10496" spans="1:7" x14ac:dyDescent="0.3">
      <c r="A10496">
        <v>789335</v>
      </c>
      <c r="B10496">
        <v>4893</v>
      </c>
      <c r="C10496">
        <v>48017</v>
      </c>
      <c r="D10496" s="1">
        <v>41730</v>
      </c>
      <c r="E10496">
        <v>20301</v>
      </c>
      <c r="F10496" t="s">
        <v>21</v>
      </c>
      <c r="G10496">
        <v>2014</v>
      </c>
    </row>
    <row r="10497" spans="1:7" x14ac:dyDescent="0.3">
      <c r="A10497">
        <v>789739</v>
      </c>
      <c r="B10497">
        <v>7727</v>
      </c>
      <c r="C10497">
        <v>14858</v>
      </c>
      <c r="D10497" s="1">
        <v>41730</v>
      </c>
      <c r="E10497">
        <v>6459</v>
      </c>
      <c r="F10497" t="s">
        <v>21</v>
      </c>
      <c r="G10497">
        <v>2014</v>
      </c>
    </row>
    <row r="10498" spans="1:7" x14ac:dyDescent="0.3">
      <c r="A10498">
        <v>790974</v>
      </c>
      <c r="B10498">
        <v>3033</v>
      </c>
      <c r="C10498">
        <v>11352</v>
      </c>
      <c r="D10498" s="1">
        <v>41730</v>
      </c>
      <c r="E10498">
        <v>1271</v>
      </c>
      <c r="F10498" t="s">
        <v>21</v>
      </c>
      <c r="G10498">
        <v>2014</v>
      </c>
    </row>
    <row r="10499" spans="1:7" x14ac:dyDescent="0.3">
      <c r="A10499">
        <v>791789</v>
      </c>
      <c r="B10499">
        <v>4556</v>
      </c>
      <c r="C10499">
        <v>12193</v>
      </c>
      <c r="D10499" s="1">
        <v>41730</v>
      </c>
      <c r="E10499">
        <v>1374</v>
      </c>
      <c r="F10499" t="s">
        <v>21</v>
      </c>
      <c r="G10499">
        <v>2014</v>
      </c>
    </row>
    <row r="10500" spans="1:7" x14ac:dyDescent="0.3">
      <c r="A10500">
        <v>793464</v>
      </c>
      <c r="B10500">
        <v>7083</v>
      </c>
      <c r="C10500">
        <v>3581</v>
      </c>
      <c r="D10500" s="1">
        <v>41730</v>
      </c>
      <c r="E10500">
        <v>394</v>
      </c>
      <c r="F10500" t="s">
        <v>21</v>
      </c>
      <c r="G10500">
        <v>2014</v>
      </c>
    </row>
    <row r="10501" spans="1:7" x14ac:dyDescent="0.3">
      <c r="A10501">
        <v>795950</v>
      </c>
      <c r="B10501">
        <v>3302</v>
      </c>
      <c r="C10501">
        <v>2652</v>
      </c>
      <c r="D10501" s="1">
        <v>41730</v>
      </c>
      <c r="E10501">
        <v>303</v>
      </c>
      <c r="F10501" t="s">
        <v>21</v>
      </c>
      <c r="G10501">
        <v>2014</v>
      </c>
    </row>
    <row r="10502" spans="1:7" x14ac:dyDescent="0.3">
      <c r="A10502">
        <v>797351</v>
      </c>
      <c r="B10502">
        <v>11034</v>
      </c>
      <c r="C10502">
        <v>6269</v>
      </c>
      <c r="D10502" s="1">
        <v>41730</v>
      </c>
      <c r="E10502">
        <v>314</v>
      </c>
      <c r="F10502" t="s">
        <v>21</v>
      </c>
      <c r="G10502">
        <v>2014</v>
      </c>
    </row>
    <row r="10503" spans="1:7" x14ac:dyDescent="0.3">
      <c r="A10503">
        <v>797821</v>
      </c>
      <c r="B10503">
        <v>266</v>
      </c>
      <c r="C10503">
        <v>7829</v>
      </c>
      <c r="D10503" s="1">
        <v>41730</v>
      </c>
      <c r="E10503">
        <v>34</v>
      </c>
      <c r="F10503" t="s">
        <v>21</v>
      </c>
      <c r="G10503">
        <v>2014</v>
      </c>
    </row>
    <row r="10504" spans="1:7" x14ac:dyDescent="0.3">
      <c r="A10504">
        <v>798229</v>
      </c>
      <c r="B10504">
        <v>18407</v>
      </c>
      <c r="C10504">
        <v>24183</v>
      </c>
      <c r="D10504" s="1">
        <v>41730</v>
      </c>
      <c r="E10504">
        <v>517</v>
      </c>
      <c r="F10504" t="s">
        <v>21</v>
      </c>
      <c r="G10504">
        <v>2014</v>
      </c>
    </row>
    <row r="10505" spans="1:7" x14ac:dyDescent="0.3">
      <c r="A10505">
        <v>798429</v>
      </c>
      <c r="B10505">
        <v>15639</v>
      </c>
      <c r="C10505">
        <v>18838</v>
      </c>
      <c r="D10505" s="1">
        <v>41730</v>
      </c>
      <c r="E10505">
        <v>8238</v>
      </c>
      <c r="F10505" t="s">
        <v>21</v>
      </c>
      <c r="G10505">
        <v>2014</v>
      </c>
    </row>
    <row r="10506" spans="1:7" x14ac:dyDescent="0.3">
      <c r="A10506">
        <v>802095</v>
      </c>
      <c r="B10506">
        <v>18694</v>
      </c>
      <c r="C10506">
        <v>8949</v>
      </c>
      <c r="D10506" s="1">
        <v>41730</v>
      </c>
      <c r="E10506">
        <v>1007</v>
      </c>
      <c r="F10506" t="s">
        <v>21</v>
      </c>
      <c r="G10506">
        <v>2014</v>
      </c>
    </row>
    <row r="10507" spans="1:7" x14ac:dyDescent="0.3">
      <c r="A10507">
        <v>803544</v>
      </c>
      <c r="B10507">
        <v>8597</v>
      </c>
      <c r="C10507">
        <v>8941</v>
      </c>
      <c r="D10507" s="1">
        <v>41730</v>
      </c>
      <c r="E10507">
        <v>989</v>
      </c>
      <c r="F10507" t="s">
        <v>21</v>
      </c>
      <c r="G10507">
        <v>2014</v>
      </c>
    </row>
    <row r="10508" spans="1:7" x14ac:dyDescent="0.3">
      <c r="A10508">
        <v>803555</v>
      </c>
      <c r="B10508">
        <v>14560</v>
      </c>
      <c r="C10508">
        <v>22234</v>
      </c>
      <c r="D10508" s="1">
        <v>41730</v>
      </c>
      <c r="E10508">
        <v>9727</v>
      </c>
      <c r="F10508" t="s">
        <v>21</v>
      </c>
      <c r="G10508">
        <v>2014</v>
      </c>
    </row>
    <row r="10509" spans="1:7" x14ac:dyDescent="0.3">
      <c r="A10509">
        <v>806010</v>
      </c>
      <c r="B10509">
        <v>8736</v>
      </c>
      <c r="C10509">
        <v>35603</v>
      </c>
      <c r="D10509" s="1">
        <v>41730</v>
      </c>
      <c r="E10509">
        <v>3934</v>
      </c>
      <c r="F10509" t="s">
        <v>21</v>
      </c>
      <c r="G10509">
        <v>2014</v>
      </c>
    </row>
    <row r="10510" spans="1:7" x14ac:dyDescent="0.3">
      <c r="A10510">
        <v>806665</v>
      </c>
      <c r="B10510">
        <v>21594</v>
      </c>
      <c r="C10510">
        <v>21310</v>
      </c>
      <c r="D10510" s="1">
        <v>41730</v>
      </c>
      <c r="E10510">
        <v>2928</v>
      </c>
      <c r="F10510" t="s">
        <v>21</v>
      </c>
      <c r="G10510">
        <v>2014</v>
      </c>
    </row>
    <row r="10511" spans="1:7" x14ac:dyDescent="0.3">
      <c r="A10511">
        <v>807822</v>
      </c>
      <c r="B10511">
        <v>31032</v>
      </c>
      <c r="C10511">
        <v>30297</v>
      </c>
      <c r="D10511" s="1">
        <v>41730</v>
      </c>
      <c r="E10511">
        <v>12969</v>
      </c>
      <c r="F10511" t="s">
        <v>21</v>
      </c>
      <c r="G10511">
        <v>2014</v>
      </c>
    </row>
    <row r="10512" spans="1:7" x14ac:dyDescent="0.3">
      <c r="A10512">
        <v>808011</v>
      </c>
      <c r="B10512">
        <v>9095</v>
      </c>
      <c r="C10512">
        <v>10974</v>
      </c>
      <c r="D10512" s="1">
        <v>41730</v>
      </c>
      <c r="E10512">
        <v>1221</v>
      </c>
      <c r="F10512" t="s">
        <v>21</v>
      </c>
      <c r="G10512">
        <v>2014</v>
      </c>
    </row>
    <row r="10513" spans="1:7" x14ac:dyDescent="0.3">
      <c r="A10513">
        <v>808326</v>
      </c>
      <c r="B10513">
        <v>3650</v>
      </c>
      <c r="C10513">
        <v>25039</v>
      </c>
      <c r="D10513" s="1">
        <v>41730</v>
      </c>
      <c r="E10513">
        <v>10804</v>
      </c>
      <c r="F10513" t="s">
        <v>21</v>
      </c>
      <c r="G10513">
        <v>2014</v>
      </c>
    </row>
    <row r="10514" spans="1:7" x14ac:dyDescent="0.3">
      <c r="A10514">
        <v>808478</v>
      </c>
      <c r="B10514">
        <v>4257</v>
      </c>
      <c r="C10514">
        <v>1678</v>
      </c>
      <c r="D10514" s="1">
        <v>41730</v>
      </c>
      <c r="E10514">
        <v>194</v>
      </c>
      <c r="F10514" t="s">
        <v>21</v>
      </c>
      <c r="G10514">
        <v>2014</v>
      </c>
    </row>
    <row r="10515" spans="1:7" x14ac:dyDescent="0.3">
      <c r="A10515">
        <v>808496</v>
      </c>
      <c r="B10515">
        <v>1170</v>
      </c>
      <c r="C10515">
        <v>3815</v>
      </c>
      <c r="D10515" s="1">
        <v>41730</v>
      </c>
      <c r="E10515">
        <v>422</v>
      </c>
      <c r="F10515" t="s">
        <v>21</v>
      </c>
      <c r="G10515">
        <v>2014</v>
      </c>
    </row>
    <row r="10516" spans="1:7" x14ac:dyDescent="0.3">
      <c r="A10516">
        <v>808532</v>
      </c>
      <c r="B10516">
        <v>2683</v>
      </c>
      <c r="C10516">
        <v>11901</v>
      </c>
      <c r="D10516" s="1">
        <v>41730</v>
      </c>
      <c r="E10516">
        <v>244</v>
      </c>
      <c r="F10516" t="s">
        <v>21</v>
      </c>
      <c r="G10516">
        <v>2014</v>
      </c>
    </row>
    <row r="10517" spans="1:7" x14ac:dyDescent="0.3">
      <c r="A10517">
        <v>808759</v>
      </c>
      <c r="B10517">
        <v>17823</v>
      </c>
      <c r="C10517">
        <v>21043</v>
      </c>
      <c r="D10517" s="1">
        <v>41730</v>
      </c>
      <c r="E10517">
        <v>9470</v>
      </c>
      <c r="F10517" t="s">
        <v>21</v>
      </c>
      <c r="G10517">
        <v>2014</v>
      </c>
    </row>
    <row r="10518" spans="1:7" x14ac:dyDescent="0.3">
      <c r="A10518">
        <v>809768</v>
      </c>
      <c r="B10518">
        <v>0</v>
      </c>
      <c r="C10518">
        <v>24931</v>
      </c>
      <c r="D10518" s="1">
        <v>41730</v>
      </c>
      <c r="E10518">
        <v>10901</v>
      </c>
      <c r="F10518" t="s">
        <v>21</v>
      </c>
      <c r="G10518">
        <v>2014</v>
      </c>
    </row>
    <row r="10519" spans="1:7" x14ac:dyDescent="0.3">
      <c r="A10519">
        <v>810775</v>
      </c>
      <c r="B10519">
        <v>8827</v>
      </c>
      <c r="C10519">
        <v>5568</v>
      </c>
      <c r="D10519" s="1">
        <v>41730</v>
      </c>
      <c r="E10519">
        <v>631</v>
      </c>
      <c r="F10519" t="s">
        <v>21</v>
      </c>
      <c r="G10519">
        <v>2014</v>
      </c>
    </row>
    <row r="10520" spans="1:7" x14ac:dyDescent="0.3">
      <c r="A10520">
        <v>817088</v>
      </c>
      <c r="B10520">
        <v>2679</v>
      </c>
      <c r="C10520">
        <v>14635</v>
      </c>
      <c r="D10520" s="1">
        <v>41730</v>
      </c>
      <c r="E10520">
        <v>2035</v>
      </c>
      <c r="F10520" t="s">
        <v>21</v>
      </c>
      <c r="G10520">
        <v>2014</v>
      </c>
    </row>
    <row r="10521" spans="1:7" x14ac:dyDescent="0.3">
      <c r="A10521">
        <v>817301</v>
      </c>
      <c r="B10521">
        <v>2405</v>
      </c>
      <c r="C10521">
        <v>15434</v>
      </c>
      <c r="D10521" s="1">
        <v>41730</v>
      </c>
      <c r="E10521">
        <v>6890</v>
      </c>
      <c r="F10521" t="s">
        <v>21</v>
      </c>
      <c r="G10521">
        <v>2014</v>
      </c>
    </row>
    <row r="10522" spans="1:7" x14ac:dyDescent="0.3">
      <c r="A10522">
        <v>818712</v>
      </c>
      <c r="B10522">
        <v>15564</v>
      </c>
      <c r="C10522">
        <v>20459</v>
      </c>
      <c r="D10522" s="1">
        <v>41730</v>
      </c>
      <c r="E10522">
        <v>8957</v>
      </c>
      <c r="F10522" t="s">
        <v>21</v>
      </c>
      <c r="G10522">
        <v>2014</v>
      </c>
    </row>
    <row r="10523" spans="1:7" x14ac:dyDescent="0.3">
      <c r="A10523">
        <v>819394</v>
      </c>
      <c r="B10523">
        <v>6909</v>
      </c>
      <c r="C10523">
        <v>19385</v>
      </c>
      <c r="D10523" s="1">
        <v>41730</v>
      </c>
      <c r="E10523">
        <v>1927</v>
      </c>
      <c r="F10523" t="s">
        <v>21</v>
      </c>
      <c r="G10523">
        <v>2014</v>
      </c>
    </row>
    <row r="10524" spans="1:7" x14ac:dyDescent="0.3">
      <c r="A10524">
        <v>819512</v>
      </c>
      <c r="B10524">
        <v>5950</v>
      </c>
      <c r="C10524">
        <v>10284</v>
      </c>
      <c r="D10524" s="1">
        <v>41730</v>
      </c>
      <c r="E10524">
        <v>1436</v>
      </c>
      <c r="F10524" t="s">
        <v>21</v>
      </c>
      <c r="G10524">
        <v>2014</v>
      </c>
    </row>
    <row r="10525" spans="1:7" x14ac:dyDescent="0.3">
      <c r="A10525">
        <v>819977</v>
      </c>
      <c r="B10525">
        <v>6061</v>
      </c>
      <c r="C10525">
        <v>25243</v>
      </c>
      <c r="D10525" s="1">
        <v>41730</v>
      </c>
      <c r="E10525">
        <v>3712</v>
      </c>
      <c r="F10525" t="s">
        <v>21</v>
      </c>
      <c r="G10525">
        <v>2014</v>
      </c>
    </row>
    <row r="10526" spans="1:7" x14ac:dyDescent="0.3">
      <c r="A10526">
        <v>821079</v>
      </c>
      <c r="B10526">
        <v>13910</v>
      </c>
      <c r="C10526">
        <v>2795</v>
      </c>
      <c r="D10526" s="1">
        <v>41730</v>
      </c>
      <c r="E10526">
        <v>396</v>
      </c>
      <c r="F10526" t="s">
        <v>21</v>
      </c>
      <c r="G10526">
        <v>2014</v>
      </c>
    </row>
    <row r="10527" spans="1:7" x14ac:dyDescent="0.3">
      <c r="A10527">
        <v>821109</v>
      </c>
      <c r="B10527">
        <v>6189</v>
      </c>
      <c r="C10527">
        <v>21490</v>
      </c>
      <c r="D10527" s="1">
        <v>41730</v>
      </c>
      <c r="E10527">
        <v>9458</v>
      </c>
      <c r="F10527" t="s">
        <v>21</v>
      </c>
      <c r="G10527">
        <v>2014</v>
      </c>
    </row>
    <row r="10528" spans="1:7" x14ac:dyDescent="0.3">
      <c r="A10528">
        <v>821606</v>
      </c>
      <c r="B10528">
        <v>845</v>
      </c>
      <c r="C10528">
        <v>2712</v>
      </c>
      <c r="D10528" s="1">
        <v>41730</v>
      </c>
      <c r="E10528">
        <v>381</v>
      </c>
      <c r="F10528" t="s">
        <v>21</v>
      </c>
      <c r="G10528">
        <v>2014</v>
      </c>
    </row>
    <row r="10529" spans="1:7" x14ac:dyDescent="0.3">
      <c r="A10529">
        <v>821750</v>
      </c>
      <c r="B10529">
        <v>10411</v>
      </c>
      <c r="C10529">
        <v>13123</v>
      </c>
      <c r="D10529" s="1">
        <v>41730</v>
      </c>
      <c r="E10529">
        <v>1811</v>
      </c>
      <c r="F10529" t="s">
        <v>21</v>
      </c>
      <c r="G10529">
        <v>2014</v>
      </c>
    </row>
    <row r="10530" spans="1:7" x14ac:dyDescent="0.3">
      <c r="A10530">
        <v>822163</v>
      </c>
      <c r="B10530">
        <v>3821</v>
      </c>
      <c r="C10530">
        <v>4091</v>
      </c>
      <c r="D10530" s="1">
        <v>41730</v>
      </c>
      <c r="E10530">
        <v>568</v>
      </c>
      <c r="F10530" t="s">
        <v>21</v>
      </c>
      <c r="G10530">
        <v>2014</v>
      </c>
    </row>
    <row r="10531" spans="1:7" x14ac:dyDescent="0.3">
      <c r="A10531">
        <v>822166</v>
      </c>
      <c r="B10531">
        <v>2482</v>
      </c>
      <c r="C10531">
        <v>7154</v>
      </c>
      <c r="D10531" s="1">
        <v>41730</v>
      </c>
      <c r="E10531">
        <v>996</v>
      </c>
      <c r="F10531" t="s">
        <v>21</v>
      </c>
      <c r="G10531">
        <v>2014</v>
      </c>
    </row>
    <row r="10532" spans="1:7" x14ac:dyDescent="0.3">
      <c r="A10532">
        <v>822329</v>
      </c>
      <c r="B10532">
        <v>16902</v>
      </c>
      <c r="C10532">
        <v>4551</v>
      </c>
      <c r="D10532" s="1">
        <v>41730</v>
      </c>
      <c r="E10532">
        <v>386</v>
      </c>
      <c r="F10532" t="s">
        <v>21</v>
      </c>
      <c r="G10532">
        <v>2014</v>
      </c>
    </row>
    <row r="10533" spans="1:7" x14ac:dyDescent="0.3">
      <c r="A10533">
        <v>823579</v>
      </c>
      <c r="B10533">
        <v>0</v>
      </c>
      <c r="C10533">
        <v>3709</v>
      </c>
      <c r="D10533" s="1">
        <v>41730</v>
      </c>
      <c r="E10533">
        <v>519</v>
      </c>
      <c r="F10533" t="s">
        <v>21</v>
      </c>
      <c r="G10533">
        <v>2014</v>
      </c>
    </row>
    <row r="10534" spans="1:7" x14ac:dyDescent="0.3">
      <c r="A10534">
        <v>825775</v>
      </c>
      <c r="B10534">
        <v>531</v>
      </c>
      <c r="C10534">
        <v>1218</v>
      </c>
      <c r="D10534" s="1">
        <v>41730</v>
      </c>
      <c r="E10534">
        <v>171</v>
      </c>
      <c r="F10534" t="s">
        <v>21</v>
      </c>
      <c r="G10534">
        <v>2014</v>
      </c>
    </row>
    <row r="10535" spans="1:7" x14ac:dyDescent="0.3">
      <c r="A10535">
        <v>829132</v>
      </c>
      <c r="B10535">
        <v>0</v>
      </c>
      <c r="C10535">
        <v>20916</v>
      </c>
      <c r="D10535" s="1">
        <v>41730</v>
      </c>
      <c r="E10535">
        <v>9472</v>
      </c>
      <c r="F10535" t="s">
        <v>21</v>
      </c>
      <c r="G10535">
        <v>2014</v>
      </c>
    </row>
    <row r="10536" spans="1:7" x14ac:dyDescent="0.3">
      <c r="A10536">
        <v>830671</v>
      </c>
      <c r="B10536">
        <v>17028</v>
      </c>
      <c r="C10536">
        <v>17612</v>
      </c>
      <c r="D10536" s="1">
        <v>41730</v>
      </c>
      <c r="E10536">
        <v>3296</v>
      </c>
      <c r="F10536" t="s">
        <v>21</v>
      </c>
      <c r="G10536">
        <v>2014</v>
      </c>
    </row>
    <row r="10537" spans="1:7" x14ac:dyDescent="0.3">
      <c r="A10537">
        <v>830911</v>
      </c>
      <c r="B10537">
        <v>3857</v>
      </c>
      <c r="C10537">
        <v>5873</v>
      </c>
      <c r="D10537" s="1">
        <v>41730</v>
      </c>
      <c r="E10537">
        <v>2602</v>
      </c>
      <c r="F10537" t="s">
        <v>21</v>
      </c>
      <c r="G10537">
        <v>2014</v>
      </c>
    </row>
    <row r="10538" spans="1:7" x14ac:dyDescent="0.3">
      <c r="A10538">
        <v>832425</v>
      </c>
      <c r="B10538">
        <v>16964</v>
      </c>
      <c r="C10538">
        <v>18977</v>
      </c>
      <c r="D10538" s="1">
        <v>41730</v>
      </c>
      <c r="E10538">
        <v>614</v>
      </c>
      <c r="F10538" t="s">
        <v>21</v>
      </c>
      <c r="G10538">
        <v>2014</v>
      </c>
    </row>
    <row r="10539" spans="1:7" x14ac:dyDescent="0.3">
      <c r="A10539">
        <v>832609</v>
      </c>
      <c r="B10539">
        <v>26844</v>
      </c>
      <c r="C10539">
        <v>22536</v>
      </c>
      <c r="D10539" s="1">
        <v>41730</v>
      </c>
      <c r="E10539">
        <v>1342</v>
      </c>
      <c r="F10539" t="s">
        <v>21</v>
      </c>
      <c r="G10539">
        <v>2014</v>
      </c>
    </row>
    <row r="10540" spans="1:7" x14ac:dyDescent="0.3">
      <c r="A10540">
        <v>832811</v>
      </c>
      <c r="B10540">
        <v>2288</v>
      </c>
      <c r="C10540">
        <v>7256</v>
      </c>
      <c r="D10540" s="1">
        <v>41730</v>
      </c>
      <c r="E10540">
        <v>999</v>
      </c>
      <c r="F10540" t="s">
        <v>21</v>
      </c>
      <c r="G10540">
        <v>2014</v>
      </c>
    </row>
    <row r="10541" spans="1:7" x14ac:dyDescent="0.3">
      <c r="A10541">
        <v>833403</v>
      </c>
      <c r="B10541">
        <v>5392</v>
      </c>
      <c r="C10541">
        <v>3185</v>
      </c>
      <c r="D10541" s="1">
        <v>41730</v>
      </c>
      <c r="E10541">
        <v>87</v>
      </c>
      <c r="F10541" t="s">
        <v>21</v>
      </c>
      <c r="G10541">
        <v>2014</v>
      </c>
    </row>
    <row r="10542" spans="1:7" x14ac:dyDescent="0.3">
      <c r="A10542">
        <v>834220</v>
      </c>
      <c r="B10542">
        <v>15697</v>
      </c>
      <c r="C10542">
        <v>39308</v>
      </c>
      <c r="D10542" s="1">
        <v>41730</v>
      </c>
      <c r="E10542">
        <v>5353</v>
      </c>
      <c r="F10542" t="s">
        <v>21</v>
      </c>
      <c r="G10542">
        <v>2014</v>
      </c>
    </row>
    <row r="10543" spans="1:7" x14ac:dyDescent="0.3">
      <c r="A10543">
        <v>834895</v>
      </c>
      <c r="B10543">
        <v>4908</v>
      </c>
      <c r="C10543">
        <v>7814</v>
      </c>
      <c r="D10543" s="1">
        <v>41730</v>
      </c>
      <c r="E10543">
        <v>1088</v>
      </c>
      <c r="F10543" t="s">
        <v>21</v>
      </c>
      <c r="G10543">
        <v>2014</v>
      </c>
    </row>
    <row r="10544" spans="1:7" x14ac:dyDescent="0.3">
      <c r="A10544">
        <v>836909</v>
      </c>
      <c r="B10544">
        <v>3650</v>
      </c>
      <c r="C10544">
        <v>6242</v>
      </c>
      <c r="D10544" s="1">
        <v>41730</v>
      </c>
      <c r="E10544">
        <v>867</v>
      </c>
      <c r="F10544" t="s">
        <v>21</v>
      </c>
      <c r="G10544">
        <v>2014</v>
      </c>
    </row>
    <row r="10545" spans="1:7" x14ac:dyDescent="0.3">
      <c r="A10545">
        <v>837237</v>
      </c>
      <c r="B10545">
        <v>21025</v>
      </c>
      <c r="C10545">
        <v>25949</v>
      </c>
      <c r="D10545" s="1">
        <v>41730</v>
      </c>
      <c r="E10545">
        <v>11534</v>
      </c>
      <c r="F10545" t="s">
        <v>21</v>
      </c>
      <c r="G10545">
        <v>2014</v>
      </c>
    </row>
    <row r="10546" spans="1:7" x14ac:dyDescent="0.3">
      <c r="A10546">
        <v>837815</v>
      </c>
      <c r="B10546">
        <v>5310</v>
      </c>
      <c r="C10546">
        <v>2505</v>
      </c>
      <c r="D10546" s="1">
        <v>41730</v>
      </c>
      <c r="E10546">
        <v>413</v>
      </c>
      <c r="F10546" t="s">
        <v>21</v>
      </c>
      <c r="G10546">
        <v>2014</v>
      </c>
    </row>
    <row r="10547" spans="1:7" x14ac:dyDescent="0.3">
      <c r="A10547">
        <v>837909</v>
      </c>
      <c r="B10547">
        <v>74891</v>
      </c>
      <c r="C10547">
        <v>12264</v>
      </c>
      <c r="D10547" s="1">
        <v>41730</v>
      </c>
      <c r="E10547">
        <v>1701</v>
      </c>
      <c r="F10547" t="s">
        <v>21</v>
      </c>
      <c r="G10547">
        <v>2014</v>
      </c>
    </row>
    <row r="10548" spans="1:7" x14ac:dyDescent="0.3">
      <c r="A10548">
        <v>838087</v>
      </c>
      <c r="B10548">
        <v>15155</v>
      </c>
      <c r="C10548">
        <v>27247</v>
      </c>
      <c r="D10548" s="1">
        <v>41730</v>
      </c>
      <c r="E10548">
        <v>12124</v>
      </c>
      <c r="F10548" t="s">
        <v>21</v>
      </c>
      <c r="G10548">
        <v>2014</v>
      </c>
    </row>
    <row r="10549" spans="1:7" x14ac:dyDescent="0.3">
      <c r="A10549">
        <v>838418</v>
      </c>
      <c r="B10549">
        <v>41551</v>
      </c>
      <c r="C10549">
        <v>9405</v>
      </c>
      <c r="D10549" s="1">
        <v>41730</v>
      </c>
      <c r="E10549">
        <v>1305</v>
      </c>
      <c r="F10549" t="s">
        <v>21</v>
      </c>
      <c r="G10549">
        <v>2014</v>
      </c>
    </row>
    <row r="10550" spans="1:7" x14ac:dyDescent="0.3">
      <c r="A10550">
        <v>838700</v>
      </c>
      <c r="B10550">
        <v>9652</v>
      </c>
      <c r="C10550">
        <v>14897</v>
      </c>
      <c r="D10550" s="1">
        <v>41730</v>
      </c>
      <c r="E10550">
        <v>6762</v>
      </c>
      <c r="F10550" t="s">
        <v>21</v>
      </c>
      <c r="G10550">
        <v>2014</v>
      </c>
    </row>
    <row r="10551" spans="1:7" x14ac:dyDescent="0.3">
      <c r="A10551">
        <v>838792</v>
      </c>
      <c r="B10551">
        <v>5576</v>
      </c>
      <c r="C10551">
        <v>12178</v>
      </c>
      <c r="D10551" s="1">
        <v>41730</v>
      </c>
      <c r="E10551">
        <v>1700</v>
      </c>
      <c r="F10551" t="s">
        <v>21</v>
      </c>
      <c r="G10551">
        <v>2014</v>
      </c>
    </row>
    <row r="10552" spans="1:7" x14ac:dyDescent="0.3">
      <c r="A10552">
        <v>838810</v>
      </c>
      <c r="B10552">
        <v>2829</v>
      </c>
      <c r="C10552">
        <v>3816</v>
      </c>
      <c r="D10552" s="1">
        <v>41730</v>
      </c>
      <c r="E10552">
        <v>522</v>
      </c>
      <c r="F10552" t="s">
        <v>21</v>
      </c>
      <c r="G10552">
        <v>2014</v>
      </c>
    </row>
    <row r="10553" spans="1:7" x14ac:dyDescent="0.3">
      <c r="A10553">
        <v>839272</v>
      </c>
      <c r="B10553">
        <v>2274</v>
      </c>
      <c r="C10553">
        <v>4660</v>
      </c>
      <c r="D10553" s="1">
        <v>41730</v>
      </c>
      <c r="E10553">
        <v>2096</v>
      </c>
      <c r="F10553" t="s">
        <v>21</v>
      </c>
      <c r="G10553">
        <v>2014</v>
      </c>
    </row>
    <row r="10554" spans="1:7" x14ac:dyDescent="0.3">
      <c r="A10554">
        <v>839904</v>
      </c>
      <c r="B10554">
        <v>9584</v>
      </c>
      <c r="C10554">
        <v>6351</v>
      </c>
      <c r="D10554" s="1">
        <v>41730</v>
      </c>
      <c r="E10554">
        <v>909</v>
      </c>
      <c r="F10554" t="s">
        <v>21</v>
      </c>
      <c r="G10554">
        <v>2014</v>
      </c>
    </row>
    <row r="10555" spans="1:7" x14ac:dyDescent="0.3">
      <c r="A10555">
        <v>840091</v>
      </c>
      <c r="B10555">
        <v>6339</v>
      </c>
      <c r="C10555">
        <v>3117</v>
      </c>
      <c r="D10555" s="1">
        <v>41730</v>
      </c>
      <c r="E10555">
        <v>431</v>
      </c>
      <c r="F10555" t="s">
        <v>21</v>
      </c>
      <c r="G10555">
        <v>2014</v>
      </c>
    </row>
    <row r="10556" spans="1:7" x14ac:dyDescent="0.3">
      <c r="A10556">
        <v>840256</v>
      </c>
      <c r="B10556">
        <v>64186</v>
      </c>
      <c r="C10556">
        <v>6089</v>
      </c>
      <c r="D10556" s="1">
        <v>41730</v>
      </c>
      <c r="E10556">
        <v>852</v>
      </c>
      <c r="F10556" t="s">
        <v>21</v>
      </c>
      <c r="G10556">
        <v>2014</v>
      </c>
    </row>
    <row r="10557" spans="1:7" x14ac:dyDescent="0.3">
      <c r="A10557">
        <v>841825</v>
      </c>
      <c r="B10557">
        <v>19817</v>
      </c>
      <c r="C10557">
        <v>25501</v>
      </c>
      <c r="D10557" s="1">
        <v>41730</v>
      </c>
      <c r="E10557">
        <v>11173</v>
      </c>
      <c r="F10557" t="s">
        <v>21</v>
      </c>
      <c r="G10557">
        <v>2014</v>
      </c>
    </row>
    <row r="10558" spans="1:7" x14ac:dyDescent="0.3">
      <c r="A10558">
        <v>841864</v>
      </c>
      <c r="B10558">
        <v>21243</v>
      </c>
      <c r="C10558">
        <v>36287</v>
      </c>
      <c r="D10558" s="1">
        <v>41730</v>
      </c>
      <c r="E10558">
        <v>15498</v>
      </c>
      <c r="F10558" t="s">
        <v>21</v>
      </c>
      <c r="G10558">
        <v>2014</v>
      </c>
    </row>
    <row r="10559" spans="1:7" x14ac:dyDescent="0.3">
      <c r="A10559">
        <v>842583</v>
      </c>
      <c r="B10559">
        <v>57157</v>
      </c>
      <c r="C10559">
        <v>1641</v>
      </c>
      <c r="D10559" s="1">
        <v>41730</v>
      </c>
      <c r="E10559">
        <v>227</v>
      </c>
      <c r="F10559" t="s">
        <v>21</v>
      </c>
      <c r="G10559">
        <v>2014</v>
      </c>
    </row>
    <row r="10560" spans="1:7" x14ac:dyDescent="0.3">
      <c r="A10560">
        <v>842968</v>
      </c>
      <c r="B10560">
        <v>521</v>
      </c>
      <c r="C10560">
        <v>3937</v>
      </c>
      <c r="D10560" s="1">
        <v>41730</v>
      </c>
      <c r="E10560">
        <v>544</v>
      </c>
      <c r="F10560" t="s">
        <v>21</v>
      </c>
      <c r="G10560">
        <v>2014</v>
      </c>
    </row>
    <row r="10561" spans="1:7" x14ac:dyDescent="0.3">
      <c r="A10561">
        <v>846396</v>
      </c>
      <c r="B10561">
        <v>6277</v>
      </c>
      <c r="C10561">
        <v>9686</v>
      </c>
      <c r="D10561" s="1">
        <v>41730</v>
      </c>
      <c r="E10561">
        <v>853</v>
      </c>
      <c r="F10561" t="s">
        <v>21</v>
      </c>
      <c r="G10561">
        <v>2014</v>
      </c>
    </row>
    <row r="10562" spans="1:7" x14ac:dyDescent="0.3">
      <c r="A10562">
        <v>846939</v>
      </c>
      <c r="B10562">
        <v>3601</v>
      </c>
      <c r="C10562">
        <v>12304</v>
      </c>
      <c r="D10562" s="1">
        <v>41730</v>
      </c>
      <c r="E10562">
        <v>5578</v>
      </c>
      <c r="F10562" t="s">
        <v>21</v>
      </c>
      <c r="G10562">
        <v>2014</v>
      </c>
    </row>
    <row r="10563" spans="1:7" x14ac:dyDescent="0.3">
      <c r="A10563">
        <v>848659</v>
      </c>
      <c r="B10563">
        <v>7164</v>
      </c>
      <c r="C10563">
        <v>12841</v>
      </c>
      <c r="D10563" s="1">
        <v>41730</v>
      </c>
      <c r="E10563">
        <v>854</v>
      </c>
      <c r="F10563" t="s">
        <v>21</v>
      </c>
      <c r="G10563">
        <v>2014</v>
      </c>
    </row>
    <row r="10564" spans="1:7" x14ac:dyDescent="0.3">
      <c r="A10564">
        <v>849818</v>
      </c>
      <c r="B10564">
        <v>31992</v>
      </c>
      <c r="C10564">
        <v>26120</v>
      </c>
      <c r="D10564" s="1">
        <v>41730</v>
      </c>
      <c r="E10564">
        <v>11604</v>
      </c>
      <c r="F10564" t="s">
        <v>21</v>
      </c>
      <c r="G10564">
        <v>2014</v>
      </c>
    </row>
    <row r="10565" spans="1:7" x14ac:dyDescent="0.3">
      <c r="A10565">
        <v>850275</v>
      </c>
      <c r="B10565">
        <v>12292</v>
      </c>
      <c r="C10565">
        <v>11852</v>
      </c>
      <c r="D10565" s="1">
        <v>41730</v>
      </c>
      <c r="E10565">
        <v>1982</v>
      </c>
      <c r="F10565" t="s">
        <v>21</v>
      </c>
      <c r="G10565">
        <v>2014</v>
      </c>
    </row>
    <row r="10566" spans="1:7" x14ac:dyDescent="0.3">
      <c r="A10566">
        <v>850331</v>
      </c>
      <c r="B10566">
        <v>10890</v>
      </c>
      <c r="C10566">
        <v>16404</v>
      </c>
      <c r="D10566" s="1">
        <v>41730</v>
      </c>
      <c r="E10566">
        <v>877</v>
      </c>
      <c r="F10566" t="s">
        <v>21</v>
      </c>
      <c r="G10566">
        <v>2014</v>
      </c>
    </row>
    <row r="10567" spans="1:7" x14ac:dyDescent="0.3">
      <c r="A10567">
        <v>852430</v>
      </c>
      <c r="B10567">
        <v>8175</v>
      </c>
      <c r="C10567">
        <v>15308</v>
      </c>
      <c r="D10567" s="1">
        <v>41730</v>
      </c>
      <c r="E10567">
        <v>2522</v>
      </c>
      <c r="F10567" t="s">
        <v>21</v>
      </c>
      <c r="G10567">
        <v>2014</v>
      </c>
    </row>
    <row r="10568" spans="1:7" x14ac:dyDescent="0.3">
      <c r="A10568">
        <v>853145</v>
      </c>
      <c r="B10568">
        <v>5067</v>
      </c>
      <c r="C10568">
        <v>48640</v>
      </c>
      <c r="D10568" s="1">
        <v>41730</v>
      </c>
      <c r="E10568">
        <v>21754</v>
      </c>
      <c r="F10568" t="s">
        <v>21</v>
      </c>
      <c r="G10568">
        <v>2014</v>
      </c>
    </row>
    <row r="10569" spans="1:7" x14ac:dyDescent="0.3">
      <c r="A10569">
        <v>853167</v>
      </c>
      <c r="B10569">
        <v>30490</v>
      </c>
      <c r="C10569">
        <v>48298</v>
      </c>
      <c r="D10569" s="1">
        <v>41730</v>
      </c>
      <c r="E10569">
        <v>12419</v>
      </c>
      <c r="F10569" t="s">
        <v>21</v>
      </c>
      <c r="G10569">
        <v>2014</v>
      </c>
    </row>
    <row r="10570" spans="1:7" x14ac:dyDescent="0.3">
      <c r="A10570">
        <v>853674</v>
      </c>
      <c r="B10570">
        <v>3784</v>
      </c>
      <c r="C10570">
        <v>32784</v>
      </c>
      <c r="D10570" s="1">
        <v>41730</v>
      </c>
      <c r="E10570">
        <v>5412</v>
      </c>
      <c r="F10570" t="s">
        <v>21</v>
      </c>
      <c r="G10570">
        <v>2014</v>
      </c>
    </row>
    <row r="10571" spans="1:7" x14ac:dyDescent="0.3">
      <c r="A10571">
        <v>853735</v>
      </c>
      <c r="B10571">
        <v>17957</v>
      </c>
      <c r="C10571">
        <v>16866</v>
      </c>
      <c r="D10571" s="1">
        <v>41730</v>
      </c>
      <c r="E10571">
        <v>512</v>
      </c>
      <c r="F10571" t="s">
        <v>21</v>
      </c>
      <c r="G10571">
        <v>2014</v>
      </c>
    </row>
    <row r="10572" spans="1:7" x14ac:dyDescent="0.3">
      <c r="A10572">
        <v>853971</v>
      </c>
      <c r="B10572">
        <v>3027</v>
      </c>
      <c r="C10572">
        <v>32784</v>
      </c>
      <c r="D10572" s="1">
        <v>41730</v>
      </c>
      <c r="E10572">
        <v>5409</v>
      </c>
      <c r="F10572" t="s">
        <v>21</v>
      </c>
      <c r="G10572">
        <v>2014</v>
      </c>
    </row>
    <row r="10573" spans="1:7" x14ac:dyDescent="0.3">
      <c r="A10573">
        <v>854216</v>
      </c>
      <c r="B10573">
        <v>7979</v>
      </c>
      <c r="C10573">
        <v>6668</v>
      </c>
      <c r="D10573" s="1">
        <v>41730</v>
      </c>
      <c r="E10573">
        <v>1090</v>
      </c>
      <c r="F10573" t="s">
        <v>21</v>
      </c>
      <c r="G10573">
        <v>2014</v>
      </c>
    </row>
    <row r="10574" spans="1:7" x14ac:dyDescent="0.3">
      <c r="A10574">
        <v>854309</v>
      </c>
      <c r="B10574">
        <v>15853</v>
      </c>
      <c r="C10574">
        <v>4809</v>
      </c>
      <c r="D10574" s="1">
        <v>41730</v>
      </c>
      <c r="E10574">
        <v>796</v>
      </c>
      <c r="F10574" t="s">
        <v>21</v>
      </c>
      <c r="G10574">
        <v>2014</v>
      </c>
    </row>
    <row r="10575" spans="1:7" x14ac:dyDescent="0.3">
      <c r="A10575">
        <v>854351</v>
      </c>
      <c r="B10575">
        <v>22680</v>
      </c>
      <c r="C10575">
        <v>16525</v>
      </c>
      <c r="D10575" s="1">
        <v>41730</v>
      </c>
      <c r="E10575">
        <v>7853</v>
      </c>
      <c r="F10575" t="s">
        <v>21</v>
      </c>
      <c r="G10575">
        <v>2014</v>
      </c>
    </row>
    <row r="10576" spans="1:7" x14ac:dyDescent="0.3">
      <c r="A10576">
        <v>854802</v>
      </c>
      <c r="B10576">
        <v>17964</v>
      </c>
      <c r="C10576">
        <v>9813</v>
      </c>
      <c r="D10576" s="1">
        <v>41730</v>
      </c>
      <c r="E10576">
        <v>1619</v>
      </c>
      <c r="F10576" t="s">
        <v>21</v>
      </c>
      <c r="G10576">
        <v>2014</v>
      </c>
    </row>
    <row r="10577" spans="1:7" x14ac:dyDescent="0.3">
      <c r="A10577">
        <v>856057</v>
      </c>
      <c r="B10577">
        <v>0</v>
      </c>
      <c r="C10577">
        <v>7818</v>
      </c>
      <c r="D10577" s="1">
        <v>41730</v>
      </c>
      <c r="E10577">
        <v>1298</v>
      </c>
      <c r="F10577" t="s">
        <v>21</v>
      </c>
      <c r="G10577">
        <v>2014</v>
      </c>
    </row>
    <row r="10578" spans="1:7" x14ac:dyDescent="0.3">
      <c r="A10578">
        <v>856629</v>
      </c>
      <c r="B10578">
        <v>9364</v>
      </c>
      <c r="C10578">
        <v>14641</v>
      </c>
      <c r="D10578" s="1">
        <v>41730</v>
      </c>
      <c r="E10578">
        <v>6635</v>
      </c>
      <c r="F10578" t="s">
        <v>21</v>
      </c>
      <c r="G10578">
        <v>2014</v>
      </c>
    </row>
    <row r="10579" spans="1:7" x14ac:dyDescent="0.3">
      <c r="A10579">
        <v>858169</v>
      </c>
      <c r="B10579">
        <v>16140</v>
      </c>
      <c r="C10579">
        <v>24764</v>
      </c>
      <c r="D10579" s="1">
        <v>41730</v>
      </c>
      <c r="E10579">
        <v>3595</v>
      </c>
      <c r="F10579" t="s">
        <v>21</v>
      </c>
      <c r="G10579">
        <v>2014</v>
      </c>
    </row>
    <row r="10580" spans="1:7" x14ac:dyDescent="0.3">
      <c r="A10580">
        <v>860470</v>
      </c>
      <c r="B10580">
        <v>7660</v>
      </c>
      <c r="C10580">
        <v>4986</v>
      </c>
      <c r="D10580" s="1">
        <v>41730</v>
      </c>
      <c r="E10580">
        <v>826</v>
      </c>
      <c r="F10580" t="s">
        <v>21</v>
      </c>
      <c r="G10580">
        <v>2014</v>
      </c>
    </row>
    <row r="10581" spans="1:7" x14ac:dyDescent="0.3">
      <c r="A10581">
        <v>860603</v>
      </c>
      <c r="B10581">
        <v>19943</v>
      </c>
      <c r="C10581">
        <v>15369</v>
      </c>
      <c r="D10581" s="1">
        <v>41730</v>
      </c>
      <c r="E10581">
        <v>2526</v>
      </c>
      <c r="F10581" t="s">
        <v>21</v>
      </c>
      <c r="G10581">
        <v>2014</v>
      </c>
    </row>
    <row r="10582" spans="1:7" x14ac:dyDescent="0.3">
      <c r="A10582">
        <v>860789</v>
      </c>
      <c r="B10582">
        <v>7713</v>
      </c>
      <c r="C10582">
        <v>8172</v>
      </c>
      <c r="D10582" s="1">
        <v>41730</v>
      </c>
      <c r="E10582">
        <v>1350</v>
      </c>
      <c r="F10582" t="s">
        <v>21</v>
      </c>
      <c r="G10582">
        <v>2014</v>
      </c>
    </row>
    <row r="10583" spans="1:7" x14ac:dyDescent="0.3">
      <c r="A10583">
        <v>863327</v>
      </c>
      <c r="B10583">
        <v>1449</v>
      </c>
      <c r="C10583">
        <v>6935</v>
      </c>
      <c r="D10583" s="1">
        <v>41730</v>
      </c>
      <c r="E10583">
        <v>563</v>
      </c>
      <c r="F10583" t="s">
        <v>21</v>
      </c>
      <c r="G10583">
        <v>2014</v>
      </c>
    </row>
    <row r="10584" spans="1:7" x14ac:dyDescent="0.3">
      <c r="A10584">
        <v>863733</v>
      </c>
      <c r="B10584">
        <v>710</v>
      </c>
      <c r="C10584">
        <v>13114</v>
      </c>
      <c r="D10584" s="1">
        <v>41730</v>
      </c>
      <c r="E10584">
        <v>2167</v>
      </c>
      <c r="F10584" t="s">
        <v>21</v>
      </c>
      <c r="G10584">
        <v>2014</v>
      </c>
    </row>
    <row r="10585" spans="1:7" x14ac:dyDescent="0.3">
      <c r="A10585">
        <v>864464</v>
      </c>
      <c r="B10585">
        <v>48680</v>
      </c>
      <c r="C10585">
        <v>50136</v>
      </c>
      <c r="D10585" s="1">
        <v>41730</v>
      </c>
      <c r="E10585">
        <v>22190</v>
      </c>
      <c r="F10585" t="s">
        <v>21</v>
      </c>
      <c r="G10585">
        <v>2014</v>
      </c>
    </row>
    <row r="10586" spans="1:7" x14ac:dyDescent="0.3">
      <c r="A10586">
        <v>864476</v>
      </c>
      <c r="B10586">
        <v>3931</v>
      </c>
      <c r="C10586">
        <v>8267</v>
      </c>
      <c r="D10586" s="1">
        <v>41730</v>
      </c>
      <c r="E10586">
        <v>261</v>
      </c>
      <c r="F10586" t="s">
        <v>21</v>
      </c>
      <c r="G10586">
        <v>2014</v>
      </c>
    </row>
    <row r="10587" spans="1:7" x14ac:dyDescent="0.3">
      <c r="A10587">
        <v>866671</v>
      </c>
      <c r="B10587">
        <v>6320</v>
      </c>
      <c r="C10587">
        <v>5439</v>
      </c>
      <c r="D10587" s="1">
        <v>41730</v>
      </c>
      <c r="E10587">
        <v>919</v>
      </c>
      <c r="F10587" t="s">
        <v>21</v>
      </c>
      <c r="G10587">
        <v>2014</v>
      </c>
    </row>
    <row r="10588" spans="1:7" x14ac:dyDescent="0.3">
      <c r="A10588">
        <v>868443</v>
      </c>
      <c r="B10588">
        <v>41056</v>
      </c>
      <c r="C10588">
        <v>3468</v>
      </c>
      <c r="D10588" s="1">
        <v>41730</v>
      </c>
      <c r="E10588">
        <v>581</v>
      </c>
      <c r="F10588" t="s">
        <v>21</v>
      </c>
      <c r="G10588">
        <v>2014</v>
      </c>
    </row>
    <row r="10589" spans="1:7" x14ac:dyDescent="0.3">
      <c r="A10589">
        <v>868573</v>
      </c>
      <c r="B10589">
        <v>19736</v>
      </c>
      <c r="C10589">
        <v>22102</v>
      </c>
      <c r="D10589" s="1">
        <v>41730</v>
      </c>
      <c r="E10589">
        <v>9877</v>
      </c>
      <c r="F10589" t="s">
        <v>21</v>
      </c>
      <c r="G10589">
        <v>2014</v>
      </c>
    </row>
    <row r="10590" spans="1:7" x14ac:dyDescent="0.3">
      <c r="A10590">
        <v>868669</v>
      </c>
      <c r="B10590">
        <v>6718</v>
      </c>
      <c r="C10590">
        <v>1642</v>
      </c>
      <c r="D10590" s="1">
        <v>41730</v>
      </c>
      <c r="E10590">
        <v>271</v>
      </c>
      <c r="F10590" t="s">
        <v>21</v>
      </c>
      <c r="G10590">
        <v>2014</v>
      </c>
    </row>
    <row r="10591" spans="1:7" x14ac:dyDescent="0.3">
      <c r="A10591">
        <v>868784</v>
      </c>
      <c r="B10591">
        <v>5397</v>
      </c>
      <c r="C10591">
        <v>6769</v>
      </c>
      <c r="D10591" s="1">
        <v>41730</v>
      </c>
      <c r="E10591">
        <v>198</v>
      </c>
      <c r="F10591" t="s">
        <v>21</v>
      </c>
      <c r="G10591">
        <v>2014</v>
      </c>
    </row>
    <row r="10592" spans="1:7" x14ac:dyDescent="0.3">
      <c r="A10592">
        <v>872260</v>
      </c>
      <c r="B10592">
        <v>3204</v>
      </c>
      <c r="C10592">
        <v>8577</v>
      </c>
      <c r="D10592" s="1">
        <v>41730</v>
      </c>
      <c r="E10592">
        <v>4026</v>
      </c>
      <c r="F10592" t="s">
        <v>21</v>
      </c>
      <c r="G10592">
        <v>2014</v>
      </c>
    </row>
    <row r="10593" spans="1:7" x14ac:dyDescent="0.3">
      <c r="A10593">
        <v>874275</v>
      </c>
      <c r="B10593">
        <v>2086</v>
      </c>
      <c r="C10593">
        <v>26133</v>
      </c>
      <c r="D10593" s="1">
        <v>41730</v>
      </c>
      <c r="E10593">
        <v>4318</v>
      </c>
      <c r="F10593" t="s">
        <v>21</v>
      </c>
      <c r="G10593">
        <v>2014</v>
      </c>
    </row>
    <row r="10594" spans="1:7" x14ac:dyDescent="0.3">
      <c r="A10594">
        <v>876008</v>
      </c>
      <c r="B10594">
        <v>11118</v>
      </c>
      <c r="C10594">
        <v>10928</v>
      </c>
      <c r="D10594" s="1">
        <v>41730</v>
      </c>
      <c r="E10594">
        <v>1804</v>
      </c>
      <c r="F10594" t="s">
        <v>21</v>
      </c>
      <c r="G10594">
        <v>2014</v>
      </c>
    </row>
    <row r="10595" spans="1:7" x14ac:dyDescent="0.3">
      <c r="A10595">
        <v>876293</v>
      </c>
      <c r="B10595">
        <v>12335</v>
      </c>
      <c r="C10595">
        <v>8347</v>
      </c>
      <c r="D10595" s="1">
        <v>41730</v>
      </c>
      <c r="E10595">
        <v>295</v>
      </c>
      <c r="F10595" t="s">
        <v>21</v>
      </c>
      <c r="G10595">
        <v>2014</v>
      </c>
    </row>
    <row r="10596" spans="1:7" x14ac:dyDescent="0.3">
      <c r="A10596">
        <v>877961</v>
      </c>
      <c r="B10596">
        <v>6155</v>
      </c>
      <c r="C10596">
        <v>6143</v>
      </c>
      <c r="D10596" s="1">
        <v>41730</v>
      </c>
      <c r="E10596">
        <v>1033</v>
      </c>
      <c r="F10596" t="s">
        <v>21</v>
      </c>
      <c r="G10596">
        <v>2014</v>
      </c>
    </row>
    <row r="10597" spans="1:7" x14ac:dyDescent="0.3">
      <c r="A10597">
        <v>879824</v>
      </c>
      <c r="B10597">
        <v>12068</v>
      </c>
      <c r="C10597">
        <v>33503</v>
      </c>
      <c r="D10597" s="1">
        <v>41730</v>
      </c>
      <c r="E10597">
        <v>15623</v>
      </c>
      <c r="F10597" t="s">
        <v>21</v>
      </c>
      <c r="G10597">
        <v>2014</v>
      </c>
    </row>
    <row r="10598" spans="1:7" x14ac:dyDescent="0.3">
      <c r="A10598">
        <v>882355</v>
      </c>
      <c r="B10598">
        <v>770</v>
      </c>
      <c r="C10598">
        <v>1073</v>
      </c>
      <c r="D10598" s="1">
        <v>41730</v>
      </c>
      <c r="E10598">
        <v>35</v>
      </c>
      <c r="F10598" t="s">
        <v>21</v>
      </c>
      <c r="G10598">
        <v>2014</v>
      </c>
    </row>
    <row r="10599" spans="1:7" x14ac:dyDescent="0.3">
      <c r="A10599">
        <v>883831</v>
      </c>
      <c r="B10599">
        <v>14714</v>
      </c>
      <c r="C10599">
        <v>11054</v>
      </c>
      <c r="D10599" s="1">
        <v>41730</v>
      </c>
      <c r="E10599">
        <v>369</v>
      </c>
      <c r="F10599" t="s">
        <v>21</v>
      </c>
      <c r="G10599">
        <v>2014</v>
      </c>
    </row>
    <row r="10600" spans="1:7" x14ac:dyDescent="0.3">
      <c r="A10600">
        <v>884267</v>
      </c>
      <c r="B10600">
        <v>11432</v>
      </c>
      <c r="C10600">
        <v>13127</v>
      </c>
      <c r="D10600" s="1">
        <v>41730</v>
      </c>
      <c r="E10600">
        <v>2497</v>
      </c>
      <c r="F10600" t="s">
        <v>21</v>
      </c>
      <c r="G10600">
        <v>2014</v>
      </c>
    </row>
    <row r="10601" spans="1:7" x14ac:dyDescent="0.3">
      <c r="A10601">
        <v>884840</v>
      </c>
      <c r="B10601">
        <v>2888</v>
      </c>
      <c r="C10601">
        <v>29013</v>
      </c>
      <c r="D10601" s="1">
        <v>41730</v>
      </c>
      <c r="E10601">
        <v>1088</v>
      </c>
      <c r="F10601" t="s">
        <v>21</v>
      </c>
      <c r="G10601">
        <v>2014</v>
      </c>
    </row>
    <row r="10602" spans="1:7" x14ac:dyDescent="0.3">
      <c r="A10602">
        <v>885731</v>
      </c>
      <c r="B10602">
        <v>2009</v>
      </c>
      <c r="C10602">
        <v>5720</v>
      </c>
      <c r="D10602" s="1">
        <v>41730</v>
      </c>
      <c r="E10602">
        <v>1098</v>
      </c>
      <c r="F10602" t="s">
        <v>21</v>
      </c>
      <c r="G10602">
        <v>2014</v>
      </c>
    </row>
    <row r="10603" spans="1:7" x14ac:dyDescent="0.3">
      <c r="A10603">
        <v>888356</v>
      </c>
      <c r="B10603">
        <v>24017</v>
      </c>
      <c r="C10603">
        <v>26316</v>
      </c>
      <c r="D10603" s="1">
        <v>41730</v>
      </c>
      <c r="E10603">
        <v>5041</v>
      </c>
      <c r="F10603" t="s">
        <v>21</v>
      </c>
      <c r="G10603">
        <v>2014</v>
      </c>
    </row>
    <row r="10604" spans="1:7" x14ac:dyDescent="0.3">
      <c r="A10604">
        <v>888556</v>
      </c>
      <c r="B10604">
        <v>11437</v>
      </c>
      <c r="C10604">
        <v>6002</v>
      </c>
      <c r="D10604" s="1">
        <v>41730</v>
      </c>
      <c r="E10604">
        <v>1154</v>
      </c>
      <c r="F10604" t="s">
        <v>21</v>
      </c>
      <c r="G10604">
        <v>2014</v>
      </c>
    </row>
    <row r="10605" spans="1:7" x14ac:dyDescent="0.3">
      <c r="A10605">
        <v>890268</v>
      </c>
      <c r="B10605">
        <v>3815</v>
      </c>
      <c r="C10605">
        <v>13858</v>
      </c>
      <c r="D10605" s="1">
        <v>41730</v>
      </c>
      <c r="E10605">
        <v>2657</v>
      </c>
      <c r="F10605" t="s">
        <v>21</v>
      </c>
      <c r="G10605">
        <v>2014</v>
      </c>
    </row>
    <row r="10606" spans="1:7" x14ac:dyDescent="0.3">
      <c r="A10606">
        <v>891857</v>
      </c>
      <c r="B10606">
        <v>23173</v>
      </c>
      <c r="C10606">
        <v>4501</v>
      </c>
      <c r="D10606" s="1">
        <v>41730</v>
      </c>
      <c r="E10606">
        <v>88</v>
      </c>
      <c r="F10606" t="s">
        <v>21</v>
      </c>
      <c r="G10606">
        <v>2014</v>
      </c>
    </row>
    <row r="10607" spans="1:7" x14ac:dyDescent="0.3">
      <c r="A10607">
        <v>892349</v>
      </c>
      <c r="B10607">
        <v>2643</v>
      </c>
      <c r="C10607">
        <v>47443</v>
      </c>
      <c r="D10607" s="1">
        <v>41730</v>
      </c>
      <c r="E10607">
        <v>22095</v>
      </c>
      <c r="F10607" t="s">
        <v>21</v>
      </c>
      <c r="G10607">
        <v>2014</v>
      </c>
    </row>
    <row r="10608" spans="1:7" x14ac:dyDescent="0.3">
      <c r="A10608">
        <v>893414</v>
      </c>
      <c r="B10608">
        <v>14</v>
      </c>
      <c r="C10608">
        <v>15426</v>
      </c>
      <c r="D10608" s="1">
        <v>41730</v>
      </c>
      <c r="E10608">
        <v>2973</v>
      </c>
      <c r="F10608" t="s">
        <v>21</v>
      </c>
      <c r="G10608">
        <v>2014</v>
      </c>
    </row>
    <row r="10609" spans="1:7" x14ac:dyDescent="0.3">
      <c r="A10609">
        <v>940472</v>
      </c>
      <c r="B10609">
        <v>10938</v>
      </c>
      <c r="C10609">
        <v>19250</v>
      </c>
      <c r="D10609" s="1">
        <v>41730</v>
      </c>
      <c r="E10609">
        <v>3638</v>
      </c>
      <c r="F10609" t="s">
        <v>21</v>
      </c>
      <c r="G10609">
        <v>2014</v>
      </c>
    </row>
    <row r="10610" spans="1:7" x14ac:dyDescent="0.3">
      <c r="A10610">
        <v>949951</v>
      </c>
      <c r="B10610">
        <v>14250</v>
      </c>
      <c r="C10610">
        <v>7001</v>
      </c>
      <c r="D10610" s="1">
        <v>41730</v>
      </c>
      <c r="E10610">
        <v>1349</v>
      </c>
      <c r="F10610" t="s">
        <v>21</v>
      </c>
      <c r="G10610">
        <v>2014</v>
      </c>
    </row>
    <row r="10611" spans="1:7" x14ac:dyDescent="0.3">
      <c r="A10611">
        <v>950998</v>
      </c>
      <c r="B10611">
        <v>21355</v>
      </c>
      <c r="C10611">
        <v>25296</v>
      </c>
      <c r="D10611" s="1">
        <v>41730</v>
      </c>
      <c r="E10611">
        <v>774</v>
      </c>
      <c r="F10611" t="s">
        <v>21</v>
      </c>
      <c r="G10611">
        <v>2014</v>
      </c>
    </row>
    <row r="10612" spans="1:7" x14ac:dyDescent="0.3">
      <c r="A10612">
        <v>966325</v>
      </c>
      <c r="B10612">
        <v>26523</v>
      </c>
      <c r="C10612">
        <v>14565</v>
      </c>
      <c r="D10612" s="1">
        <v>41730</v>
      </c>
      <c r="E10612">
        <v>2785</v>
      </c>
      <c r="F10612" t="s">
        <v>21</v>
      </c>
      <c r="G10612">
        <v>2014</v>
      </c>
    </row>
    <row r="10613" spans="1:7" x14ac:dyDescent="0.3">
      <c r="A10613">
        <v>967097</v>
      </c>
      <c r="B10613">
        <v>6051</v>
      </c>
      <c r="C10613">
        <v>17320</v>
      </c>
      <c r="D10613" s="1">
        <v>41730</v>
      </c>
      <c r="E10613">
        <v>3326</v>
      </c>
      <c r="F10613" t="s">
        <v>21</v>
      </c>
      <c r="G10613">
        <v>2014</v>
      </c>
    </row>
    <row r="10614" spans="1:7" x14ac:dyDescent="0.3">
      <c r="A10614">
        <v>970707</v>
      </c>
      <c r="B10614">
        <v>417</v>
      </c>
      <c r="C10614">
        <v>21628</v>
      </c>
      <c r="D10614" s="1">
        <v>41730</v>
      </c>
      <c r="E10614">
        <v>4145</v>
      </c>
      <c r="F10614" t="s">
        <v>21</v>
      </c>
      <c r="G10614">
        <v>2014</v>
      </c>
    </row>
    <row r="10615" spans="1:7" x14ac:dyDescent="0.3">
      <c r="A10615">
        <v>971058</v>
      </c>
      <c r="B10615">
        <v>3486</v>
      </c>
      <c r="C10615">
        <v>10047</v>
      </c>
      <c r="D10615" s="1">
        <v>41730</v>
      </c>
      <c r="E10615">
        <v>26</v>
      </c>
      <c r="F10615" t="s">
        <v>21</v>
      </c>
      <c r="G10615">
        <v>2014</v>
      </c>
    </row>
    <row r="10616" spans="1:7" x14ac:dyDescent="0.3">
      <c r="A10616">
        <v>972488</v>
      </c>
      <c r="B10616">
        <v>3796</v>
      </c>
      <c r="C10616">
        <v>9259</v>
      </c>
      <c r="D10616" s="1">
        <v>41730</v>
      </c>
      <c r="E10616">
        <v>309</v>
      </c>
      <c r="F10616" t="s">
        <v>21</v>
      </c>
      <c r="G10616">
        <v>2014</v>
      </c>
    </row>
    <row r="10617" spans="1:7" x14ac:dyDescent="0.3">
      <c r="A10617">
        <v>973176</v>
      </c>
      <c r="B10617">
        <v>47280</v>
      </c>
      <c r="C10617">
        <v>38752</v>
      </c>
      <c r="D10617" s="1">
        <v>41730</v>
      </c>
      <c r="E10617">
        <v>1097</v>
      </c>
      <c r="F10617" t="s">
        <v>21</v>
      </c>
      <c r="G10617">
        <v>2014</v>
      </c>
    </row>
    <row r="10618" spans="1:7" x14ac:dyDescent="0.3">
      <c r="A10618">
        <v>974392</v>
      </c>
      <c r="B10618">
        <v>43183</v>
      </c>
      <c r="C10618">
        <v>23335</v>
      </c>
      <c r="D10618" s="1">
        <v>41730</v>
      </c>
      <c r="E10618">
        <v>4457</v>
      </c>
      <c r="F10618" t="s">
        <v>21</v>
      </c>
      <c r="G10618">
        <v>2014</v>
      </c>
    </row>
    <row r="10619" spans="1:7" x14ac:dyDescent="0.3">
      <c r="A10619">
        <v>974856</v>
      </c>
      <c r="B10619">
        <v>44574</v>
      </c>
      <c r="C10619">
        <v>19420</v>
      </c>
      <c r="D10619" s="1">
        <v>41730</v>
      </c>
      <c r="E10619">
        <v>3690</v>
      </c>
      <c r="F10619" t="s">
        <v>21</v>
      </c>
      <c r="G10619">
        <v>2014</v>
      </c>
    </row>
    <row r="10620" spans="1:7" x14ac:dyDescent="0.3">
      <c r="A10620">
        <v>978606</v>
      </c>
      <c r="B10620">
        <v>10453</v>
      </c>
      <c r="C10620">
        <v>7623</v>
      </c>
      <c r="D10620" s="1">
        <v>41730</v>
      </c>
      <c r="E10620">
        <v>3522</v>
      </c>
      <c r="F10620" t="s">
        <v>21</v>
      </c>
      <c r="G10620">
        <v>2014</v>
      </c>
    </row>
    <row r="10621" spans="1:7" x14ac:dyDescent="0.3">
      <c r="A10621">
        <v>978770</v>
      </c>
      <c r="B10621">
        <v>3767</v>
      </c>
      <c r="C10621">
        <v>15078</v>
      </c>
      <c r="D10621" s="1">
        <v>41730</v>
      </c>
      <c r="E10621">
        <v>1797</v>
      </c>
      <c r="F10621" t="s">
        <v>21</v>
      </c>
      <c r="G10621">
        <v>2014</v>
      </c>
    </row>
    <row r="10622" spans="1:7" x14ac:dyDescent="0.3">
      <c r="A10622">
        <v>979842</v>
      </c>
      <c r="B10622">
        <v>40032</v>
      </c>
      <c r="C10622">
        <v>50892</v>
      </c>
      <c r="D10622" s="1">
        <v>41730</v>
      </c>
      <c r="E10622">
        <v>23075</v>
      </c>
      <c r="F10622" t="s">
        <v>21</v>
      </c>
      <c r="G10622">
        <v>2014</v>
      </c>
    </row>
    <row r="10623" spans="1:7" x14ac:dyDescent="0.3">
      <c r="A10623">
        <v>981387</v>
      </c>
      <c r="B10623">
        <v>18905</v>
      </c>
      <c r="C10623">
        <v>13191</v>
      </c>
      <c r="D10623" s="1">
        <v>41730</v>
      </c>
      <c r="E10623">
        <v>2876</v>
      </c>
      <c r="F10623" t="s">
        <v>21</v>
      </c>
      <c r="G10623">
        <v>2014</v>
      </c>
    </row>
    <row r="10624" spans="1:7" x14ac:dyDescent="0.3">
      <c r="A10624">
        <v>981458</v>
      </c>
      <c r="B10624">
        <v>579</v>
      </c>
      <c r="C10624">
        <v>4491</v>
      </c>
      <c r="D10624" s="1">
        <v>41730</v>
      </c>
      <c r="E10624">
        <v>2067</v>
      </c>
      <c r="F10624" t="s">
        <v>21</v>
      </c>
      <c r="G10624">
        <v>2014</v>
      </c>
    </row>
    <row r="10625" spans="1:7" x14ac:dyDescent="0.3">
      <c r="A10625">
        <v>981465</v>
      </c>
      <c r="B10625">
        <v>4182</v>
      </c>
      <c r="C10625">
        <v>8725</v>
      </c>
      <c r="D10625" s="1">
        <v>41730</v>
      </c>
      <c r="E10625">
        <v>1424</v>
      </c>
      <c r="F10625" t="s">
        <v>21</v>
      </c>
      <c r="G10625">
        <v>2014</v>
      </c>
    </row>
    <row r="10626" spans="1:7" x14ac:dyDescent="0.3">
      <c r="A10626">
        <v>981516</v>
      </c>
      <c r="B10626">
        <v>297</v>
      </c>
      <c r="C10626">
        <v>23913</v>
      </c>
      <c r="D10626" s="1">
        <v>41730</v>
      </c>
      <c r="E10626">
        <v>240</v>
      </c>
      <c r="F10626" t="s">
        <v>21</v>
      </c>
      <c r="G10626">
        <v>2014</v>
      </c>
    </row>
    <row r="10627" spans="1:7" x14ac:dyDescent="0.3">
      <c r="A10627">
        <v>984402</v>
      </c>
      <c r="B10627">
        <v>32784</v>
      </c>
      <c r="C10627">
        <v>17970</v>
      </c>
      <c r="D10627" s="1">
        <v>41730</v>
      </c>
      <c r="E10627">
        <v>3898</v>
      </c>
      <c r="F10627" t="s">
        <v>21</v>
      </c>
      <c r="G10627">
        <v>2014</v>
      </c>
    </row>
    <row r="10628" spans="1:7" x14ac:dyDescent="0.3">
      <c r="A10628">
        <v>984448</v>
      </c>
      <c r="B10628">
        <v>6446</v>
      </c>
      <c r="C10628">
        <v>17762</v>
      </c>
      <c r="D10628" s="1">
        <v>41730</v>
      </c>
      <c r="E10628">
        <v>3392</v>
      </c>
      <c r="F10628" t="s">
        <v>21</v>
      </c>
      <c r="G10628">
        <v>2014</v>
      </c>
    </row>
    <row r="10629" spans="1:7" x14ac:dyDescent="0.3">
      <c r="A10629">
        <v>984808</v>
      </c>
      <c r="B10629">
        <v>13440</v>
      </c>
      <c r="C10629">
        <v>25800</v>
      </c>
      <c r="D10629" s="1">
        <v>41730</v>
      </c>
      <c r="E10629">
        <v>12248</v>
      </c>
      <c r="F10629" t="s">
        <v>21</v>
      </c>
      <c r="G10629">
        <v>2014</v>
      </c>
    </row>
    <row r="10630" spans="1:7" x14ac:dyDescent="0.3">
      <c r="A10630">
        <v>985071</v>
      </c>
      <c r="B10630">
        <v>3682</v>
      </c>
      <c r="C10630">
        <v>10106</v>
      </c>
      <c r="D10630" s="1">
        <v>41730</v>
      </c>
      <c r="E10630">
        <v>1926</v>
      </c>
      <c r="F10630" t="s">
        <v>21</v>
      </c>
      <c r="G10630">
        <v>2014</v>
      </c>
    </row>
    <row r="10631" spans="1:7" x14ac:dyDescent="0.3">
      <c r="A10631">
        <v>988402</v>
      </c>
      <c r="B10631">
        <v>8</v>
      </c>
      <c r="C10631">
        <v>18899</v>
      </c>
      <c r="D10631" s="1">
        <v>41730</v>
      </c>
      <c r="E10631">
        <v>7375</v>
      </c>
      <c r="F10631" t="s">
        <v>21</v>
      </c>
      <c r="G10631">
        <v>2014</v>
      </c>
    </row>
    <row r="10632" spans="1:7" x14ac:dyDescent="0.3">
      <c r="A10632">
        <v>988592</v>
      </c>
      <c r="B10632">
        <v>313</v>
      </c>
      <c r="C10632">
        <v>25583</v>
      </c>
      <c r="D10632" s="1">
        <v>41730</v>
      </c>
      <c r="E10632">
        <v>12097</v>
      </c>
      <c r="F10632" t="s">
        <v>21</v>
      </c>
      <c r="G10632">
        <v>2014</v>
      </c>
    </row>
    <row r="10633" spans="1:7" x14ac:dyDescent="0.3">
      <c r="A10633">
        <v>990984</v>
      </c>
      <c r="B10633">
        <v>9928</v>
      </c>
      <c r="C10633">
        <v>11151</v>
      </c>
      <c r="D10633" s="1">
        <v>41730</v>
      </c>
      <c r="E10633">
        <v>1385</v>
      </c>
      <c r="F10633" t="s">
        <v>21</v>
      </c>
      <c r="G10633">
        <v>2014</v>
      </c>
    </row>
    <row r="10634" spans="1:7" x14ac:dyDescent="0.3">
      <c r="A10634">
        <v>991963</v>
      </c>
      <c r="B10634">
        <v>830</v>
      </c>
      <c r="C10634">
        <v>6734</v>
      </c>
      <c r="D10634" s="1">
        <v>41730</v>
      </c>
      <c r="E10634">
        <v>1291</v>
      </c>
      <c r="F10634" t="s">
        <v>21</v>
      </c>
      <c r="G10634">
        <v>2014</v>
      </c>
    </row>
    <row r="10635" spans="1:7" x14ac:dyDescent="0.3">
      <c r="A10635">
        <v>992518</v>
      </c>
      <c r="B10635">
        <v>20517</v>
      </c>
      <c r="C10635">
        <v>28020</v>
      </c>
      <c r="D10635" s="1">
        <v>41730</v>
      </c>
      <c r="E10635">
        <v>6121</v>
      </c>
      <c r="F10635" t="s">
        <v>21</v>
      </c>
      <c r="G10635">
        <v>2014</v>
      </c>
    </row>
    <row r="10636" spans="1:7" x14ac:dyDescent="0.3">
      <c r="A10636">
        <v>993433</v>
      </c>
      <c r="B10636">
        <v>17607</v>
      </c>
      <c r="C10636">
        <v>17050</v>
      </c>
      <c r="D10636" s="1">
        <v>41730</v>
      </c>
      <c r="E10636">
        <v>3726</v>
      </c>
      <c r="F10636" t="s">
        <v>21</v>
      </c>
      <c r="G10636">
        <v>2014</v>
      </c>
    </row>
    <row r="10637" spans="1:7" x14ac:dyDescent="0.3">
      <c r="A10637">
        <v>996065</v>
      </c>
      <c r="B10637">
        <v>9847</v>
      </c>
      <c r="C10637">
        <v>16897</v>
      </c>
      <c r="D10637" s="1">
        <v>41730</v>
      </c>
      <c r="E10637">
        <v>4960</v>
      </c>
      <c r="F10637" t="s">
        <v>21</v>
      </c>
      <c r="G10637">
        <v>2014</v>
      </c>
    </row>
    <row r="10638" spans="1:7" x14ac:dyDescent="0.3">
      <c r="A10638">
        <v>998339</v>
      </c>
      <c r="B10638">
        <v>15942</v>
      </c>
      <c r="C10638">
        <v>19992</v>
      </c>
      <c r="D10638" s="1">
        <v>41730</v>
      </c>
      <c r="E10638">
        <v>3790</v>
      </c>
      <c r="F10638" t="s">
        <v>21</v>
      </c>
      <c r="G10638">
        <v>2014</v>
      </c>
    </row>
    <row r="10639" spans="1:7" x14ac:dyDescent="0.3">
      <c r="A10639">
        <v>998590</v>
      </c>
      <c r="B10639">
        <v>19098</v>
      </c>
      <c r="C10639">
        <v>15574</v>
      </c>
      <c r="D10639" s="1">
        <v>41730</v>
      </c>
      <c r="E10639">
        <v>3381</v>
      </c>
      <c r="F10639" t="s">
        <v>21</v>
      </c>
      <c r="G10639">
        <v>2014</v>
      </c>
    </row>
    <row r="10640" spans="1:7" x14ac:dyDescent="0.3">
      <c r="A10640">
        <v>999532</v>
      </c>
      <c r="B10640">
        <v>36848</v>
      </c>
      <c r="C10640">
        <v>31383</v>
      </c>
      <c r="D10640" s="1">
        <v>41730</v>
      </c>
      <c r="E10640">
        <v>6863</v>
      </c>
      <c r="F10640" t="s">
        <v>21</v>
      </c>
      <c r="G10640">
        <v>2014</v>
      </c>
    </row>
    <row r="10641" spans="1:7" x14ac:dyDescent="0.3">
      <c r="A10641">
        <v>1000786</v>
      </c>
      <c r="B10641">
        <v>14135</v>
      </c>
      <c r="C10641">
        <v>3673</v>
      </c>
      <c r="D10641" s="1">
        <v>41730</v>
      </c>
      <c r="E10641">
        <v>795</v>
      </c>
      <c r="F10641" t="s">
        <v>21</v>
      </c>
      <c r="G10641">
        <v>2014</v>
      </c>
    </row>
    <row r="10642" spans="1:7" x14ac:dyDescent="0.3">
      <c r="A10642">
        <v>1002026</v>
      </c>
      <c r="B10642">
        <v>6500</v>
      </c>
      <c r="C10642">
        <v>4462</v>
      </c>
      <c r="D10642" s="1">
        <v>41730</v>
      </c>
      <c r="E10642">
        <v>974</v>
      </c>
      <c r="F10642" t="s">
        <v>21</v>
      </c>
      <c r="G10642">
        <v>2014</v>
      </c>
    </row>
    <row r="10643" spans="1:7" x14ac:dyDescent="0.3">
      <c r="A10643">
        <v>1003025</v>
      </c>
      <c r="B10643">
        <v>35343</v>
      </c>
      <c r="C10643">
        <v>21749</v>
      </c>
      <c r="D10643" s="1">
        <v>41730</v>
      </c>
      <c r="E10643">
        <v>822</v>
      </c>
      <c r="F10643" t="s">
        <v>21</v>
      </c>
      <c r="G10643">
        <v>2014</v>
      </c>
    </row>
    <row r="10644" spans="1:7" x14ac:dyDescent="0.3">
      <c r="A10644">
        <v>1004215</v>
      </c>
      <c r="B10644">
        <v>0</v>
      </c>
      <c r="C10644">
        <v>6803</v>
      </c>
      <c r="D10644" s="1">
        <v>41730</v>
      </c>
      <c r="E10644">
        <v>235</v>
      </c>
      <c r="F10644" t="s">
        <v>21</v>
      </c>
      <c r="G10644">
        <v>2014</v>
      </c>
    </row>
    <row r="10645" spans="1:7" x14ac:dyDescent="0.3">
      <c r="A10645">
        <v>1004771</v>
      </c>
      <c r="B10645">
        <v>10100</v>
      </c>
      <c r="C10645">
        <v>13098</v>
      </c>
      <c r="D10645" s="1">
        <v>41730</v>
      </c>
      <c r="E10645">
        <v>2874</v>
      </c>
      <c r="F10645" t="s">
        <v>21</v>
      </c>
      <c r="G10645">
        <v>2014</v>
      </c>
    </row>
    <row r="10646" spans="1:7" x14ac:dyDescent="0.3">
      <c r="A10646">
        <v>1005144</v>
      </c>
      <c r="B10646">
        <v>1355</v>
      </c>
      <c r="C10646">
        <v>6688</v>
      </c>
      <c r="D10646" s="1">
        <v>41730</v>
      </c>
      <c r="E10646">
        <v>1470</v>
      </c>
      <c r="F10646" t="s">
        <v>21</v>
      </c>
      <c r="G10646">
        <v>2014</v>
      </c>
    </row>
    <row r="10647" spans="1:7" x14ac:dyDescent="0.3">
      <c r="A10647">
        <v>1007010</v>
      </c>
      <c r="B10647">
        <v>2371</v>
      </c>
      <c r="C10647">
        <v>7678</v>
      </c>
      <c r="D10647" s="1">
        <v>41730</v>
      </c>
      <c r="E10647">
        <v>1117</v>
      </c>
      <c r="F10647" t="s">
        <v>21</v>
      </c>
      <c r="G10647">
        <v>2014</v>
      </c>
    </row>
    <row r="10648" spans="1:7" x14ac:dyDescent="0.3">
      <c r="A10648">
        <v>1007268</v>
      </c>
      <c r="B10648">
        <v>4778</v>
      </c>
      <c r="C10648">
        <v>5032</v>
      </c>
      <c r="D10648" s="1">
        <v>41730</v>
      </c>
      <c r="E10648">
        <v>1106</v>
      </c>
      <c r="F10648" t="s">
        <v>21</v>
      </c>
      <c r="G10648">
        <v>2014</v>
      </c>
    </row>
    <row r="10649" spans="1:7" x14ac:dyDescent="0.3">
      <c r="A10649">
        <v>1009288</v>
      </c>
      <c r="B10649">
        <v>9246</v>
      </c>
      <c r="C10649">
        <v>7445</v>
      </c>
      <c r="D10649" s="1">
        <v>41730</v>
      </c>
      <c r="E10649">
        <v>1612</v>
      </c>
      <c r="F10649" t="s">
        <v>21</v>
      </c>
      <c r="G10649">
        <v>2014</v>
      </c>
    </row>
    <row r="10650" spans="1:7" x14ac:dyDescent="0.3">
      <c r="A10650">
        <v>1009747</v>
      </c>
      <c r="B10650">
        <v>3909</v>
      </c>
      <c r="C10650">
        <v>4035</v>
      </c>
      <c r="D10650" s="1">
        <v>41730</v>
      </c>
      <c r="E10650">
        <v>882</v>
      </c>
      <c r="F10650" t="s">
        <v>21</v>
      </c>
      <c r="G10650">
        <v>2014</v>
      </c>
    </row>
    <row r="10651" spans="1:7" x14ac:dyDescent="0.3">
      <c r="A10651">
        <v>1009798</v>
      </c>
      <c r="B10651">
        <v>23761</v>
      </c>
      <c r="C10651">
        <v>21488</v>
      </c>
      <c r="D10651" s="1">
        <v>41730</v>
      </c>
      <c r="E10651">
        <v>10528</v>
      </c>
      <c r="F10651" t="s">
        <v>21</v>
      </c>
      <c r="G10651">
        <v>2014</v>
      </c>
    </row>
    <row r="10652" spans="1:7" x14ac:dyDescent="0.3">
      <c r="A10652">
        <v>1010390</v>
      </c>
      <c r="B10652">
        <v>15497</v>
      </c>
      <c r="C10652">
        <v>2837</v>
      </c>
      <c r="D10652" s="1">
        <v>41730</v>
      </c>
      <c r="E10652">
        <v>619</v>
      </c>
      <c r="F10652" t="s">
        <v>21</v>
      </c>
      <c r="G10652">
        <v>2014</v>
      </c>
    </row>
    <row r="10653" spans="1:7" x14ac:dyDescent="0.3">
      <c r="A10653">
        <v>1010854</v>
      </c>
      <c r="B10653">
        <v>30789</v>
      </c>
      <c r="C10653">
        <v>27354</v>
      </c>
      <c r="D10653" s="1">
        <v>41730</v>
      </c>
      <c r="E10653">
        <v>13092</v>
      </c>
      <c r="F10653" t="s">
        <v>21</v>
      </c>
      <c r="G10653">
        <v>2014</v>
      </c>
    </row>
    <row r="10654" spans="1:7" x14ac:dyDescent="0.3">
      <c r="A10654">
        <v>1011571</v>
      </c>
      <c r="B10654">
        <v>13466</v>
      </c>
      <c r="C10654">
        <v>19687</v>
      </c>
      <c r="D10654" s="1">
        <v>41730</v>
      </c>
      <c r="E10654">
        <v>4245</v>
      </c>
      <c r="F10654" t="s">
        <v>21</v>
      </c>
      <c r="G10654">
        <v>2014</v>
      </c>
    </row>
    <row r="10655" spans="1:7" x14ac:dyDescent="0.3">
      <c r="A10655">
        <v>1011710</v>
      </c>
      <c r="B10655">
        <v>8974</v>
      </c>
      <c r="C10655">
        <v>42996</v>
      </c>
      <c r="D10655" s="1">
        <v>41730</v>
      </c>
      <c r="E10655">
        <v>9012</v>
      </c>
      <c r="F10655" t="s">
        <v>21</v>
      </c>
      <c r="G10655">
        <v>2014</v>
      </c>
    </row>
    <row r="10656" spans="1:7" x14ac:dyDescent="0.3">
      <c r="A10656">
        <v>1012106</v>
      </c>
      <c r="B10656">
        <v>16366</v>
      </c>
      <c r="C10656">
        <v>11537</v>
      </c>
      <c r="D10656" s="1">
        <v>41730</v>
      </c>
      <c r="E10656">
        <v>27</v>
      </c>
      <c r="F10656" t="s">
        <v>21</v>
      </c>
      <c r="G10656">
        <v>2014</v>
      </c>
    </row>
    <row r="10657" spans="1:7" x14ac:dyDescent="0.3">
      <c r="A10657">
        <v>1014199</v>
      </c>
      <c r="B10657">
        <v>93973</v>
      </c>
      <c r="C10657">
        <v>46150</v>
      </c>
      <c r="D10657" s="1">
        <v>41730</v>
      </c>
      <c r="E10657">
        <v>22371</v>
      </c>
      <c r="F10657" t="s">
        <v>21</v>
      </c>
      <c r="G10657">
        <v>2014</v>
      </c>
    </row>
    <row r="10658" spans="1:7" x14ac:dyDescent="0.3">
      <c r="A10658">
        <v>1014826</v>
      </c>
      <c r="B10658">
        <v>18498</v>
      </c>
      <c r="C10658">
        <v>6549</v>
      </c>
      <c r="D10658" s="1">
        <v>41730</v>
      </c>
      <c r="E10658">
        <v>1438</v>
      </c>
      <c r="F10658" t="s">
        <v>21</v>
      </c>
      <c r="G10658">
        <v>2014</v>
      </c>
    </row>
    <row r="10659" spans="1:7" x14ac:dyDescent="0.3">
      <c r="A10659">
        <v>1016080</v>
      </c>
      <c r="B10659">
        <v>1921</v>
      </c>
      <c r="C10659">
        <v>2726</v>
      </c>
      <c r="D10659" s="1">
        <v>41730</v>
      </c>
      <c r="E10659">
        <v>293</v>
      </c>
      <c r="F10659" t="s">
        <v>21</v>
      </c>
      <c r="G10659">
        <v>2014</v>
      </c>
    </row>
    <row r="10660" spans="1:7" x14ac:dyDescent="0.3">
      <c r="A10660">
        <v>1016373</v>
      </c>
      <c r="B10660">
        <v>33021</v>
      </c>
      <c r="C10660">
        <v>32841</v>
      </c>
      <c r="D10660" s="1">
        <v>41730</v>
      </c>
      <c r="E10660">
        <v>16084</v>
      </c>
      <c r="F10660" t="s">
        <v>21</v>
      </c>
      <c r="G10660">
        <v>2014</v>
      </c>
    </row>
    <row r="10661" spans="1:7" x14ac:dyDescent="0.3">
      <c r="A10661">
        <v>1017546</v>
      </c>
      <c r="B10661">
        <v>165</v>
      </c>
      <c r="C10661">
        <v>3410</v>
      </c>
      <c r="D10661" s="1">
        <v>41730</v>
      </c>
      <c r="E10661">
        <v>746</v>
      </c>
      <c r="F10661" t="s">
        <v>21</v>
      </c>
      <c r="G10661">
        <v>2014</v>
      </c>
    </row>
    <row r="10662" spans="1:7" x14ac:dyDescent="0.3">
      <c r="A10662">
        <v>1019261</v>
      </c>
      <c r="B10662">
        <v>0</v>
      </c>
      <c r="C10662">
        <v>6689</v>
      </c>
      <c r="D10662" s="1">
        <v>41730</v>
      </c>
      <c r="E10662">
        <v>224</v>
      </c>
      <c r="F10662" t="s">
        <v>21</v>
      </c>
      <c r="G10662">
        <v>2014</v>
      </c>
    </row>
    <row r="10663" spans="1:7" x14ac:dyDescent="0.3">
      <c r="A10663">
        <v>1020002</v>
      </c>
      <c r="B10663">
        <v>13080</v>
      </c>
      <c r="C10663">
        <v>25359</v>
      </c>
      <c r="D10663" s="1">
        <v>41730</v>
      </c>
      <c r="E10663">
        <v>11816</v>
      </c>
      <c r="F10663" t="s">
        <v>21</v>
      </c>
      <c r="G10663">
        <v>2014</v>
      </c>
    </row>
    <row r="10664" spans="1:7" x14ac:dyDescent="0.3">
      <c r="A10664">
        <v>1021934</v>
      </c>
      <c r="B10664">
        <v>44159</v>
      </c>
      <c r="C10664">
        <v>22697</v>
      </c>
      <c r="D10664" s="1">
        <v>41730</v>
      </c>
      <c r="E10664">
        <v>5558</v>
      </c>
      <c r="F10664" t="s">
        <v>21</v>
      </c>
      <c r="G10664">
        <v>2014</v>
      </c>
    </row>
    <row r="10665" spans="1:7" x14ac:dyDescent="0.3">
      <c r="A10665">
        <v>1022912</v>
      </c>
      <c r="B10665">
        <v>2576</v>
      </c>
      <c r="C10665">
        <v>17693</v>
      </c>
      <c r="D10665" s="1">
        <v>41730</v>
      </c>
      <c r="E10665">
        <v>4313</v>
      </c>
      <c r="F10665" t="s">
        <v>21</v>
      </c>
      <c r="G10665">
        <v>2014</v>
      </c>
    </row>
    <row r="10666" spans="1:7" x14ac:dyDescent="0.3">
      <c r="A10666">
        <v>1023701</v>
      </c>
      <c r="B10666">
        <v>15178</v>
      </c>
      <c r="C10666">
        <v>12248</v>
      </c>
      <c r="D10666" s="1">
        <v>41730</v>
      </c>
      <c r="E10666">
        <v>376</v>
      </c>
      <c r="F10666" t="s">
        <v>21</v>
      </c>
      <c r="G10666">
        <v>2014</v>
      </c>
    </row>
    <row r="10667" spans="1:7" x14ac:dyDescent="0.3">
      <c r="A10667">
        <v>1024918</v>
      </c>
      <c r="B10667">
        <v>12585</v>
      </c>
      <c r="C10667">
        <v>9882</v>
      </c>
      <c r="D10667" s="1">
        <v>41730</v>
      </c>
      <c r="E10667">
        <v>2415</v>
      </c>
      <c r="F10667" t="s">
        <v>21</v>
      </c>
      <c r="G10667">
        <v>2014</v>
      </c>
    </row>
    <row r="10668" spans="1:7" x14ac:dyDescent="0.3">
      <c r="A10668">
        <v>1025160</v>
      </c>
      <c r="B10668">
        <v>28604</v>
      </c>
      <c r="C10668">
        <v>45280</v>
      </c>
      <c r="D10668" s="1">
        <v>41730</v>
      </c>
      <c r="E10668">
        <v>10821</v>
      </c>
      <c r="F10668" t="s">
        <v>21</v>
      </c>
      <c r="G10668">
        <v>2014</v>
      </c>
    </row>
    <row r="10669" spans="1:7" x14ac:dyDescent="0.3">
      <c r="A10669">
        <v>1026743</v>
      </c>
      <c r="B10669">
        <v>22181</v>
      </c>
      <c r="C10669">
        <v>37137</v>
      </c>
      <c r="D10669" s="1">
        <v>41730</v>
      </c>
      <c r="E10669">
        <v>18953</v>
      </c>
      <c r="F10669" t="s">
        <v>21</v>
      </c>
      <c r="G10669">
        <v>2014</v>
      </c>
    </row>
    <row r="10670" spans="1:7" x14ac:dyDescent="0.3">
      <c r="A10670">
        <v>1026962</v>
      </c>
      <c r="B10670">
        <v>3017</v>
      </c>
      <c r="C10670">
        <v>7723</v>
      </c>
      <c r="D10670" s="1">
        <v>41730</v>
      </c>
      <c r="E10670">
        <v>276</v>
      </c>
      <c r="F10670" t="s">
        <v>21</v>
      </c>
      <c r="G10670">
        <v>2014</v>
      </c>
    </row>
    <row r="10671" spans="1:7" x14ac:dyDescent="0.3">
      <c r="A10671">
        <v>1029240</v>
      </c>
      <c r="B10671">
        <v>16149</v>
      </c>
      <c r="C10671">
        <v>19700</v>
      </c>
      <c r="D10671" s="1">
        <v>41730</v>
      </c>
      <c r="E10671">
        <v>4440</v>
      </c>
      <c r="F10671" t="s">
        <v>21</v>
      </c>
      <c r="G10671">
        <v>2014</v>
      </c>
    </row>
    <row r="10672" spans="1:7" x14ac:dyDescent="0.3">
      <c r="A10672">
        <v>1030004</v>
      </c>
      <c r="B10672">
        <v>10054</v>
      </c>
      <c r="C10672">
        <v>7411</v>
      </c>
      <c r="D10672" s="1">
        <v>41730</v>
      </c>
      <c r="E10672">
        <v>1821</v>
      </c>
      <c r="F10672" t="s">
        <v>21</v>
      </c>
      <c r="G10672">
        <v>2014</v>
      </c>
    </row>
    <row r="10673" spans="1:7" x14ac:dyDescent="0.3">
      <c r="A10673">
        <v>1030338</v>
      </c>
      <c r="B10673">
        <v>22028</v>
      </c>
      <c r="C10673">
        <v>25247</v>
      </c>
      <c r="D10673" s="1">
        <v>41730</v>
      </c>
      <c r="E10673">
        <v>6078</v>
      </c>
      <c r="F10673" t="s">
        <v>21</v>
      </c>
      <c r="G10673">
        <v>2014</v>
      </c>
    </row>
    <row r="10674" spans="1:7" x14ac:dyDescent="0.3">
      <c r="A10674">
        <v>1032923</v>
      </c>
      <c r="B10674">
        <v>11015</v>
      </c>
      <c r="C10674">
        <v>7178</v>
      </c>
      <c r="D10674" s="1">
        <v>41730</v>
      </c>
      <c r="E10674">
        <v>1764</v>
      </c>
      <c r="F10674" t="s">
        <v>21</v>
      </c>
      <c r="G10674">
        <v>2014</v>
      </c>
    </row>
    <row r="10675" spans="1:7" x14ac:dyDescent="0.3">
      <c r="A10675">
        <v>1032935</v>
      </c>
      <c r="B10675">
        <v>31281</v>
      </c>
      <c r="C10675">
        <v>16673</v>
      </c>
      <c r="D10675" s="1">
        <v>41730</v>
      </c>
      <c r="E10675">
        <v>4058</v>
      </c>
      <c r="F10675" t="s">
        <v>21</v>
      </c>
      <c r="G10675">
        <v>2014</v>
      </c>
    </row>
    <row r="10676" spans="1:7" x14ac:dyDescent="0.3">
      <c r="A10676">
        <v>1033318</v>
      </c>
      <c r="B10676">
        <v>6135</v>
      </c>
      <c r="C10676">
        <v>6134</v>
      </c>
      <c r="D10676" s="1">
        <v>41730</v>
      </c>
      <c r="E10676">
        <v>1495</v>
      </c>
      <c r="F10676" t="s">
        <v>21</v>
      </c>
      <c r="G10676">
        <v>2014</v>
      </c>
    </row>
    <row r="10677" spans="1:7" x14ac:dyDescent="0.3">
      <c r="A10677">
        <v>1033711</v>
      </c>
      <c r="B10677">
        <v>15531</v>
      </c>
      <c r="C10677">
        <v>11953</v>
      </c>
      <c r="D10677" s="1">
        <v>41730</v>
      </c>
      <c r="E10677">
        <v>2908</v>
      </c>
      <c r="F10677" t="s">
        <v>21</v>
      </c>
      <c r="G10677">
        <v>2014</v>
      </c>
    </row>
    <row r="10678" spans="1:7" x14ac:dyDescent="0.3">
      <c r="A10678">
        <v>1033743</v>
      </c>
      <c r="B10678">
        <v>9436</v>
      </c>
      <c r="C10678">
        <v>5080</v>
      </c>
      <c r="D10678" s="1">
        <v>41730</v>
      </c>
      <c r="E10678">
        <v>1244</v>
      </c>
      <c r="F10678" t="s">
        <v>21</v>
      </c>
      <c r="G10678">
        <v>2014</v>
      </c>
    </row>
    <row r="10679" spans="1:7" x14ac:dyDescent="0.3">
      <c r="A10679">
        <v>1033938</v>
      </c>
      <c r="B10679">
        <v>10541</v>
      </c>
      <c r="C10679">
        <v>9187</v>
      </c>
      <c r="D10679" s="1">
        <v>41730</v>
      </c>
      <c r="E10679">
        <v>2212</v>
      </c>
      <c r="F10679" t="s">
        <v>21</v>
      </c>
      <c r="G10679">
        <v>2014</v>
      </c>
    </row>
    <row r="10680" spans="1:7" x14ac:dyDescent="0.3">
      <c r="A10680">
        <v>1033959</v>
      </c>
      <c r="B10680">
        <v>10181</v>
      </c>
      <c r="C10680">
        <v>15507</v>
      </c>
      <c r="D10680" s="1">
        <v>41730</v>
      </c>
      <c r="E10680">
        <v>3755</v>
      </c>
      <c r="F10680" t="s">
        <v>21</v>
      </c>
      <c r="G10680">
        <v>2014</v>
      </c>
    </row>
    <row r="10681" spans="1:7" x14ac:dyDescent="0.3">
      <c r="A10681">
        <v>1034441</v>
      </c>
      <c r="B10681">
        <v>13874</v>
      </c>
      <c r="C10681">
        <v>14325</v>
      </c>
      <c r="D10681" s="1">
        <v>41730</v>
      </c>
      <c r="E10681">
        <v>2276</v>
      </c>
      <c r="F10681" t="s">
        <v>21</v>
      </c>
      <c r="G10681">
        <v>2014</v>
      </c>
    </row>
    <row r="10682" spans="1:7" x14ac:dyDescent="0.3">
      <c r="A10682">
        <v>1035032</v>
      </c>
      <c r="B10682">
        <v>20474</v>
      </c>
      <c r="C10682">
        <v>41962</v>
      </c>
      <c r="D10682" s="1">
        <v>41730</v>
      </c>
      <c r="E10682">
        <v>18384</v>
      </c>
      <c r="F10682" t="s">
        <v>21</v>
      </c>
      <c r="G10682">
        <v>2014</v>
      </c>
    </row>
    <row r="10683" spans="1:7" x14ac:dyDescent="0.3">
      <c r="A10683">
        <v>1035176</v>
      </c>
      <c r="B10683">
        <v>17395</v>
      </c>
      <c r="C10683">
        <v>17094</v>
      </c>
      <c r="D10683" s="1">
        <v>41730</v>
      </c>
      <c r="E10683">
        <v>4137</v>
      </c>
      <c r="F10683" t="s">
        <v>21</v>
      </c>
      <c r="G10683">
        <v>2014</v>
      </c>
    </row>
    <row r="10684" spans="1:7" x14ac:dyDescent="0.3">
      <c r="A10684">
        <v>1035743</v>
      </c>
      <c r="B10684">
        <v>18028</v>
      </c>
      <c r="C10684">
        <v>6750</v>
      </c>
      <c r="D10684" s="1">
        <v>41730</v>
      </c>
      <c r="E10684">
        <v>123</v>
      </c>
      <c r="F10684" t="s">
        <v>21</v>
      </c>
      <c r="G10684">
        <v>2014</v>
      </c>
    </row>
    <row r="10685" spans="1:7" x14ac:dyDescent="0.3">
      <c r="A10685">
        <v>1035884</v>
      </c>
      <c r="B10685">
        <v>12305</v>
      </c>
      <c r="C10685">
        <v>10758</v>
      </c>
      <c r="D10685" s="1">
        <v>41730</v>
      </c>
      <c r="E10685">
        <v>2623</v>
      </c>
      <c r="F10685" t="s">
        <v>21</v>
      </c>
      <c r="G10685">
        <v>2014</v>
      </c>
    </row>
    <row r="10686" spans="1:7" x14ac:dyDescent="0.3">
      <c r="A10686">
        <v>1036078</v>
      </c>
      <c r="B10686">
        <v>21479</v>
      </c>
      <c r="C10686">
        <v>8027</v>
      </c>
      <c r="D10686" s="1">
        <v>41730</v>
      </c>
      <c r="E10686">
        <v>1965</v>
      </c>
      <c r="F10686" t="s">
        <v>21</v>
      </c>
      <c r="G10686">
        <v>2014</v>
      </c>
    </row>
    <row r="10687" spans="1:7" x14ac:dyDescent="0.3">
      <c r="A10687">
        <v>1038314</v>
      </c>
      <c r="B10687">
        <v>15274</v>
      </c>
      <c r="C10687">
        <v>17696</v>
      </c>
      <c r="D10687" s="1">
        <v>41730</v>
      </c>
      <c r="E10687">
        <v>181</v>
      </c>
      <c r="F10687" t="s">
        <v>21</v>
      </c>
      <c r="G10687">
        <v>2014</v>
      </c>
    </row>
    <row r="10688" spans="1:7" x14ac:dyDescent="0.3">
      <c r="A10688">
        <v>1039392</v>
      </c>
      <c r="B10688">
        <v>23773</v>
      </c>
      <c r="C10688">
        <v>31420</v>
      </c>
      <c r="D10688" s="1">
        <v>41730</v>
      </c>
      <c r="E10688">
        <v>15443</v>
      </c>
      <c r="F10688" t="s">
        <v>21</v>
      </c>
      <c r="G10688">
        <v>2014</v>
      </c>
    </row>
    <row r="10689" spans="1:7" x14ac:dyDescent="0.3">
      <c r="A10689">
        <v>1039521</v>
      </c>
      <c r="B10689">
        <v>7781</v>
      </c>
      <c r="C10689">
        <v>19138</v>
      </c>
      <c r="D10689" s="1">
        <v>41730</v>
      </c>
      <c r="E10689">
        <v>4605</v>
      </c>
      <c r="F10689" t="s">
        <v>21</v>
      </c>
      <c r="G10689">
        <v>2014</v>
      </c>
    </row>
    <row r="10690" spans="1:7" x14ac:dyDescent="0.3">
      <c r="A10690">
        <v>1040037</v>
      </c>
      <c r="B10690">
        <v>11386</v>
      </c>
      <c r="C10690">
        <v>20246</v>
      </c>
      <c r="D10690" s="1">
        <v>41730</v>
      </c>
      <c r="E10690">
        <v>4921</v>
      </c>
      <c r="F10690" t="s">
        <v>21</v>
      </c>
      <c r="G10690">
        <v>2014</v>
      </c>
    </row>
    <row r="10691" spans="1:7" x14ac:dyDescent="0.3">
      <c r="A10691">
        <v>1040467</v>
      </c>
      <c r="B10691">
        <v>13017</v>
      </c>
      <c r="C10691">
        <v>9772</v>
      </c>
      <c r="D10691" s="1">
        <v>41730</v>
      </c>
      <c r="E10691">
        <v>38</v>
      </c>
      <c r="F10691" t="s">
        <v>21</v>
      </c>
      <c r="G10691">
        <v>2014</v>
      </c>
    </row>
    <row r="10692" spans="1:7" x14ac:dyDescent="0.3">
      <c r="A10692">
        <v>1041333</v>
      </c>
      <c r="B10692">
        <v>10024</v>
      </c>
      <c r="C10692">
        <v>5662</v>
      </c>
      <c r="D10692" s="1">
        <v>41730</v>
      </c>
      <c r="E10692">
        <v>1404</v>
      </c>
      <c r="F10692" t="s">
        <v>21</v>
      </c>
      <c r="G10692">
        <v>2014</v>
      </c>
    </row>
    <row r="10693" spans="1:7" x14ac:dyDescent="0.3">
      <c r="A10693">
        <v>1044372</v>
      </c>
      <c r="B10693">
        <v>14475</v>
      </c>
      <c r="C10693">
        <v>18509</v>
      </c>
      <c r="D10693" s="1">
        <v>41730</v>
      </c>
      <c r="E10693">
        <v>223</v>
      </c>
      <c r="F10693" t="s">
        <v>21</v>
      </c>
      <c r="G10693">
        <v>2014</v>
      </c>
    </row>
    <row r="10694" spans="1:7" x14ac:dyDescent="0.3">
      <c r="A10694">
        <v>1044439</v>
      </c>
      <c r="B10694">
        <v>10300</v>
      </c>
      <c r="C10694">
        <v>11289</v>
      </c>
      <c r="D10694" s="1">
        <v>41730</v>
      </c>
      <c r="E10694">
        <v>2718</v>
      </c>
      <c r="F10694" t="s">
        <v>21</v>
      </c>
      <c r="G10694">
        <v>2014</v>
      </c>
    </row>
    <row r="10695" spans="1:7" x14ac:dyDescent="0.3">
      <c r="A10695">
        <v>1046247</v>
      </c>
      <c r="B10695">
        <v>917</v>
      </c>
      <c r="C10695">
        <v>14158</v>
      </c>
      <c r="D10695" s="1">
        <v>41730</v>
      </c>
      <c r="E10695">
        <v>3459</v>
      </c>
      <c r="F10695" t="s">
        <v>21</v>
      </c>
      <c r="G10695">
        <v>2014</v>
      </c>
    </row>
    <row r="10696" spans="1:7" x14ac:dyDescent="0.3">
      <c r="A10696">
        <v>1046653</v>
      </c>
      <c r="B10696">
        <v>273</v>
      </c>
      <c r="C10696">
        <v>7496</v>
      </c>
      <c r="D10696" s="1">
        <v>41730</v>
      </c>
      <c r="E10696">
        <v>258</v>
      </c>
      <c r="F10696" t="s">
        <v>21</v>
      </c>
      <c r="G10696">
        <v>2014</v>
      </c>
    </row>
    <row r="10697" spans="1:7" x14ac:dyDescent="0.3">
      <c r="A10697">
        <v>1047606</v>
      </c>
      <c r="B10697">
        <v>2188</v>
      </c>
      <c r="C10697">
        <v>22026</v>
      </c>
      <c r="D10697" s="1">
        <v>41730</v>
      </c>
      <c r="E10697">
        <v>11312</v>
      </c>
      <c r="F10697" t="s">
        <v>21</v>
      </c>
      <c r="G10697">
        <v>2014</v>
      </c>
    </row>
    <row r="10698" spans="1:7" x14ac:dyDescent="0.3">
      <c r="A10698">
        <v>1047612</v>
      </c>
      <c r="B10698">
        <v>17522</v>
      </c>
      <c r="C10698">
        <v>35627</v>
      </c>
      <c r="D10698" s="1">
        <v>41730</v>
      </c>
      <c r="E10698">
        <v>17454</v>
      </c>
      <c r="F10698" t="s">
        <v>21</v>
      </c>
      <c r="G10698">
        <v>2014</v>
      </c>
    </row>
    <row r="10699" spans="1:7" x14ac:dyDescent="0.3">
      <c r="A10699">
        <v>1047832</v>
      </c>
      <c r="B10699">
        <v>10024</v>
      </c>
      <c r="C10699">
        <v>7906</v>
      </c>
      <c r="D10699" s="1">
        <v>41730</v>
      </c>
      <c r="E10699">
        <v>1933</v>
      </c>
      <c r="F10699" t="s">
        <v>21</v>
      </c>
      <c r="G10699">
        <v>2014</v>
      </c>
    </row>
    <row r="10700" spans="1:7" x14ac:dyDescent="0.3">
      <c r="A10700">
        <v>1048215</v>
      </c>
      <c r="B10700">
        <v>54079</v>
      </c>
      <c r="C10700">
        <v>20789</v>
      </c>
      <c r="D10700" s="1">
        <v>41730</v>
      </c>
      <c r="E10700">
        <v>28</v>
      </c>
      <c r="F10700" t="s">
        <v>21</v>
      </c>
      <c r="G10700">
        <v>2014</v>
      </c>
    </row>
    <row r="10701" spans="1:7" x14ac:dyDescent="0.3">
      <c r="A10701">
        <v>1048423</v>
      </c>
      <c r="B10701">
        <v>20054</v>
      </c>
      <c r="C10701">
        <v>11795</v>
      </c>
      <c r="D10701" s="1">
        <v>41730</v>
      </c>
      <c r="E10701">
        <v>2881</v>
      </c>
      <c r="F10701" t="s">
        <v>21</v>
      </c>
      <c r="G10701">
        <v>2014</v>
      </c>
    </row>
    <row r="10702" spans="1:7" x14ac:dyDescent="0.3">
      <c r="A10702">
        <v>1048917</v>
      </c>
      <c r="B10702">
        <v>12063</v>
      </c>
      <c r="C10702">
        <v>13431</v>
      </c>
      <c r="D10702" s="1">
        <v>41730</v>
      </c>
      <c r="E10702">
        <v>3298</v>
      </c>
      <c r="F10702" t="s">
        <v>21</v>
      </c>
      <c r="G10702">
        <v>2014</v>
      </c>
    </row>
    <row r="10703" spans="1:7" x14ac:dyDescent="0.3">
      <c r="A10703">
        <v>1048982</v>
      </c>
      <c r="B10703">
        <v>11551</v>
      </c>
      <c r="C10703">
        <v>24623</v>
      </c>
      <c r="D10703" s="1">
        <v>41730</v>
      </c>
      <c r="E10703">
        <v>5941</v>
      </c>
      <c r="F10703" t="s">
        <v>21</v>
      </c>
      <c r="G10703">
        <v>2014</v>
      </c>
    </row>
    <row r="10704" spans="1:7" x14ac:dyDescent="0.3">
      <c r="A10704">
        <v>1054235</v>
      </c>
      <c r="B10704">
        <v>6697</v>
      </c>
      <c r="C10704">
        <v>8905</v>
      </c>
      <c r="D10704" s="1">
        <v>41730</v>
      </c>
      <c r="E10704">
        <v>2194</v>
      </c>
      <c r="F10704" t="s">
        <v>21</v>
      </c>
      <c r="G10704">
        <v>2014</v>
      </c>
    </row>
    <row r="10705" spans="1:7" x14ac:dyDescent="0.3">
      <c r="A10705">
        <v>1054294</v>
      </c>
      <c r="B10705">
        <v>26972</v>
      </c>
      <c r="C10705">
        <v>24123</v>
      </c>
      <c r="D10705" s="1">
        <v>41730</v>
      </c>
      <c r="E10705">
        <v>2367</v>
      </c>
      <c r="F10705" t="s">
        <v>21</v>
      </c>
      <c r="G10705">
        <v>2014</v>
      </c>
    </row>
    <row r="10706" spans="1:7" x14ac:dyDescent="0.3">
      <c r="A10706">
        <v>1054703</v>
      </c>
      <c r="B10706">
        <v>24200</v>
      </c>
      <c r="C10706">
        <v>11692</v>
      </c>
      <c r="D10706" s="1">
        <v>41730</v>
      </c>
      <c r="E10706">
        <v>26</v>
      </c>
      <c r="F10706" t="s">
        <v>21</v>
      </c>
      <c r="G10706">
        <v>2014</v>
      </c>
    </row>
    <row r="10707" spans="1:7" x14ac:dyDescent="0.3">
      <c r="A10707">
        <v>1057343</v>
      </c>
      <c r="B10707">
        <v>7954</v>
      </c>
      <c r="C10707">
        <v>5891</v>
      </c>
      <c r="D10707" s="1">
        <v>41730</v>
      </c>
      <c r="E10707">
        <v>1424</v>
      </c>
      <c r="F10707" t="s">
        <v>21</v>
      </c>
      <c r="G10707">
        <v>2014</v>
      </c>
    </row>
    <row r="10708" spans="1:7" x14ac:dyDescent="0.3">
      <c r="A10708">
        <v>1058368</v>
      </c>
      <c r="B10708">
        <v>20306</v>
      </c>
      <c r="C10708">
        <v>25902</v>
      </c>
      <c r="D10708" s="1">
        <v>41730</v>
      </c>
      <c r="E10708">
        <v>12761</v>
      </c>
      <c r="F10708" t="s">
        <v>21</v>
      </c>
      <c r="G10708">
        <v>2014</v>
      </c>
    </row>
    <row r="10709" spans="1:7" x14ac:dyDescent="0.3">
      <c r="A10709">
        <v>1058603</v>
      </c>
      <c r="B10709">
        <v>5592</v>
      </c>
      <c r="C10709">
        <v>5955</v>
      </c>
      <c r="D10709" s="1">
        <v>41730</v>
      </c>
      <c r="E10709">
        <v>1449</v>
      </c>
      <c r="F10709" t="s">
        <v>21</v>
      </c>
      <c r="G10709">
        <v>2014</v>
      </c>
    </row>
    <row r="10710" spans="1:7" x14ac:dyDescent="0.3">
      <c r="A10710">
        <v>1059486</v>
      </c>
      <c r="B10710">
        <v>13239</v>
      </c>
      <c r="C10710">
        <v>11044</v>
      </c>
      <c r="D10710" s="1">
        <v>41730</v>
      </c>
      <c r="E10710">
        <v>481</v>
      </c>
      <c r="F10710" t="s">
        <v>21</v>
      </c>
      <c r="G10710">
        <v>2014</v>
      </c>
    </row>
    <row r="10711" spans="1:7" x14ac:dyDescent="0.3">
      <c r="A10711">
        <v>1060371</v>
      </c>
      <c r="B10711">
        <v>5260</v>
      </c>
      <c r="C10711">
        <v>16277</v>
      </c>
      <c r="D10711" s="1">
        <v>41730</v>
      </c>
      <c r="E10711">
        <v>465</v>
      </c>
      <c r="F10711" t="s">
        <v>21</v>
      </c>
      <c r="G10711">
        <v>2014</v>
      </c>
    </row>
    <row r="10712" spans="1:7" x14ac:dyDescent="0.3">
      <c r="A10712">
        <v>1061530</v>
      </c>
      <c r="B10712">
        <v>3305</v>
      </c>
      <c r="C10712">
        <v>5497</v>
      </c>
      <c r="D10712" s="1">
        <v>41730</v>
      </c>
      <c r="E10712">
        <v>1363</v>
      </c>
      <c r="F10712" t="s">
        <v>21</v>
      </c>
      <c r="G10712">
        <v>2014</v>
      </c>
    </row>
    <row r="10713" spans="1:7" x14ac:dyDescent="0.3">
      <c r="A10713">
        <v>1061741</v>
      </c>
      <c r="B10713">
        <v>15791</v>
      </c>
      <c r="C10713">
        <v>19581</v>
      </c>
      <c r="D10713" s="1">
        <v>41730</v>
      </c>
      <c r="E10713">
        <v>838</v>
      </c>
      <c r="F10713" t="s">
        <v>21</v>
      </c>
      <c r="G10713">
        <v>2014</v>
      </c>
    </row>
    <row r="10714" spans="1:7" x14ac:dyDescent="0.3">
      <c r="A10714">
        <v>1062401</v>
      </c>
      <c r="B10714">
        <v>6397</v>
      </c>
      <c r="C10714">
        <v>9759</v>
      </c>
      <c r="D10714" s="1">
        <v>41730</v>
      </c>
      <c r="E10714">
        <v>336</v>
      </c>
      <c r="F10714" t="s">
        <v>21</v>
      </c>
      <c r="G10714">
        <v>2014</v>
      </c>
    </row>
    <row r="10715" spans="1:7" x14ac:dyDescent="0.3">
      <c r="A10715">
        <v>1064500</v>
      </c>
      <c r="B10715">
        <v>5649</v>
      </c>
      <c r="C10715">
        <v>17023</v>
      </c>
      <c r="D10715" s="1">
        <v>41730</v>
      </c>
      <c r="E10715">
        <v>4184</v>
      </c>
      <c r="F10715" t="s">
        <v>21</v>
      </c>
      <c r="G10715">
        <v>2014</v>
      </c>
    </row>
    <row r="10716" spans="1:7" x14ac:dyDescent="0.3">
      <c r="A10716">
        <v>1064926</v>
      </c>
      <c r="B10716">
        <v>5881</v>
      </c>
      <c r="C10716">
        <v>5452</v>
      </c>
      <c r="D10716" s="1">
        <v>41730</v>
      </c>
      <c r="E10716">
        <v>1345</v>
      </c>
      <c r="F10716" t="s">
        <v>21</v>
      </c>
      <c r="G10716">
        <v>2014</v>
      </c>
    </row>
    <row r="10717" spans="1:7" x14ac:dyDescent="0.3">
      <c r="A10717">
        <v>1066232</v>
      </c>
      <c r="B10717">
        <v>11691</v>
      </c>
      <c r="C10717">
        <v>11605</v>
      </c>
      <c r="D10717" s="1">
        <v>41730</v>
      </c>
      <c r="E10717">
        <v>4379</v>
      </c>
      <c r="F10717" t="s">
        <v>21</v>
      </c>
      <c r="G10717">
        <v>2014</v>
      </c>
    </row>
    <row r="10718" spans="1:7" x14ac:dyDescent="0.3">
      <c r="A10718">
        <v>1066364</v>
      </c>
      <c r="B10718">
        <v>8899</v>
      </c>
      <c r="C10718">
        <v>12083</v>
      </c>
      <c r="D10718" s="1">
        <v>41730</v>
      </c>
      <c r="E10718">
        <v>2940</v>
      </c>
      <c r="F10718" t="s">
        <v>21</v>
      </c>
      <c r="G10718">
        <v>2014</v>
      </c>
    </row>
    <row r="10719" spans="1:7" x14ac:dyDescent="0.3">
      <c r="A10719">
        <v>1067324</v>
      </c>
      <c r="B10719">
        <v>8238</v>
      </c>
      <c r="C10719">
        <v>13374</v>
      </c>
      <c r="D10719" s="1">
        <v>41730</v>
      </c>
      <c r="E10719">
        <v>189</v>
      </c>
      <c r="F10719" t="s">
        <v>21</v>
      </c>
      <c r="G10719">
        <v>2014</v>
      </c>
    </row>
    <row r="10720" spans="1:7" x14ac:dyDescent="0.3">
      <c r="A10720">
        <v>1068792</v>
      </c>
      <c r="B10720">
        <v>3419</v>
      </c>
      <c r="C10720">
        <v>13991</v>
      </c>
      <c r="D10720" s="1">
        <v>41730</v>
      </c>
      <c r="E10720">
        <v>427</v>
      </c>
      <c r="F10720" t="s">
        <v>21</v>
      </c>
      <c r="G10720">
        <v>2014</v>
      </c>
    </row>
    <row r="10721" spans="1:7" x14ac:dyDescent="0.3">
      <c r="A10721">
        <v>1069043</v>
      </c>
      <c r="B10721">
        <v>20657</v>
      </c>
      <c r="C10721">
        <v>18113</v>
      </c>
      <c r="D10721" s="1">
        <v>41730</v>
      </c>
      <c r="E10721">
        <v>9246</v>
      </c>
      <c r="F10721" t="s">
        <v>21</v>
      </c>
      <c r="G10721">
        <v>2014</v>
      </c>
    </row>
    <row r="10722" spans="1:7" x14ac:dyDescent="0.3">
      <c r="A10722">
        <v>1069356</v>
      </c>
      <c r="B10722">
        <v>7310</v>
      </c>
      <c r="C10722">
        <v>7128</v>
      </c>
      <c r="D10722" s="1">
        <v>41730</v>
      </c>
      <c r="E10722">
        <v>1924</v>
      </c>
      <c r="F10722" t="s">
        <v>21</v>
      </c>
      <c r="G10722">
        <v>2014</v>
      </c>
    </row>
    <row r="10723" spans="1:7" x14ac:dyDescent="0.3">
      <c r="A10723">
        <v>380713</v>
      </c>
      <c r="B10723">
        <v>11483</v>
      </c>
      <c r="C10723">
        <v>18443</v>
      </c>
      <c r="D10723" s="1">
        <v>41760</v>
      </c>
      <c r="E10723">
        <v>3653</v>
      </c>
      <c r="F10723" t="s">
        <v>37</v>
      </c>
      <c r="G10723">
        <v>2014</v>
      </c>
    </row>
    <row r="10724" spans="1:7" x14ac:dyDescent="0.3">
      <c r="A10724">
        <v>480970</v>
      </c>
      <c r="B10724">
        <v>17053</v>
      </c>
      <c r="C10724">
        <v>15702</v>
      </c>
      <c r="D10724" s="1">
        <v>41760</v>
      </c>
      <c r="E10724">
        <v>100</v>
      </c>
      <c r="F10724" t="s">
        <v>37</v>
      </c>
      <c r="G10724">
        <v>2014</v>
      </c>
    </row>
    <row r="10725" spans="1:7" x14ac:dyDescent="0.3">
      <c r="A10725">
        <v>502299</v>
      </c>
      <c r="B10725">
        <v>18380</v>
      </c>
      <c r="C10725">
        <v>30019</v>
      </c>
      <c r="D10725" s="1">
        <v>41760</v>
      </c>
      <c r="E10725">
        <v>2433</v>
      </c>
      <c r="F10725" t="s">
        <v>37</v>
      </c>
      <c r="G10725">
        <v>2014</v>
      </c>
    </row>
    <row r="10726" spans="1:7" x14ac:dyDescent="0.3">
      <c r="A10726">
        <v>520184</v>
      </c>
      <c r="B10726">
        <v>6596</v>
      </c>
      <c r="C10726">
        <v>12154</v>
      </c>
      <c r="D10726" s="1">
        <v>41760</v>
      </c>
      <c r="E10726">
        <v>371</v>
      </c>
      <c r="F10726" t="s">
        <v>37</v>
      </c>
      <c r="G10726">
        <v>2014</v>
      </c>
    </row>
    <row r="10727" spans="1:7" x14ac:dyDescent="0.3">
      <c r="A10727">
        <v>521401</v>
      </c>
      <c r="B10727">
        <v>40982</v>
      </c>
      <c r="C10727">
        <v>20445</v>
      </c>
      <c r="D10727" s="1">
        <v>41760</v>
      </c>
      <c r="E10727">
        <v>4527</v>
      </c>
      <c r="F10727" t="s">
        <v>37</v>
      </c>
      <c r="G10727">
        <v>2014</v>
      </c>
    </row>
    <row r="10728" spans="1:7" x14ac:dyDescent="0.3">
      <c r="A10728">
        <v>521796</v>
      </c>
      <c r="B10728">
        <v>47051</v>
      </c>
      <c r="C10728">
        <v>9730</v>
      </c>
      <c r="D10728" s="1">
        <v>41760</v>
      </c>
      <c r="E10728">
        <v>2178</v>
      </c>
      <c r="F10728" t="s">
        <v>37</v>
      </c>
      <c r="G10728">
        <v>2014</v>
      </c>
    </row>
    <row r="10729" spans="1:7" x14ac:dyDescent="0.3">
      <c r="A10729">
        <v>525906</v>
      </c>
      <c r="B10729">
        <v>12871</v>
      </c>
      <c r="C10729">
        <v>4171</v>
      </c>
      <c r="D10729" s="1">
        <v>41760</v>
      </c>
      <c r="E10729">
        <v>948</v>
      </c>
      <c r="F10729" t="s">
        <v>37</v>
      </c>
      <c r="G10729">
        <v>2014</v>
      </c>
    </row>
    <row r="10730" spans="1:7" x14ac:dyDescent="0.3">
      <c r="A10730">
        <v>533700</v>
      </c>
      <c r="B10730">
        <v>12869</v>
      </c>
      <c r="C10730">
        <v>16536</v>
      </c>
      <c r="D10730" s="1">
        <v>41760</v>
      </c>
      <c r="E10730">
        <v>26</v>
      </c>
      <c r="F10730" t="s">
        <v>37</v>
      </c>
      <c r="G10730">
        <v>2014</v>
      </c>
    </row>
    <row r="10731" spans="1:7" x14ac:dyDescent="0.3">
      <c r="A10731">
        <v>535516</v>
      </c>
      <c r="B10731">
        <v>7941</v>
      </c>
      <c r="C10731">
        <v>6844</v>
      </c>
      <c r="D10731" s="1">
        <v>41760</v>
      </c>
      <c r="E10731">
        <v>1616</v>
      </c>
      <c r="F10731" t="s">
        <v>37</v>
      </c>
      <c r="G10731">
        <v>2014</v>
      </c>
    </row>
    <row r="10732" spans="1:7" x14ac:dyDescent="0.3">
      <c r="A10732">
        <v>536598</v>
      </c>
      <c r="B10732">
        <v>30535</v>
      </c>
      <c r="C10732">
        <v>18108</v>
      </c>
      <c r="D10732" s="1">
        <v>41760</v>
      </c>
      <c r="E10732">
        <v>394</v>
      </c>
      <c r="F10732" t="s">
        <v>37</v>
      </c>
      <c r="G10732">
        <v>2014</v>
      </c>
    </row>
    <row r="10733" spans="1:7" x14ac:dyDescent="0.3">
      <c r="A10733">
        <v>545435</v>
      </c>
      <c r="B10733">
        <v>2038</v>
      </c>
      <c r="C10733">
        <v>12856</v>
      </c>
      <c r="D10733" s="1">
        <v>41760</v>
      </c>
      <c r="E10733">
        <v>38</v>
      </c>
      <c r="F10733" t="s">
        <v>37</v>
      </c>
      <c r="G10733">
        <v>2014</v>
      </c>
    </row>
    <row r="10734" spans="1:7" x14ac:dyDescent="0.3">
      <c r="A10734">
        <v>548406</v>
      </c>
      <c r="B10734">
        <v>54109</v>
      </c>
      <c r="C10734">
        <v>37623</v>
      </c>
      <c r="D10734" s="1">
        <v>41760</v>
      </c>
      <c r="E10734">
        <v>9280</v>
      </c>
      <c r="F10734" t="s">
        <v>37</v>
      </c>
      <c r="G10734">
        <v>2014</v>
      </c>
    </row>
    <row r="10735" spans="1:7" x14ac:dyDescent="0.3">
      <c r="A10735">
        <v>551331</v>
      </c>
      <c r="B10735">
        <v>23600</v>
      </c>
      <c r="C10735">
        <v>5208</v>
      </c>
      <c r="D10735" s="1">
        <v>41760</v>
      </c>
      <c r="E10735">
        <v>111</v>
      </c>
      <c r="F10735" t="s">
        <v>37</v>
      </c>
      <c r="G10735">
        <v>2014</v>
      </c>
    </row>
    <row r="10736" spans="1:7" x14ac:dyDescent="0.3">
      <c r="A10736">
        <v>557280</v>
      </c>
      <c r="B10736">
        <v>20604</v>
      </c>
      <c r="C10736">
        <v>7786</v>
      </c>
      <c r="D10736" s="1">
        <v>41760</v>
      </c>
      <c r="E10736">
        <v>2019</v>
      </c>
      <c r="F10736" t="s">
        <v>37</v>
      </c>
      <c r="G10736">
        <v>2014</v>
      </c>
    </row>
    <row r="10737" spans="1:7" x14ac:dyDescent="0.3">
      <c r="A10737">
        <v>558185</v>
      </c>
      <c r="B10737">
        <v>40665</v>
      </c>
      <c r="C10737">
        <v>16987</v>
      </c>
      <c r="D10737" s="1">
        <v>41760</v>
      </c>
      <c r="E10737">
        <v>57</v>
      </c>
      <c r="F10737" t="s">
        <v>37</v>
      </c>
      <c r="G10737">
        <v>2014</v>
      </c>
    </row>
    <row r="10738" spans="1:7" x14ac:dyDescent="0.3">
      <c r="A10738">
        <v>566142</v>
      </c>
      <c r="B10738">
        <v>21849</v>
      </c>
      <c r="C10738">
        <v>20267</v>
      </c>
      <c r="D10738" s="1">
        <v>41760</v>
      </c>
      <c r="E10738">
        <v>5330</v>
      </c>
      <c r="F10738" t="s">
        <v>37</v>
      </c>
      <c r="G10738">
        <v>2014</v>
      </c>
    </row>
    <row r="10739" spans="1:7" x14ac:dyDescent="0.3">
      <c r="A10739">
        <v>574568</v>
      </c>
      <c r="B10739">
        <v>6302</v>
      </c>
      <c r="C10739">
        <v>7157</v>
      </c>
      <c r="D10739" s="1">
        <v>41760</v>
      </c>
      <c r="E10739">
        <v>1874</v>
      </c>
      <c r="F10739" t="s">
        <v>37</v>
      </c>
      <c r="G10739">
        <v>2014</v>
      </c>
    </row>
    <row r="10740" spans="1:7" x14ac:dyDescent="0.3">
      <c r="A10740">
        <v>575543</v>
      </c>
      <c r="B10740">
        <v>6015</v>
      </c>
      <c r="C10740">
        <v>9417</v>
      </c>
      <c r="D10740" s="1">
        <v>41760</v>
      </c>
      <c r="E10740">
        <v>531</v>
      </c>
      <c r="F10740" t="s">
        <v>37</v>
      </c>
      <c r="G10740">
        <v>2014</v>
      </c>
    </row>
    <row r="10741" spans="1:7" x14ac:dyDescent="0.3">
      <c r="A10741">
        <v>577452</v>
      </c>
      <c r="B10741">
        <v>2280</v>
      </c>
      <c r="C10741">
        <v>4345</v>
      </c>
      <c r="D10741" s="1">
        <v>41760</v>
      </c>
      <c r="E10741">
        <v>274</v>
      </c>
      <c r="F10741" t="s">
        <v>37</v>
      </c>
      <c r="G10741">
        <v>2014</v>
      </c>
    </row>
    <row r="10742" spans="1:7" x14ac:dyDescent="0.3">
      <c r="A10742">
        <v>577504</v>
      </c>
      <c r="B10742">
        <v>3445</v>
      </c>
      <c r="C10742">
        <v>1338</v>
      </c>
      <c r="D10742" s="1">
        <v>41760</v>
      </c>
      <c r="E10742">
        <v>78</v>
      </c>
      <c r="F10742" t="s">
        <v>37</v>
      </c>
      <c r="G10742">
        <v>2014</v>
      </c>
    </row>
    <row r="10743" spans="1:7" x14ac:dyDescent="0.3">
      <c r="A10743">
        <v>583736</v>
      </c>
      <c r="B10743">
        <v>6927</v>
      </c>
      <c r="C10743">
        <v>7162</v>
      </c>
      <c r="D10743" s="1">
        <v>41760</v>
      </c>
      <c r="E10743">
        <v>2075</v>
      </c>
      <c r="F10743" t="s">
        <v>37</v>
      </c>
      <c r="G10743">
        <v>2014</v>
      </c>
    </row>
    <row r="10744" spans="1:7" x14ac:dyDescent="0.3">
      <c r="A10744">
        <v>585531</v>
      </c>
      <c r="B10744">
        <v>11623</v>
      </c>
      <c r="C10744">
        <v>7615</v>
      </c>
      <c r="D10744" s="1">
        <v>41760</v>
      </c>
      <c r="E10744">
        <v>2170</v>
      </c>
      <c r="F10744" t="s">
        <v>37</v>
      </c>
      <c r="G10744">
        <v>2014</v>
      </c>
    </row>
    <row r="10745" spans="1:7" x14ac:dyDescent="0.3">
      <c r="A10745">
        <v>588796</v>
      </c>
      <c r="B10745">
        <v>514</v>
      </c>
      <c r="C10745">
        <v>12278</v>
      </c>
      <c r="D10745" s="1">
        <v>41760</v>
      </c>
      <c r="E10745">
        <v>3495</v>
      </c>
      <c r="F10745" t="s">
        <v>37</v>
      </c>
      <c r="G10745">
        <v>2014</v>
      </c>
    </row>
    <row r="10746" spans="1:7" x14ac:dyDescent="0.3">
      <c r="A10746">
        <v>592131</v>
      </c>
      <c r="B10746">
        <v>3202</v>
      </c>
      <c r="C10746">
        <v>26016</v>
      </c>
      <c r="D10746" s="1">
        <v>41760</v>
      </c>
      <c r="E10746">
        <v>7426</v>
      </c>
      <c r="F10746" t="s">
        <v>37</v>
      </c>
      <c r="G10746">
        <v>2014</v>
      </c>
    </row>
    <row r="10747" spans="1:7" x14ac:dyDescent="0.3">
      <c r="A10747">
        <v>592949</v>
      </c>
      <c r="B10747">
        <v>3745</v>
      </c>
      <c r="C10747">
        <v>1940</v>
      </c>
      <c r="D10747" s="1">
        <v>41760</v>
      </c>
      <c r="E10747">
        <v>74</v>
      </c>
      <c r="F10747" t="s">
        <v>37</v>
      </c>
      <c r="G10747">
        <v>2014</v>
      </c>
    </row>
    <row r="10748" spans="1:7" x14ac:dyDescent="0.3">
      <c r="A10748">
        <v>598055</v>
      </c>
      <c r="B10748">
        <v>16666</v>
      </c>
      <c r="C10748">
        <v>5605</v>
      </c>
      <c r="D10748" s="1">
        <v>41760</v>
      </c>
      <c r="E10748">
        <v>171</v>
      </c>
      <c r="F10748" t="s">
        <v>37</v>
      </c>
      <c r="G10748">
        <v>2014</v>
      </c>
    </row>
    <row r="10749" spans="1:7" x14ac:dyDescent="0.3">
      <c r="A10749">
        <v>598235</v>
      </c>
      <c r="B10749">
        <v>11915</v>
      </c>
      <c r="C10749">
        <v>7156</v>
      </c>
      <c r="D10749" s="1">
        <v>41760</v>
      </c>
      <c r="E10749">
        <v>2104</v>
      </c>
      <c r="F10749" t="s">
        <v>37</v>
      </c>
      <c r="G10749">
        <v>2014</v>
      </c>
    </row>
    <row r="10750" spans="1:7" x14ac:dyDescent="0.3">
      <c r="A10750">
        <v>599480</v>
      </c>
      <c r="B10750">
        <v>35643</v>
      </c>
      <c r="C10750">
        <v>12341</v>
      </c>
      <c r="D10750" s="1">
        <v>41760</v>
      </c>
      <c r="E10750">
        <v>3741</v>
      </c>
      <c r="F10750" t="s">
        <v>37</v>
      </c>
      <c r="G10750">
        <v>2014</v>
      </c>
    </row>
    <row r="10751" spans="1:7" x14ac:dyDescent="0.3">
      <c r="A10751">
        <v>600237</v>
      </c>
      <c r="B10751">
        <v>36833</v>
      </c>
      <c r="C10751">
        <v>12487</v>
      </c>
      <c r="D10751" s="1">
        <v>41760</v>
      </c>
      <c r="E10751">
        <v>3843</v>
      </c>
      <c r="F10751" t="s">
        <v>37</v>
      </c>
      <c r="G10751">
        <v>2014</v>
      </c>
    </row>
    <row r="10752" spans="1:7" x14ac:dyDescent="0.3">
      <c r="A10752">
        <v>600733</v>
      </c>
      <c r="B10752">
        <v>7770</v>
      </c>
      <c r="C10752">
        <v>12447</v>
      </c>
      <c r="D10752" s="1">
        <v>41760</v>
      </c>
      <c r="E10752">
        <v>303</v>
      </c>
      <c r="F10752" t="s">
        <v>37</v>
      </c>
      <c r="G10752">
        <v>2014</v>
      </c>
    </row>
    <row r="10753" spans="1:7" x14ac:dyDescent="0.3">
      <c r="A10753">
        <v>602834</v>
      </c>
      <c r="B10753">
        <v>5770</v>
      </c>
      <c r="C10753">
        <v>20874</v>
      </c>
      <c r="D10753" s="1">
        <v>41760</v>
      </c>
      <c r="E10753">
        <v>2511</v>
      </c>
      <c r="F10753" t="s">
        <v>37</v>
      </c>
      <c r="G10753">
        <v>2014</v>
      </c>
    </row>
    <row r="10754" spans="1:7" x14ac:dyDescent="0.3">
      <c r="A10754">
        <v>602873</v>
      </c>
      <c r="B10754">
        <v>14389</v>
      </c>
      <c r="C10754">
        <v>11581</v>
      </c>
      <c r="D10754" s="1">
        <v>41760</v>
      </c>
      <c r="E10754">
        <v>3555</v>
      </c>
      <c r="F10754" t="s">
        <v>37</v>
      </c>
      <c r="G10754">
        <v>2014</v>
      </c>
    </row>
    <row r="10755" spans="1:7" x14ac:dyDescent="0.3">
      <c r="A10755">
        <v>604268</v>
      </c>
      <c r="B10755">
        <v>15904</v>
      </c>
      <c r="C10755">
        <v>22270</v>
      </c>
      <c r="D10755" s="1">
        <v>41760</v>
      </c>
      <c r="E10755">
        <v>6491</v>
      </c>
      <c r="F10755" t="s">
        <v>37</v>
      </c>
      <c r="G10755">
        <v>2014</v>
      </c>
    </row>
    <row r="10756" spans="1:7" x14ac:dyDescent="0.3">
      <c r="A10756">
        <v>606604</v>
      </c>
      <c r="B10756">
        <v>3735</v>
      </c>
      <c r="C10756">
        <v>5473</v>
      </c>
      <c r="D10756" s="1">
        <v>41760</v>
      </c>
      <c r="E10756">
        <v>112</v>
      </c>
      <c r="F10756" t="s">
        <v>37</v>
      </c>
      <c r="G10756">
        <v>2014</v>
      </c>
    </row>
    <row r="10757" spans="1:7" x14ac:dyDescent="0.3">
      <c r="A10757">
        <v>610101</v>
      </c>
      <c r="B10757">
        <v>9441</v>
      </c>
      <c r="C10757">
        <v>24817</v>
      </c>
      <c r="D10757" s="1">
        <v>41760</v>
      </c>
      <c r="E10757">
        <v>6000</v>
      </c>
      <c r="F10757" t="s">
        <v>37</v>
      </c>
      <c r="G10757">
        <v>2014</v>
      </c>
    </row>
    <row r="10758" spans="1:7" x14ac:dyDescent="0.3">
      <c r="A10758">
        <v>611095</v>
      </c>
      <c r="B10758">
        <v>9080</v>
      </c>
      <c r="C10758">
        <v>12917</v>
      </c>
      <c r="D10758" s="1">
        <v>41760</v>
      </c>
      <c r="E10758">
        <v>3855</v>
      </c>
      <c r="F10758" t="s">
        <v>37</v>
      </c>
      <c r="G10758">
        <v>2014</v>
      </c>
    </row>
    <row r="10759" spans="1:7" x14ac:dyDescent="0.3">
      <c r="A10759">
        <v>612144</v>
      </c>
      <c r="B10759">
        <v>7322</v>
      </c>
      <c r="C10759">
        <v>8419</v>
      </c>
      <c r="D10759" s="1">
        <v>41760</v>
      </c>
      <c r="E10759">
        <v>2517</v>
      </c>
      <c r="F10759" t="s">
        <v>37</v>
      </c>
      <c r="G10759">
        <v>2014</v>
      </c>
    </row>
    <row r="10760" spans="1:7" x14ac:dyDescent="0.3">
      <c r="A10760">
        <v>612530</v>
      </c>
      <c r="B10760">
        <v>11991</v>
      </c>
      <c r="C10760">
        <v>6225</v>
      </c>
      <c r="D10760" s="1">
        <v>41760</v>
      </c>
      <c r="E10760">
        <v>33</v>
      </c>
      <c r="F10760" t="s">
        <v>37</v>
      </c>
      <c r="G10760">
        <v>2014</v>
      </c>
    </row>
    <row r="10761" spans="1:7" x14ac:dyDescent="0.3">
      <c r="A10761">
        <v>618911</v>
      </c>
      <c r="B10761">
        <v>17304</v>
      </c>
      <c r="C10761">
        <v>21500</v>
      </c>
      <c r="D10761" s="1">
        <v>41760</v>
      </c>
      <c r="E10761">
        <v>6550</v>
      </c>
      <c r="F10761" t="s">
        <v>37</v>
      </c>
      <c r="G10761">
        <v>2014</v>
      </c>
    </row>
    <row r="10762" spans="1:7" x14ac:dyDescent="0.3">
      <c r="A10762">
        <v>620683</v>
      </c>
      <c r="B10762">
        <v>5076</v>
      </c>
      <c r="C10762">
        <v>12428</v>
      </c>
      <c r="D10762" s="1">
        <v>41760</v>
      </c>
      <c r="E10762">
        <v>3935</v>
      </c>
      <c r="F10762" t="s">
        <v>37</v>
      </c>
      <c r="G10762">
        <v>2014</v>
      </c>
    </row>
    <row r="10763" spans="1:7" x14ac:dyDescent="0.3">
      <c r="A10763">
        <v>623231</v>
      </c>
      <c r="B10763">
        <v>32945</v>
      </c>
      <c r="C10763">
        <v>5026</v>
      </c>
      <c r="D10763" s="1">
        <v>41760</v>
      </c>
      <c r="E10763">
        <v>168</v>
      </c>
      <c r="F10763" t="s">
        <v>37</v>
      </c>
      <c r="G10763">
        <v>2014</v>
      </c>
    </row>
    <row r="10764" spans="1:7" x14ac:dyDescent="0.3">
      <c r="A10764">
        <v>633190</v>
      </c>
      <c r="B10764">
        <v>16247</v>
      </c>
      <c r="C10764">
        <v>13143</v>
      </c>
      <c r="D10764" s="1">
        <v>41760</v>
      </c>
      <c r="E10764">
        <v>4519</v>
      </c>
      <c r="F10764" t="s">
        <v>37</v>
      </c>
      <c r="G10764">
        <v>2014</v>
      </c>
    </row>
    <row r="10765" spans="1:7" x14ac:dyDescent="0.3">
      <c r="A10765">
        <v>638505</v>
      </c>
      <c r="B10765">
        <v>88408</v>
      </c>
      <c r="C10765">
        <v>13363</v>
      </c>
      <c r="D10765" s="1">
        <v>41760</v>
      </c>
      <c r="E10765">
        <v>4357</v>
      </c>
      <c r="F10765" t="s">
        <v>37</v>
      </c>
      <c r="G10765">
        <v>2014</v>
      </c>
    </row>
    <row r="10766" spans="1:7" x14ac:dyDescent="0.3">
      <c r="A10766">
        <v>642929</v>
      </c>
      <c r="B10766">
        <v>971</v>
      </c>
      <c r="C10766">
        <v>5802</v>
      </c>
      <c r="D10766" s="1">
        <v>41760</v>
      </c>
      <c r="E10766">
        <v>161</v>
      </c>
      <c r="F10766" t="s">
        <v>37</v>
      </c>
      <c r="G10766">
        <v>2014</v>
      </c>
    </row>
    <row r="10767" spans="1:7" x14ac:dyDescent="0.3">
      <c r="A10767">
        <v>643293</v>
      </c>
      <c r="B10767">
        <v>8605</v>
      </c>
      <c r="C10767">
        <v>8186</v>
      </c>
      <c r="D10767" s="1">
        <v>41760</v>
      </c>
      <c r="E10767">
        <v>205</v>
      </c>
      <c r="F10767" t="s">
        <v>37</v>
      </c>
      <c r="G10767">
        <v>2014</v>
      </c>
    </row>
    <row r="10768" spans="1:7" x14ac:dyDescent="0.3">
      <c r="A10768">
        <v>644386</v>
      </c>
      <c r="B10768">
        <v>7218</v>
      </c>
      <c r="C10768">
        <v>13959</v>
      </c>
      <c r="D10768" s="1">
        <v>41760</v>
      </c>
      <c r="E10768">
        <v>4511</v>
      </c>
      <c r="F10768" t="s">
        <v>37</v>
      </c>
      <c r="G10768">
        <v>2014</v>
      </c>
    </row>
    <row r="10769" spans="1:7" x14ac:dyDescent="0.3">
      <c r="A10769">
        <v>652038</v>
      </c>
      <c r="B10769">
        <v>5807</v>
      </c>
      <c r="C10769">
        <v>11740</v>
      </c>
      <c r="D10769" s="1">
        <v>41760</v>
      </c>
      <c r="E10769">
        <v>4034</v>
      </c>
      <c r="F10769" t="s">
        <v>37</v>
      </c>
      <c r="G10769">
        <v>2014</v>
      </c>
    </row>
    <row r="10770" spans="1:7" x14ac:dyDescent="0.3">
      <c r="A10770">
        <v>654677</v>
      </c>
      <c r="B10770">
        <v>18199</v>
      </c>
      <c r="C10770">
        <v>16260</v>
      </c>
      <c r="D10770" s="1">
        <v>41760</v>
      </c>
      <c r="E10770">
        <v>3574</v>
      </c>
      <c r="F10770" t="s">
        <v>37</v>
      </c>
      <c r="G10770">
        <v>2014</v>
      </c>
    </row>
    <row r="10771" spans="1:7" x14ac:dyDescent="0.3">
      <c r="A10771">
        <v>655533</v>
      </c>
      <c r="B10771">
        <v>15196</v>
      </c>
      <c r="C10771">
        <v>20437</v>
      </c>
      <c r="D10771" s="1">
        <v>41760</v>
      </c>
      <c r="E10771">
        <v>6927</v>
      </c>
      <c r="F10771" t="s">
        <v>37</v>
      </c>
      <c r="G10771">
        <v>2014</v>
      </c>
    </row>
    <row r="10772" spans="1:7" x14ac:dyDescent="0.3">
      <c r="A10772">
        <v>667824</v>
      </c>
      <c r="B10772">
        <v>16853</v>
      </c>
      <c r="C10772">
        <v>23480</v>
      </c>
      <c r="D10772" s="1">
        <v>41760</v>
      </c>
      <c r="E10772">
        <v>8079</v>
      </c>
      <c r="F10772" t="s">
        <v>37</v>
      </c>
      <c r="G10772">
        <v>2014</v>
      </c>
    </row>
    <row r="10773" spans="1:7" x14ac:dyDescent="0.3">
      <c r="A10773">
        <v>673307</v>
      </c>
      <c r="B10773">
        <v>16065</v>
      </c>
      <c r="C10773">
        <v>21986</v>
      </c>
      <c r="D10773" s="1">
        <v>41760</v>
      </c>
      <c r="E10773">
        <v>79</v>
      </c>
      <c r="F10773" t="s">
        <v>37</v>
      </c>
      <c r="G10773">
        <v>2014</v>
      </c>
    </row>
    <row r="10774" spans="1:7" x14ac:dyDescent="0.3">
      <c r="A10774">
        <v>674034</v>
      </c>
      <c r="B10774">
        <v>18325</v>
      </c>
      <c r="C10774">
        <v>16157</v>
      </c>
      <c r="D10774" s="1">
        <v>41760</v>
      </c>
      <c r="E10774">
        <v>485</v>
      </c>
      <c r="F10774" t="s">
        <v>37</v>
      </c>
      <c r="G10774">
        <v>2014</v>
      </c>
    </row>
    <row r="10775" spans="1:7" x14ac:dyDescent="0.3">
      <c r="A10775">
        <v>676471</v>
      </c>
      <c r="B10775">
        <v>4118</v>
      </c>
      <c r="C10775">
        <v>30088</v>
      </c>
      <c r="D10775" s="1">
        <v>41760</v>
      </c>
      <c r="E10775">
        <v>10335</v>
      </c>
      <c r="F10775" t="s">
        <v>37</v>
      </c>
      <c r="G10775">
        <v>2014</v>
      </c>
    </row>
    <row r="10776" spans="1:7" x14ac:dyDescent="0.3">
      <c r="A10776">
        <v>676543</v>
      </c>
      <c r="B10776">
        <v>5976</v>
      </c>
      <c r="C10776">
        <v>18205</v>
      </c>
      <c r="D10776" s="1">
        <v>41760</v>
      </c>
      <c r="E10776">
        <v>6573</v>
      </c>
      <c r="F10776" t="s">
        <v>37</v>
      </c>
      <c r="G10776">
        <v>2014</v>
      </c>
    </row>
    <row r="10777" spans="1:7" x14ac:dyDescent="0.3">
      <c r="A10777">
        <v>677271</v>
      </c>
      <c r="B10777">
        <v>2743</v>
      </c>
      <c r="C10777">
        <v>19783</v>
      </c>
      <c r="D10777" s="1">
        <v>41760</v>
      </c>
      <c r="E10777">
        <v>7064</v>
      </c>
      <c r="F10777" t="s">
        <v>37</v>
      </c>
      <c r="G10777">
        <v>2014</v>
      </c>
    </row>
    <row r="10778" spans="1:7" x14ac:dyDescent="0.3">
      <c r="A10778">
        <v>680059</v>
      </c>
      <c r="B10778">
        <v>0</v>
      </c>
      <c r="C10778">
        <v>14810</v>
      </c>
      <c r="D10778" s="1">
        <v>41760</v>
      </c>
      <c r="E10778">
        <v>5374</v>
      </c>
      <c r="F10778" t="s">
        <v>37</v>
      </c>
      <c r="G10778">
        <v>2014</v>
      </c>
    </row>
    <row r="10779" spans="1:7" x14ac:dyDescent="0.3">
      <c r="A10779">
        <v>680422</v>
      </c>
      <c r="B10779">
        <v>1172</v>
      </c>
      <c r="C10779">
        <v>7566</v>
      </c>
      <c r="D10779" s="1">
        <v>41760</v>
      </c>
      <c r="E10779">
        <v>343</v>
      </c>
      <c r="F10779" t="s">
        <v>37</v>
      </c>
      <c r="G10779">
        <v>2014</v>
      </c>
    </row>
    <row r="10780" spans="1:7" x14ac:dyDescent="0.3">
      <c r="A10780">
        <v>680485</v>
      </c>
      <c r="B10780">
        <v>12054</v>
      </c>
      <c r="C10780">
        <v>17708</v>
      </c>
      <c r="D10780" s="1">
        <v>41760</v>
      </c>
      <c r="E10780">
        <v>550</v>
      </c>
      <c r="F10780" t="s">
        <v>37</v>
      </c>
      <c r="G10780">
        <v>2014</v>
      </c>
    </row>
    <row r="10781" spans="1:7" x14ac:dyDescent="0.3">
      <c r="A10781">
        <v>688229</v>
      </c>
      <c r="B10781">
        <v>8026</v>
      </c>
      <c r="C10781">
        <v>10227</v>
      </c>
      <c r="D10781" s="1">
        <v>41760</v>
      </c>
      <c r="E10781">
        <v>340</v>
      </c>
      <c r="F10781" t="s">
        <v>37</v>
      </c>
      <c r="G10781">
        <v>2014</v>
      </c>
    </row>
    <row r="10782" spans="1:7" x14ac:dyDescent="0.3">
      <c r="A10782">
        <v>691030</v>
      </c>
      <c r="B10782">
        <v>104</v>
      </c>
      <c r="C10782">
        <v>14016</v>
      </c>
      <c r="D10782" s="1">
        <v>41760</v>
      </c>
      <c r="E10782">
        <v>310</v>
      </c>
      <c r="F10782" t="s">
        <v>37</v>
      </c>
      <c r="G10782">
        <v>2014</v>
      </c>
    </row>
    <row r="10783" spans="1:7" x14ac:dyDescent="0.3">
      <c r="A10783">
        <v>693522</v>
      </c>
      <c r="B10783">
        <v>2778</v>
      </c>
      <c r="C10783">
        <v>4882</v>
      </c>
      <c r="D10783" s="1">
        <v>41760</v>
      </c>
      <c r="E10783">
        <v>133</v>
      </c>
      <c r="F10783" t="s">
        <v>37</v>
      </c>
      <c r="G10783">
        <v>2014</v>
      </c>
    </row>
    <row r="10784" spans="1:7" x14ac:dyDescent="0.3">
      <c r="A10784">
        <v>697523</v>
      </c>
      <c r="B10784">
        <v>3532</v>
      </c>
      <c r="C10784">
        <v>7894</v>
      </c>
      <c r="D10784" s="1">
        <v>41760</v>
      </c>
      <c r="E10784">
        <v>34</v>
      </c>
      <c r="F10784" t="s">
        <v>37</v>
      </c>
      <c r="G10784">
        <v>2014</v>
      </c>
    </row>
    <row r="10785" spans="1:7" x14ac:dyDescent="0.3">
      <c r="A10785">
        <v>698460</v>
      </c>
      <c r="B10785">
        <v>5527</v>
      </c>
      <c r="C10785">
        <v>11996</v>
      </c>
      <c r="D10785" s="1">
        <v>41760</v>
      </c>
      <c r="E10785">
        <v>209</v>
      </c>
      <c r="F10785" t="s">
        <v>37</v>
      </c>
      <c r="G10785">
        <v>2014</v>
      </c>
    </row>
    <row r="10786" spans="1:7" x14ac:dyDescent="0.3">
      <c r="A10786">
        <v>698952</v>
      </c>
      <c r="B10786">
        <v>16583</v>
      </c>
      <c r="C10786">
        <v>11144</v>
      </c>
      <c r="D10786" s="1">
        <v>41760</v>
      </c>
      <c r="E10786">
        <v>4228</v>
      </c>
      <c r="F10786" t="s">
        <v>37</v>
      </c>
      <c r="G10786">
        <v>2014</v>
      </c>
    </row>
    <row r="10787" spans="1:7" x14ac:dyDescent="0.3">
      <c r="A10787">
        <v>699888</v>
      </c>
      <c r="B10787">
        <v>634</v>
      </c>
      <c r="C10787">
        <v>13102</v>
      </c>
      <c r="D10787" s="1">
        <v>41760</v>
      </c>
      <c r="E10787">
        <v>383</v>
      </c>
      <c r="F10787" t="s">
        <v>37</v>
      </c>
      <c r="G10787">
        <v>2014</v>
      </c>
    </row>
    <row r="10788" spans="1:7" x14ac:dyDescent="0.3">
      <c r="A10788">
        <v>700214</v>
      </c>
      <c r="B10788">
        <v>3160</v>
      </c>
      <c r="C10788">
        <v>19155</v>
      </c>
      <c r="D10788" s="1">
        <v>41760</v>
      </c>
      <c r="E10788">
        <v>58</v>
      </c>
      <c r="F10788" t="s">
        <v>37</v>
      </c>
      <c r="G10788">
        <v>2014</v>
      </c>
    </row>
    <row r="10789" spans="1:7" x14ac:dyDescent="0.3">
      <c r="A10789">
        <v>703302</v>
      </c>
      <c r="B10789">
        <v>58452</v>
      </c>
      <c r="C10789">
        <v>9487</v>
      </c>
      <c r="D10789" s="1">
        <v>41760</v>
      </c>
      <c r="E10789">
        <v>52</v>
      </c>
      <c r="F10789" t="s">
        <v>37</v>
      </c>
      <c r="G10789">
        <v>2014</v>
      </c>
    </row>
    <row r="10790" spans="1:7" x14ac:dyDescent="0.3">
      <c r="A10790">
        <v>703866</v>
      </c>
      <c r="B10790">
        <v>47955</v>
      </c>
      <c r="C10790">
        <v>1856</v>
      </c>
      <c r="D10790" s="1">
        <v>41760</v>
      </c>
      <c r="E10790">
        <v>153</v>
      </c>
      <c r="F10790" t="s">
        <v>37</v>
      </c>
      <c r="G10790">
        <v>2014</v>
      </c>
    </row>
    <row r="10791" spans="1:7" x14ac:dyDescent="0.3">
      <c r="A10791">
        <v>703890</v>
      </c>
      <c r="B10791">
        <v>6839</v>
      </c>
      <c r="C10791">
        <v>4932</v>
      </c>
      <c r="D10791" s="1">
        <v>41760</v>
      </c>
      <c r="E10791">
        <v>149</v>
      </c>
      <c r="F10791" t="s">
        <v>37</v>
      </c>
      <c r="G10791">
        <v>2014</v>
      </c>
    </row>
    <row r="10792" spans="1:7" x14ac:dyDescent="0.3">
      <c r="A10792">
        <v>704429</v>
      </c>
      <c r="B10792">
        <v>2225</v>
      </c>
      <c r="C10792">
        <v>16438</v>
      </c>
      <c r="D10792" s="1">
        <v>41760</v>
      </c>
      <c r="E10792">
        <v>6033</v>
      </c>
      <c r="F10792" t="s">
        <v>37</v>
      </c>
      <c r="G10792">
        <v>2014</v>
      </c>
    </row>
    <row r="10793" spans="1:7" x14ac:dyDescent="0.3">
      <c r="A10793">
        <v>710512</v>
      </c>
      <c r="B10793">
        <v>25670</v>
      </c>
      <c r="C10793">
        <v>8038</v>
      </c>
      <c r="D10793" s="1">
        <v>41760</v>
      </c>
      <c r="E10793">
        <v>234</v>
      </c>
      <c r="F10793" t="s">
        <v>37</v>
      </c>
      <c r="G10793">
        <v>2014</v>
      </c>
    </row>
    <row r="10794" spans="1:7" x14ac:dyDescent="0.3">
      <c r="A10794">
        <v>710910</v>
      </c>
      <c r="B10794">
        <v>6641</v>
      </c>
      <c r="C10794">
        <v>3645</v>
      </c>
      <c r="D10794" s="1">
        <v>41760</v>
      </c>
      <c r="E10794">
        <v>8</v>
      </c>
      <c r="F10794" t="s">
        <v>37</v>
      </c>
      <c r="G10794">
        <v>2014</v>
      </c>
    </row>
    <row r="10795" spans="1:7" x14ac:dyDescent="0.3">
      <c r="A10795">
        <v>712268</v>
      </c>
      <c r="B10795">
        <v>0</v>
      </c>
      <c r="C10795">
        <v>1988</v>
      </c>
      <c r="D10795" s="1">
        <v>41760</v>
      </c>
      <c r="E10795">
        <v>50</v>
      </c>
      <c r="F10795" t="s">
        <v>37</v>
      </c>
      <c r="G10795">
        <v>2014</v>
      </c>
    </row>
    <row r="10796" spans="1:7" x14ac:dyDescent="0.3">
      <c r="A10796">
        <v>712516</v>
      </c>
      <c r="B10796">
        <v>19177</v>
      </c>
      <c r="C10796">
        <v>16480</v>
      </c>
      <c r="D10796" s="1">
        <v>41760</v>
      </c>
      <c r="E10796">
        <v>53</v>
      </c>
      <c r="F10796" t="s">
        <v>37</v>
      </c>
      <c r="G10796">
        <v>2014</v>
      </c>
    </row>
    <row r="10797" spans="1:7" x14ac:dyDescent="0.3">
      <c r="A10797">
        <v>712616</v>
      </c>
      <c r="B10797">
        <v>0</v>
      </c>
      <c r="C10797">
        <v>1556</v>
      </c>
      <c r="D10797" s="1">
        <v>41760</v>
      </c>
      <c r="E10797">
        <v>46</v>
      </c>
      <c r="F10797" t="s">
        <v>37</v>
      </c>
      <c r="G10797">
        <v>2014</v>
      </c>
    </row>
    <row r="10798" spans="1:7" x14ac:dyDescent="0.3">
      <c r="A10798">
        <v>713199</v>
      </c>
      <c r="B10798">
        <v>12232</v>
      </c>
      <c r="C10798">
        <v>13397</v>
      </c>
      <c r="D10798" s="1">
        <v>41760</v>
      </c>
      <c r="E10798">
        <v>387</v>
      </c>
      <c r="F10798" t="s">
        <v>37</v>
      </c>
      <c r="G10798">
        <v>2014</v>
      </c>
    </row>
    <row r="10799" spans="1:7" x14ac:dyDescent="0.3">
      <c r="A10799">
        <v>713831</v>
      </c>
      <c r="B10799">
        <v>24082</v>
      </c>
      <c r="C10799">
        <v>14273</v>
      </c>
      <c r="D10799" s="1">
        <v>41760</v>
      </c>
      <c r="E10799">
        <v>5168</v>
      </c>
      <c r="F10799" t="s">
        <v>37</v>
      </c>
      <c r="G10799">
        <v>2014</v>
      </c>
    </row>
    <row r="10800" spans="1:7" x14ac:dyDescent="0.3">
      <c r="A10800">
        <v>713979</v>
      </c>
      <c r="B10800">
        <v>955</v>
      </c>
      <c r="C10800">
        <v>6184</v>
      </c>
      <c r="D10800" s="1">
        <v>41760</v>
      </c>
      <c r="E10800">
        <v>205</v>
      </c>
      <c r="F10800" t="s">
        <v>37</v>
      </c>
      <c r="G10800">
        <v>2014</v>
      </c>
    </row>
    <row r="10801" spans="1:7" x14ac:dyDescent="0.3">
      <c r="A10801">
        <v>714100</v>
      </c>
      <c r="B10801">
        <v>9070</v>
      </c>
      <c r="C10801">
        <v>18774</v>
      </c>
      <c r="D10801" s="1">
        <v>41760</v>
      </c>
      <c r="E10801">
        <v>533</v>
      </c>
      <c r="F10801" t="s">
        <v>37</v>
      </c>
      <c r="G10801">
        <v>2014</v>
      </c>
    </row>
    <row r="10802" spans="1:7" x14ac:dyDescent="0.3">
      <c r="A10802">
        <v>714802</v>
      </c>
      <c r="B10802">
        <v>649</v>
      </c>
      <c r="C10802">
        <v>13141</v>
      </c>
      <c r="D10802" s="1">
        <v>41760</v>
      </c>
      <c r="E10802">
        <v>371</v>
      </c>
      <c r="F10802" t="s">
        <v>37</v>
      </c>
      <c r="G10802">
        <v>2014</v>
      </c>
    </row>
    <row r="10803" spans="1:7" x14ac:dyDescent="0.3">
      <c r="A10803">
        <v>715157</v>
      </c>
      <c r="B10803">
        <v>895</v>
      </c>
      <c r="C10803">
        <v>3504</v>
      </c>
      <c r="D10803" s="1">
        <v>41760</v>
      </c>
      <c r="E10803">
        <v>101</v>
      </c>
      <c r="F10803" t="s">
        <v>37</v>
      </c>
      <c r="G10803">
        <v>2014</v>
      </c>
    </row>
    <row r="10804" spans="1:7" x14ac:dyDescent="0.3">
      <c r="A10804">
        <v>715721</v>
      </c>
      <c r="B10804">
        <v>16722</v>
      </c>
      <c r="C10804">
        <v>7818</v>
      </c>
      <c r="D10804" s="1">
        <v>41760</v>
      </c>
      <c r="E10804">
        <v>231</v>
      </c>
      <c r="F10804" t="s">
        <v>37</v>
      </c>
      <c r="G10804">
        <v>2014</v>
      </c>
    </row>
    <row r="10805" spans="1:7" x14ac:dyDescent="0.3">
      <c r="A10805">
        <v>716435</v>
      </c>
      <c r="B10805">
        <v>17741</v>
      </c>
      <c r="C10805">
        <v>22942</v>
      </c>
      <c r="D10805" s="1">
        <v>41760</v>
      </c>
      <c r="E10805">
        <v>674</v>
      </c>
      <c r="F10805" t="s">
        <v>37</v>
      </c>
      <c r="G10805">
        <v>2014</v>
      </c>
    </row>
    <row r="10806" spans="1:7" x14ac:dyDescent="0.3">
      <c r="A10806">
        <v>718656</v>
      </c>
      <c r="B10806">
        <v>20486</v>
      </c>
      <c r="C10806">
        <v>7486</v>
      </c>
      <c r="D10806" s="1">
        <v>41760</v>
      </c>
      <c r="E10806">
        <v>38</v>
      </c>
      <c r="F10806" t="s">
        <v>37</v>
      </c>
      <c r="G10806">
        <v>2014</v>
      </c>
    </row>
    <row r="10807" spans="1:7" x14ac:dyDescent="0.3">
      <c r="A10807">
        <v>718699</v>
      </c>
      <c r="B10807">
        <v>16243</v>
      </c>
      <c r="C10807">
        <v>23513</v>
      </c>
      <c r="D10807" s="1">
        <v>41760</v>
      </c>
      <c r="E10807">
        <v>699</v>
      </c>
      <c r="F10807" t="s">
        <v>37</v>
      </c>
      <c r="G10807">
        <v>2014</v>
      </c>
    </row>
    <row r="10808" spans="1:7" x14ac:dyDescent="0.3">
      <c r="A10808">
        <v>718880</v>
      </c>
      <c r="B10808">
        <v>8382</v>
      </c>
      <c r="C10808">
        <v>9293</v>
      </c>
      <c r="D10808" s="1">
        <v>41760</v>
      </c>
      <c r="E10808">
        <v>281</v>
      </c>
      <c r="F10808" t="s">
        <v>37</v>
      </c>
      <c r="G10808">
        <v>2014</v>
      </c>
    </row>
    <row r="10809" spans="1:7" x14ac:dyDescent="0.3">
      <c r="A10809">
        <v>719491</v>
      </c>
      <c r="B10809">
        <v>4072</v>
      </c>
      <c r="C10809">
        <v>5137</v>
      </c>
      <c r="D10809" s="1">
        <v>41760</v>
      </c>
      <c r="E10809">
        <v>152</v>
      </c>
      <c r="F10809" t="s">
        <v>37</v>
      </c>
      <c r="G10809">
        <v>2014</v>
      </c>
    </row>
    <row r="10810" spans="1:7" x14ac:dyDescent="0.3">
      <c r="A10810">
        <v>720098</v>
      </c>
      <c r="B10810">
        <v>6715</v>
      </c>
      <c r="C10810">
        <v>6289</v>
      </c>
      <c r="D10810" s="1">
        <v>41760</v>
      </c>
      <c r="E10810">
        <v>12</v>
      </c>
      <c r="F10810" t="s">
        <v>37</v>
      </c>
      <c r="G10810">
        <v>2014</v>
      </c>
    </row>
    <row r="10811" spans="1:7" x14ac:dyDescent="0.3">
      <c r="A10811">
        <v>720386</v>
      </c>
      <c r="B10811">
        <v>93192</v>
      </c>
      <c r="C10811">
        <v>16568</v>
      </c>
      <c r="D10811" s="1">
        <v>41760</v>
      </c>
      <c r="E10811">
        <v>17</v>
      </c>
      <c r="F10811" t="s">
        <v>37</v>
      </c>
      <c r="G10811">
        <v>2014</v>
      </c>
    </row>
    <row r="10812" spans="1:7" x14ac:dyDescent="0.3">
      <c r="A10812">
        <v>720540</v>
      </c>
      <c r="B10812">
        <v>1154</v>
      </c>
      <c r="C10812">
        <v>3038</v>
      </c>
      <c r="D10812" s="1">
        <v>41760</v>
      </c>
      <c r="E10812">
        <v>1</v>
      </c>
      <c r="F10812" t="s">
        <v>37</v>
      </c>
      <c r="G10812">
        <v>2014</v>
      </c>
    </row>
    <row r="10813" spans="1:7" x14ac:dyDescent="0.3">
      <c r="A10813">
        <v>720766</v>
      </c>
      <c r="B10813">
        <v>668</v>
      </c>
      <c r="C10813">
        <v>11103</v>
      </c>
      <c r="D10813" s="1">
        <v>41760</v>
      </c>
      <c r="E10813">
        <v>317</v>
      </c>
      <c r="F10813" t="s">
        <v>37</v>
      </c>
      <c r="G10813">
        <v>2014</v>
      </c>
    </row>
    <row r="10814" spans="1:7" x14ac:dyDescent="0.3">
      <c r="A10814">
        <v>720912</v>
      </c>
      <c r="B10814">
        <v>3259</v>
      </c>
      <c r="C10814">
        <v>3485</v>
      </c>
      <c r="D10814" s="1">
        <v>41760</v>
      </c>
      <c r="E10814">
        <v>108</v>
      </c>
      <c r="F10814" t="s">
        <v>37</v>
      </c>
      <c r="G10814">
        <v>2014</v>
      </c>
    </row>
    <row r="10815" spans="1:7" x14ac:dyDescent="0.3">
      <c r="A10815">
        <v>722880</v>
      </c>
      <c r="B10815">
        <v>7532</v>
      </c>
      <c r="C10815">
        <v>7825</v>
      </c>
      <c r="D10815" s="1">
        <v>41760</v>
      </c>
      <c r="E10815">
        <v>223</v>
      </c>
      <c r="F10815" t="s">
        <v>37</v>
      </c>
      <c r="G10815">
        <v>2014</v>
      </c>
    </row>
    <row r="10816" spans="1:7" x14ac:dyDescent="0.3">
      <c r="A10816">
        <v>722961</v>
      </c>
      <c r="B10816">
        <v>624</v>
      </c>
      <c r="C10816">
        <v>4007</v>
      </c>
      <c r="D10816" s="1">
        <v>41760</v>
      </c>
      <c r="E10816">
        <v>119</v>
      </c>
      <c r="F10816" t="s">
        <v>37</v>
      </c>
      <c r="G10816">
        <v>2014</v>
      </c>
    </row>
    <row r="10817" spans="1:7" x14ac:dyDescent="0.3">
      <c r="A10817">
        <v>723437</v>
      </c>
      <c r="B10817">
        <v>7576</v>
      </c>
      <c r="C10817">
        <v>24017</v>
      </c>
      <c r="D10817" s="1">
        <v>41760</v>
      </c>
      <c r="E10817">
        <v>712</v>
      </c>
      <c r="F10817" t="s">
        <v>37</v>
      </c>
      <c r="G10817">
        <v>2014</v>
      </c>
    </row>
    <row r="10818" spans="1:7" x14ac:dyDescent="0.3">
      <c r="A10818">
        <v>723703</v>
      </c>
      <c r="B10818">
        <v>13492</v>
      </c>
      <c r="C10818">
        <v>6699</v>
      </c>
      <c r="D10818" s="1">
        <v>41760</v>
      </c>
      <c r="E10818">
        <v>203</v>
      </c>
      <c r="F10818" t="s">
        <v>37</v>
      </c>
      <c r="G10818">
        <v>2014</v>
      </c>
    </row>
    <row r="10819" spans="1:7" x14ac:dyDescent="0.3">
      <c r="A10819">
        <v>723733</v>
      </c>
      <c r="B10819">
        <v>38283</v>
      </c>
      <c r="C10819">
        <v>4912</v>
      </c>
      <c r="D10819" s="1">
        <v>41760</v>
      </c>
      <c r="E10819">
        <v>149</v>
      </c>
      <c r="F10819" t="s">
        <v>37</v>
      </c>
      <c r="G10819">
        <v>2014</v>
      </c>
    </row>
    <row r="10820" spans="1:7" x14ac:dyDescent="0.3">
      <c r="A10820">
        <v>724391</v>
      </c>
      <c r="B10820">
        <v>94</v>
      </c>
      <c r="C10820">
        <v>13470</v>
      </c>
      <c r="D10820" s="1">
        <v>41760</v>
      </c>
      <c r="E10820">
        <v>423</v>
      </c>
      <c r="F10820" t="s">
        <v>37</v>
      </c>
      <c r="G10820">
        <v>2014</v>
      </c>
    </row>
    <row r="10821" spans="1:7" x14ac:dyDescent="0.3">
      <c r="A10821">
        <v>724585</v>
      </c>
      <c r="B10821">
        <v>2650</v>
      </c>
      <c r="C10821">
        <v>9817</v>
      </c>
      <c r="D10821" s="1">
        <v>41760</v>
      </c>
      <c r="E10821">
        <v>370</v>
      </c>
      <c r="F10821" t="s">
        <v>37</v>
      </c>
      <c r="G10821">
        <v>2014</v>
      </c>
    </row>
    <row r="10822" spans="1:7" x14ac:dyDescent="0.3">
      <c r="A10822">
        <v>724744</v>
      </c>
      <c r="B10822">
        <v>704</v>
      </c>
      <c r="C10822">
        <v>7245</v>
      </c>
      <c r="D10822" s="1">
        <v>41760</v>
      </c>
      <c r="E10822">
        <v>218</v>
      </c>
      <c r="F10822" t="s">
        <v>37</v>
      </c>
      <c r="G10822">
        <v>2014</v>
      </c>
    </row>
    <row r="10823" spans="1:7" x14ac:dyDescent="0.3">
      <c r="A10823">
        <v>724873</v>
      </c>
      <c r="B10823">
        <v>1995</v>
      </c>
      <c r="C10823">
        <v>4066</v>
      </c>
      <c r="D10823" s="1">
        <v>41760</v>
      </c>
      <c r="E10823">
        <v>122</v>
      </c>
      <c r="F10823" t="s">
        <v>37</v>
      </c>
      <c r="G10823">
        <v>2014</v>
      </c>
    </row>
    <row r="10824" spans="1:7" x14ac:dyDescent="0.3">
      <c r="A10824">
        <v>724879</v>
      </c>
      <c r="B10824">
        <v>31245</v>
      </c>
      <c r="C10824">
        <v>14015</v>
      </c>
      <c r="D10824" s="1">
        <v>41760</v>
      </c>
      <c r="E10824">
        <v>398</v>
      </c>
      <c r="F10824" t="s">
        <v>37</v>
      </c>
      <c r="G10824">
        <v>2014</v>
      </c>
    </row>
    <row r="10825" spans="1:7" x14ac:dyDescent="0.3">
      <c r="A10825">
        <v>724932</v>
      </c>
      <c r="B10825">
        <v>3151</v>
      </c>
      <c r="C10825">
        <v>9394</v>
      </c>
      <c r="D10825" s="1">
        <v>41760</v>
      </c>
      <c r="E10825">
        <v>276</v>
      </c>
      <c r="F10825" t="s">
        <v>37</v>
      </c>
      <c r="G10825">
        <v>2014</v>
      </c>
    </row>
    <row r="10826" spans="1:7" x14ac:dyDescent="0.3">
      <c r="A10826">
        <v>724993</v>
      </c>
      <c r="B10826">
        <v>13965</v>
      </c>
      <c r="C10826">
        <v>4091</v>
      </c>
      <c r="D10826" s="1">
        <v>41760</v>
      </c>
      <c r="E10826">
        <v>126</v>
      </c>
      <c r="F10826" t="s">
        <v>37</v>
      </c>
      <c r="G10826">
        <v>2014</v>
      </c>
    </row>
    <row r="10827" spans="1:7" x14ac:dyDescent="0.3">
      <c r="A10827">
        <v>725042</v>
      </c>
      <c r="B10827">
        <v>2761</v>
      </c>
      <c r="C10827">
        <v>5754</v>
      </c>
      <c r="D10827" s="1">
        <v>41760</v>
      </c>
      <c r="E10827">
        <v>517</v>
      </c>
      <c r="F10827" t="s">
        <v>37</v>
      </c>
      <c r="G10827">
        <v>2014</v>
      </c>
    </row>
    <row r="10828" spans="1:7" x14ac:dyDescent="0.3">
      <c r="A10828">
        <v>725085</v>
      </c>
      <c r="B10828">
        <v>12071</v>
      </c>
      <c r="C10828">
        <v>17425</v>
      </c>
      <c r="D10828" s="1">
        <v>41760</v>
      </c>
      <c r="E10828">
        <v>522</v>
      </c>
      <c r="F10828" t="s">
        <v>37</v>
      </c>
      <c r="G10828">
        <v>2014</v>
      </c>
    </row>
    <row r="10829" spans="1:7" x14ac:dyDescent="0.3">
      <c r="A10829">
        <v>725123</v>
      </c>
      <c r="B10829">
        <v>4949</v>
      </c>
      <c r="C10829">
        <v>7772</v>
      </c>
      <c r="D10829" s="1">
        <v>41760</v>
      </c>
      <c r="E10829">
        <v>221</v>
      </c>
      <c r="F10829" t="s">
        <v>37</v>
      </c>
      <c r="G10829">
        <v>2014</v>
      </c>
    </row>
    <row r="10830" spans="1:7" x14ac:dyDescent="0.3">
      <c r="A10830">
        <v>725212</v>
      </c>
      <c r="B10830">
        <v>924</v>
      </c>
      <c r="C10830">
        <v>5241</v>
      </c>
      <c r="D10830" s="1">
        <v>41760</v>
      </c>
      <c r="E10830">
        <v>169</v>
      </c>
      <c r="F10830" t="s">
        <v>37</v>
      </c>
      <c r="G10830">
        <v>2014</v>
      </c>
    </row>
    <row r="10831" spans="1:7" x14ac:dyDescent="0.3">
      <c r="A10831">
        <v>725254</v>
      </c>
      <c r="B10831">
        <v>0</v>
      </c>
      <c r="C10831">
        <v>8735</v>
      </c>
      <c r="D10831" s="1">
        <v>41760</v>
      </c>
      <c r="E10831">
        <v>277</v>
      </c>
      <c r="F10831" t="s">
        <v>37</v>
      </c>
      <c r="G10831">
        <v>2014</v>
      </c>
    </row>
    <row r="10832" spans="1:7" x14ac:dyDescent="0.3">
      <c r="A10832">
        <v>725391</v>
      </c>
      <c r="B10832">
        <v>556</v>
      </c>
      <c r="C10832">
        <v>23946</v>
      </c>
      <c r="D10832" s="1">
        <v>41760</v>
      </c>
      <c r="E10832">
        <v>681</v>
      </c>
      <c r="F10832" t="s">
        <v>37</v>
      </c>
      <c r="G10832">
        <v>2014</v>
      </c>
    </row>
    <row r="10833" spans="1:7" x14ac:dyDescent="0.3">
      <c r="A10833">
        <v>725428</v>
      </c>
      <c r="B10833">
        <v>3208</v>
      </c>
      <c r="C10833">
        <v>14015</v>
      </c>
      <c r="D10833" s="1">
        <v>41760</v>
      </c>
      <c r="E10833">
        <v>398</v>
      </c>
      <c r="F10833" t="s">
        <v>37</v>
      </c>
      <c r="G10833">
        <v>2014</v>
      </c>
    </row>
    <row r="10834" spans="1:7" x14ac:dyDescent="0.3">
      <c r="A10834">
        <v>725567</v>
      </c>
      <c r="B10834">
        <v>7431</v>
      </c>
      <c r="C10834">
        <v>11164</v>
      </c>
      <c r="D10834" s="1">
        <v>41760</v>
      </c>
      <c r="E10834">
        <v>328</v>
      </c>
      <c r="F10834" t="s">
        <v>37</v>
      </c>
      <c r="G10834">
        <v>2014</v>
      </c>
    </row>
    <row r="10835" spans="1:7" x14ac:dyDescent="0.3">
      <c r="A10835">
        <v>725579</v>
      </c>
      <c r="B10835">
        <v>7388</v>
      </c>
      <c r="C10835">
        <v>3137</v>
      </c>
      <c r="D10835" s="1">
        <v>41760</v>
      </c>
      <c r="E10835">
        <v>90</v>
      </c>
      <c r="F10835" t="s">
        <v>37</v>
      </c>
      <c r="G10835">
        <v>2014</v>
      </c>
    </row>
    <row r="10836" spans="1:7" x14ac:dyDescent="0.3">
      <c r="A10836">
        <v>725587</v>
      </c>
      <c r="B10836">
        <v>3363</v>
      </c>
      <c r="C10836">
        <v>1675</v>
      </c>
      <c r="D10836" s="1">
        <v>41760</v>
      </c>
      <c r="E10836">
        <v>52</v>
      </c>
      <c r="F10836" t="s">
        <v>37</v>
      </c>
      <c r="G10836">
        <v>2014</v>
      </c>
    </row>
    <row r="10837" spans="1:7" x14ac:dyDescent="0.3">
      <c r="A10837">
        <v>725645</v>
      </c>
      <c r="B10837">
        <v>3756</v>
      </c>
      <c r="C10837">
        <v>5552</v>
      </c>
      <c r="D10837" s="1">
        <v>41760</v>
      </c>
      <c r="E10837">
        <v>159</v>
      </c>
      <c r="F10837" t="s">
        <v>37</v>
      </c>
      <c r="G10837">
        <v>2014</v>
      </c>
    </row>
    <row r="10838" spans="1:7" x14ac:dyDescent="0.3">
      <c r="A10838">
        <v>725667</v>
      </c>
      <c r="B10838">
        <v>5871</v>
      </c>
      <c r="C10838">
        <v>5957</v>
      </c>
      <c r="D10838" s="1">
        <v>41760</v>
      </c>
      <c r="E10838">
        <v>170</v>
      </c>
      <c r="F10838" t="s">
        <v>37</v>
      </c>
      <c r="G10838">
        <v>2014</v>
      </c>
    </row>
    <row r="10839" spans="1:7" x14ac:dyDescent="0.3">
      <c r="A10839">
        <v>725699</v>
      </c>
      <c r="B10839">
        <v>3758</v>
      </c>
      <c r="C10839">
        <v>5646</v>
      </c>
      <c r="D10839" s="1">
        <v>41760</v>
      </c>
      <c r="E10839">
        <v>169</v>
      </c>
      <c r="F10839" t="s">
        <v>37</v>
      </c>
      <c r="G10839">
        <v>2014</v>
      </c>
    </row>
    <row r="10840" spans="1:7" x14ac:dyDescent="0.3">
      <c r="A10840">
        <v>725895</v>
      </c>
      <c r="B10840">
        <v>29095</v>
      </c>
      <c r="C10840">
        <v>34899</v>
      </c>
      <c r="D10840" s="1">
        <v>41760</v>
      </c>
      <c r="E10840">
        <v>1012</v>
      </c>
      <c r="F10840" t="s">
        <v>37</v>
      </c>
      <c r="G10840">
        <v>2014</v>
      </c>
    </row>
    <row r="10841" spans="1:7" x14ac:dyDescent="0.3">
      <c r="A10841">
        <v>725896</v>
      </c>
      <c r="B10841">
        <v>59045</v>
      </c>
      <c r="C10841">
        <v>11805</v>
      </c>
      <c r="D10841" s="1">
        <v>41760</v>
      </c>
      <c r="E10841">
        <v>369</v>
      </c>
      <c r="F10841" t="s">
        <v>37</v>
      </c>
      <c r="G10841">
        <v>2014</v>
      </c>
    </row>
    <row r="10842" spans="1:7" x14ac:dyDescent="0.3">
      <c r="A10842">
        <v>725989</v>
      </c>
      <c r="B10842">
        <v>31533</v>
      </c>
      <c r="C10842">
        <v>8735</v>
      </c>
      <c r="D10842" s="1">
        <v>41760</v>
      </c>
      <c r="E10842">
        <v>264</v>
      </c>
      <c r="F10842" t="s">
        <v>37</v>
      </c>
      <c r="G10842">
        <v>2014</v>
      </c>
    </row>
    <row r="10843" spans="1:7" x14ac:dyDescent="0.3">
      <c r="A10843">
        <v>726018</v>
      </c>
      <c r="B10843">
        <v>285</v>
      </c>
      <c r="C10843">
        <v>4913</v>
      </c>
      <c r="D10843" s="1">
        <v>41760</v>
      </c>
      <c r="E10843">
        <v>156</v>
      </c>
      <c r="F10843" t="s">
        <v>37</v>
      </c>
      <c r="G10843">
        <v>2014</v>
      </c>
    </row>
    <row r="10844" spans="1:7" x14ac:dyDescent="0.3">
      <c r="A10844">
        <v>726025</v>
      </c>
      <c r="B10844">
        <v>2326</v>
      </c>
      <c r="C10844">
        <v>5925</v>
      </c>
      <c r="D10844" s="1">
        <v>41760</v>
      </c>
      <c r="E10844">
        <v>180</v>
      </c>
      <c r="F10844" t="s">
        <v>37</v>
      </c>
      <c r="G10844">
        <v>2014</v>
      </c>
    </row>
    <row r="10845" spans="1:7" x14ac:dyDescent="0.3">
      <c r="A10845">
        <v>726165</v>
      </c>
      <c r="B10845">
        <v>14824</v>
      </c>
      <c r="C10845">
        <v>18112</v>
      </c>
      <c r="D10845" s="1">
        <v>41760</v>
      </c>
      <c r="E10845">
        <v>548</v>
      </c>
      <c r="F10845" t="s">
        <v>37</v>
      </c>
      <c r="G10845">
        <v>2014</v>
      </c>
    </row>
    <row r="10846" spans="1:7" x14ac:dyDescent="0.3">
      <c r="A10846">
        <v>726230</v>
      </c>
      <c r="B10846">
        <v>775</v>
      </c>
      <c r="C10846">
        <v>5903</v>
      </c>
      <c r="D10846" s="1">
        <v>41760</v>
      </c>
      <c r="E10846">
        <v>182</v>
      </c>
      <c r="F10846" t="s">
        <v>37</v>
      </c>
      <c r="G10846">
        <v>2014</v>
      </c>
    </row>
    <row r="10847" spans="1:7" x14ac:dyDescent="0.3">
      <c r="A10847">
        <v>726424</v>
      </c>
      <c r="B10847">
        <v>5608</v>
      </c>
      <c r="C10847">
        <v>14957</v>
      </c>
      <c r="D10847" s="1">
        <v>41760</v>
      </c>
      <c r="E10847">
        <v>438</v>
      </c>
      <c r="F10847" t="s">
        <v>37</v>
      </c>
      <c r="G10847">
        <v>2014</v>
      </c>
    </row>
    <row r="10848" spans="1:7" x14ac:dyDescent="0.3">
      <c r="A10848">
        <v>726527</v>
      </c>
      <c r="B10848">
        <v>5387</v>
      </c>
      <c r="C10848">
        <v>3523</v>
      </c>
      <c r="D10848" s="1">
        <v>41760</v>
      </c>
      <c r="E10848">
        <v>105</v>
      </c>
      <c r="F10848" t="s">
        <v>37</v>
      </c>
      <c r="G10848">
        <v>2014</v>
      </c>
    </row>
    <row r="10849" spans="1:7" x14ac:dyDescent="0.3">
      <c r="A10849">
        <v>726552</v>
      </c>
      <c r="B10849">
        <v>14060</v>
      </c>
      <c r="C10849">
        <v>15139</v>
      </c>
      <c r="D10849" s="1">
        <v>41760</v>
      </c>
      <c r="E10849">
        <v>868</v>
      </c>
      <c r="F10849" t="s">
        <v>37</v>
      </c>
      <c r="G10849">
        <v>2014</v>
      </c>
    </row>
    <row r="10850" spans="1:7" x14ac:dyDescent="0.3">
      <c r="A10850">
        <v>726595</v>
      </c>
      <c r="B10850">
        <v>4168</v>
      </c>
      <c r="C10850">
        <v>8220</v>
      </c>
      <c r="D10850" s="1">
        <v>41760</v>
      </c>
      <c r="E10850">
        <v>246</v>
      </c>
      <c r="F10850" t="s">
        <v>37</v>
      </c>
      <c r="G10850">
        <v>2014</v>
      </c>
    </row>
    <row r="10851" spans="1:7" x14ac:dyDescent="0.3">
      <c r="A10851">
        <v>726634</v>
      </c>
      <c r="B10851">
        <v>8781</v>
      </c>
      <c r="C10851">
        <v>12778</v>
      </c>
      <c r="D10851" s="1">
        <v>41760</v>
      </c>
      <c r="E10851">
        <v>378</v>
      </c>
      <c r="F10851" t="s">
        <v>37</v>
      </c>
      <c r="G10851">
        <v>2014</v>
      </c>
    </row>
    <row r="10852" spans="1:7" x14ac:dyDescent="0.3">
      <c r="A10852">
        <v>726700</v>
      </c>
      <c r="B10852">
        <v>12712</v>
      </c>
      <c r="C10852">
        <v>3467</v>
      </c>
      <c r="D10852" s="1">
        <v>41760</v>
      </c>
      <c r="E10852">
        <v>102</v>
      </c>
      <c r="F10852" t="s">
        <v>37</v>
      </c>
      <c r="G10852">
        <v>2014</v>
      </c>
    </row>
    <row r="10853" spans="1:7" x14ac:dyDescent="0.3">
      <c r="A10853">
        <v>726767</v>
      </c>
      <c r="B10853">
        <v>11781</v>
      </c>
      <c r="C10853">
        <v>4490</v>
      </c>
      <c r="D10853" s="1">
        <v>41760</v>
      </c>
      <c r="E10853">
        <v>149</v>
      </c>
      <c r="F10853" t="s">
        <v>37</v>
      </c>
      <c r="G10853">
        <v>2014</v>
      </c>
    </row>
    <row r="10854" spans="1:7" x14ac:dyDescent="0.3">
      <c r="A10854">
        <v>726872</v>
      </c>
      <c r="B10854">
        <v>17440</v>
      </c>
      <c r="C10854">
        <v>7606</v>
      </c>
      <c r="D10854" s="1">
        <v>41760</v>
      </c>
      <c r="E10854">
        <v>218</v>
      </c>
      <c r="F10854" t="s">
        <v>37</v>
      </c>
      <c r="G10854">
        <v>2014</v>
      </c>
    </row>
    <row r="10855" spans="1:7" x14ac:dyDescent="0.3">
      <c r="A10855">
        <v>726965</v>
      </c>
      <c r="B10855">
        <v>14256</v>
      </c>
      <c r="C10855">
        <v>8840</v>
      </c>
      <c r="D10855" s="1">
        <v>41760</v>
      </c>
      <c r="E10855">
        <v>289</v>
      </c>
      <c r="F10855" t="s">
        <v>37</v>
      </c>
      <c r="G10855">
        <v>2014</v>
      </c>
    </row>
    <row r="10856" spans="1:7" x14ac:dyDescent="0.3">
      <c r="A10856">
        <v>727109</v>
      </c>
      <c r="B10856">
        <v>3693</v>
      </c>
      <c r="C10856">
        <v>3662</v>
      </c>
      <c r="D10856" s="1">
        <v>41760</v>
      </c>
      <c r="E10856">
        <v>111</v>
      </c>
      <c r="F10856" t="s">
        <v>37</v>
      </c>
      <c r="G10856">
        <v>2014</v>
      </c>
    </row>
    <row r="10857" spans="1:7" x14ac:dyDescent="0.3">
      <c r="A10857">
        <v>727224</v>
      </c>
      <c r="B10857">
        <v>1540</v>
      </c>
      <c r="C10857">
        <v>11164</v>
      </c>
      <c r="D10857" s="1">
        <v>41760</v>
      </c>
      <c r="E10857">
        <v>334</v>
      </c>
      <c r="F10857" t="s">
        <v>37</v>
      </c>
      <c r="G10857">
        <v>2014</v>
      </c>
    </row>
    <row r="10858" spans="1:7" x14ac:dyDescent="0.3">
      <c r="A10858">
        <v>727293</v>
      </c>
      <c r="B10858">
        <v>7760</v>
      </c>
      <c r="C10858">
        <v>18794</v>
      </c>
      <c r="D10858" s="1">
        <v>41760</v>
      </c>
      <c r="E10858">
        <v>523</v>
      </c>
      <c r="F10858" t="s">
        <v>37</v>
      </c>
      <c r="G10858">
        <v>2014</v>
      </c>
    </row>
    <row r="10859" spans="1:7" x14ac:dyDescent="0.3">
      <c r="A10859">
        <v>727311</v>
      </c>
      <c r="B10859">
        <v>12833</v>
      </c>
      <c r="C10859">
        <v>3383</v>
      </c>
      <c r="D10859" s="1">
        <v>41760</v>
      </c>
      <c r="E10859">
        <v>115</v>
      </c>
      <c r="F10859" t="s">
        <v>37</v>
      </c>
      <c r="G10859">
        <v>2014</v>
      </c>
    </row>
    <row r="10860" spans="1:7" x14ac:dyDescent="0.3">
      <c r="A10860">
        <v>727355</v>
      </c>
      <c r="B10860">
        <v>13159</v>
      </c>
      <c r="C10860">
        <v>13397</v>
      </c>
      <c r="D10860" s="1">
        <v>41760</v>
      </c>
      <c r="E10860">
        <v>393</v>
      </c>
      <c r="F10860" t="s">
        <v>37</v>
      </c>
      <c r="G10860">
        <v>2014</v>
      </c>
    </row>
    <row r="10861" spans="1:7" x14ac:dyDescent="0.3">
      <c r="A10861">
        <v>727524</v>
      </c>
      <c r="B10861">
        <v>10723</v>
      </c>
      <c r="C10861">
        <v>6551</v>
      </c>
      <c r="D10861" s="1">
        <v>41760</v>
      </c>
      <c r="E10861">
        <v>211</v>
      </c>
      <c r="F10861" t="s">
        <v>37</v>
      </c>
      <c r="G10861">
        <v>2014</v>
      </c>
    </row>
    <row r="10862" spans="1:7" x14ac:dyDescent="0.3">
      <c r="A10862">
        <v>727537</v>
      </c>
      <c r="B10862">
        <v>8274</v>
      </c>
      <c r="C10862">
        <v>10048</v>
      </c>
      <c r="D10862" s="1">
        <v>41760</v>
      </c>
      <c r="E10862">
        <v>298</v>
      </c>
      <c r="F10862" t="s">
        <v>37</v>
      </c>
      <c r="G10862">
        <v>2014</v>
      </c>
    </row>
    <row r="10863" spans="1:7" x14ac:dyDescent="0.3">
      <c r="A10863">
        <v>727547</v>
      </c>
      <c r="B10863">
        <v>3080</v>
      </c>
      <c r="C10863">
        <v>3123</v>
      </c>
      <c r="D10863" s="1">
        <v>41760</v>
      </c>
      <c r="E10863">
        <v>81</v>
      </c>
      <c r="F10863" t="s">
        <v>37</v>
      </c>
      <c r="G10863">
        <v>2014</v>
      </c>
    </row>
    <row r="10864" spans="1:7" x14ac:dyDescent="0.3">
      <c r="A10864">
        <v>727666</v>
      </c>
      <c r="B10864">
        <v>4680</v>
      </c>
      <c r="C10864">
        <v>5072</v>
      </c>
      <c r="D10864" s="1">
        <v>41760</v>
      </c>
      <c r="E10864">
        <v>148</v>
      </c>
      <c r="F10864" t="s">
        <v>37</v>
      </c>
      <c r="G10864">
        <v>2014</v>
      </c>
    </row>
    <row r="10865" spans="1:7" x14ac:dyDescent="0.3">
      <c r="A10865">
        <v>727693</v>
      </c>
      <c r="B10865">
        <v>0</v>
      </c>
      <c r="C10865">
        <v